   <v>28798</v>
      </c>
      <c r="D8878" t="s">
        <v>8789</v>
      </c>
      <c r="E8878" t="s">
        <v>14</v>
      </c>
      <c r="F8878" t="s">
        <v>15</v>
      </c>
      <c r="G8878" t="s">
        <v>86</v>
      </c>
      <c r="H8878" t="s">
        <v>403</v>
      </c>
      <c r="I8878" t="s">
        <v>774</v>
      </c>
      <c r="J8878">
        <v>77400</v>
      </c>
      <c r="K8878" t="s">
        <v>19</v>
      </c>
    </row>
    <row r="8879" spans="1:11" x14ac:dyDescent="0.35">
      <c r="A8879" t="s">
        <v>28799</v>
      </c>
      <c r="B8879" t="s">
        <v>28800</v>
      </c>
      <c r="C8879" t="s">
        <v>20131</v>
      </c>
      <c r="D8879" t="s">
        <v>28801</v>
      </c>
      <c r="E8879" t="s">
        <v>14</v>
      </c>
      <c r="F8879" t="s">
        <v>15</v>
      </c>
      <c r="G8879" t="s">
        <v>16</v>
      </c>
      <c r="H8879" t="s">
        <v>17</v>
      </c>
      <c r="I8879" t="s">
        <v>503</v>
      </c>
      <c r="J8879">
        <v>77398.570000000007</v>
      </c>
      <c r="K8879" t="s">
        <v>44</v>
      </c>
    </row>
    <row r="8880" spans="1:11" x14ac:dyDescent="0.35">
      <c r="A8880" t="s">
        <v>28802</v>
      </c>
      <c r="B8880" t="s">
        <v>28803</v>
      </c>
      <c r="C8880" t="s">
        <v>28804</v>
      </c>
      <c r="D8880" t="s">
        <v>28805</v>
      </c>
      <c r="E8880" t="s">
        <v>14</v>
      </c>
      <c r="F8880" t="s">
        <v>470</v>
      </c>
      <c r="G8880" t="s">
        <v>107</v>
      </c>
      <c r="H8880" t="s">
        <v>2013</v>
      </c>
      <c r="I8880" t="s">
        <v>28806</v>
      </c>
      <c r="J8880">
        <v>77348.240000000005</v>
      </c>
      <c r="K8880" t="s">
        <v>44</v>
      </c>
    </row>
    <row r="8881" spans="1:11" x14ac:dyDescent="0.35">
      <c r="A8881" t="s">
        <v>28807</v>
      </c>
      <c r="B8881" t="s">
        <v>28808</v>
      </c>
      <c r="C8881" t="s">
        <v>28809</v>
      </c>
      <c r="D8881" t="s">
        <v>28810</v>
      </c>
      <c r="E8881" t="s">
        <v>14</v>
      </c>
      <c r="F8881" t="s">
        <v>15</v>
      </c>
      <c r="G8881" t="s">
        <v>16</v>
      </c>
      <c r="H8881" t="s">
        <v>17</v>
      </c>
      <c r="I8881" t="s">
        <v>18</v>
      </c>
      <c r="J8881">
        <v>77324</v>
      </c>
      <c r="K8881" t="s">
        <v>19</v>
      </c>
    </row>
    <row r="8882" spans="1:11" x14ac:dyDescent="0.35">
      <c r="A8882" t="s">
        <v>28811</v>
      </c>
      <c r="B8882" t="s">
        <v>28812</v>
      </c>
      <c r="C8882" t="s">
        <v>28813</v>
      </c>
      <c r="D8882" t="s">
        <v>28814</v>
      </c>
      <c r="E8882" t="s">
        <v>14</v>
      </c>
      <c r="F8882" t="s">
        <v>15</v>
      </c>
      <c r="G8882" t="s">
        <v>16</v>
      </c>
      <c r="H8882" t="s">
        <v>17</v>
      </c>
      <c r="I8882" t="s">
        <v>18</v>
      </c>
      <c r="J8882">
        <v>77246.399999999994</v>
      </c>
      <c r="K8882" t="s">
        <v>19</v>
      </c>
    </row>
    <row r="8883" spans="1:11" x14ac:dyDescent="0.35">
      <c r="A8883" t="s">
        <v>28815</v>
      </c>
      <c r="B8883" t="s">
        <v>28816</v>
      </c>
      <c r="C8883" t="s">
        <v>28817</v>
      </c>
      <c r="D8883" t="s">
        <v>28818</v>
      </c>
      <c r="E8883" t="s">
        <v>14</v>
      </c>
      <c r="F8883" t="s">
        <v>15</v>
      </c>
      <c r="G8883" t="s">
        <v>86</v>
      </c>
      <c r="H8883" t="s">
        <v>87</v>
      </c>
      <c r="I8883" t="s">
        <v>88</v>
      </c>
      <c r="J8883">
        <v>77234.5</v>
      </c>
      <c r="K8883" t="s">
        <v>19</v>
      </c>
    </row>
    <row r="8884" spans="1:11" x14ac:dyDescent="0.35">
      <c r="A8884" t="s">
        <v>28819</v>
      </c>
      <c r="B8884" t="s">
        <v>28820</v>
      </c>
      <c r="C8884" t="s">
        <v>28821</v>
      </c>
      <c r="D8884" t="s">
        <v>28822</v>
      </c>
      <c r="E8884" t="s">
        <v>14</v>
      </c>
      <c r="F8884" t="s">
        <v>15</v>
      </c>
      <c r="G8884" t="s">
        <v>16</v>
      </c>
      <c r="H8884" t="s">
        <v>17</v>
      </c>
      <c r="I8884" t="s">
        <v>503</v>
      </c>
      <c r="J8884">
        <v>77233.39</v>
      </c>
      <c r="K8884" t="s">
        <v>44</v>
      </c>
    </row>
    <row r="8885" spans="1:11" x14ac:dyDescent="0.35">
      <c r="A8885" t="s">
        <v>28823</v>
      </c>
      <c r="B8885" t="s">
        <v>28824</v>
      </c>
      <c r="C8885" t="s">
        <v>28825</v>
      </c>
      <c r="D8885" t="s">
        <v>28826</v>
      </c>
      <c r="E8885" t="s">
        <v>14</v>
      </c>
      <c r="F8885" t="s">
        <v>15</v>
      </c>
      <c r="G8885" t="s">
        <v>86</v>
      </c>
      <c r="H8885" t="s">
        <v>87</v>
      </c>
      <c r="I8885" t="s">
        <v>213</v>
      </c>
      <c r="J8885">
        <v>77200</v>
      </c>
      <c r="K8885" t="s">
        <v>19</v>
      </c>
    </row>
    <row r="8886" spans="1:11" x14ac:dyDescent="0.35">
      <c r="A8886" t="s">
        <v>28827</v>
      </c>
      <c r="B8886" t="s">
        <v>28828</v>
      </c>
      <c r="C8886" t="s">
        <v>28829</v>
      </c>
      <c r="D8886" t="s">
        <v>28830</v>
      </c>
      <c r="E8886" t="s">
        <v>14</v>
      </c>
      <c r="F8886" t="s">
        <v>15</v>
      </c>
      <c r="G8886" t="s">
        <v>16</v>
      </c>
      <c r="H8886" t="s">
        <v>17</v>
      </c>
      <c r="I8886" t="s">
        <v>18</v>
      </c>
      <c r="J8886">
        <v>77200</v>
      </c>
      <c r="K8886" t="s">
        <v>19</v>
      </c>
    </row>
    <row r="8887" spans="1:11" x14ac:dyDescent="0.35">
      <c r="A8887" t="s">
        <v>28831</v>
      </c>
      <c r="B8887" t="s">
        <v>28832</v>
      </c>
      <c r="C8887" t="s">
        <v>28833</v>
      </c>
      <c r="D8887" t="s">
        <v>28834</v>
      </c>
      <c r="E8887" t="s">
        <v>14</v>
      </c>
      <c r="F8887" t="s">
        <v>15</v>
      </c>
      <c r="G8887" t="s">
        <v>86</v>
      </c>
      <c r="H8887" t="s">
        <v>87</v>
      </c>
      <c r="I8887" t="s">
        <v>88</v>
      </c>
      <c r="J8887">
        <v>77174.41</v>
      </c>
      <c r="K8887" t="s">
        <v>19</v>
      </c>
    </row>
    <row r="8888" spans="1:11" x14ac:dyDescent="0.35">
      <c r="A8888" t="s">
        <v>28835</v>
      </c>
      <c r="B8888" t="s">
        <v>28836</v>
      </c>
      <c r="C8888" t="s">
        <v>22149</v>
      </c>
      <c r="D8888" t="s">
        <v>22150</v>
      </c>
      <c r="E8888" t="s">
        <v>14</v>
      </c>
      <c r="F8888" t="s">
        <v>15</v>
      </c>
      <c r="G8888" t="s">
        <v>16</v>
      </c>
      <c r="H8888" t="s">
        <v>17</v>
      </c>
      <c r="I8888" t="s">
        <v>18</v>
      </c>
      <c r="J8888">
        <v>77142.91</v>
      </c>
      <c r="K8888" t="s">
        <v>19</v>
      </c>
    </row>
    <row r="8889" spans="1:11" x14ac:dyDescent="0.35">
      <c r="A8889" t="s">
        <v>28837</v>
      </c>
      <c r="B8889" t="s">
        <v>8169</v>
      </c>
      <c r="C8889" t="s">
        <v>8170</v>
      </c>
      <c r="D8889" t="s">
        <v>8171</v>
      </c>
      <c r="E8889" t="s">
        <v>14</v>
      </c>
      <c r="F8889" t="s">
        <v>15</v>
      </c>
      <c r="G8889" t="s">
        <v>16</v>
      </c>
      <c r="H8889" t="s">
        <v>17</v>
      </c>
      <c r="I8889" t="s">
        <v>18</v>
      </c>
      <c r="J8889">
        <v>77139.83</v>
      </c>
      <c r="K8889" t="s">
        <v>19</v>
      </c>
    </row>
    <row r="8890" spans="1:11" x14ac:dyDescent="0.35">
      <c r="A8890" t="s">
        <v>28838</v>
      </c>
      <c r="B8890" t="s">
        <v>28839</v>
      </c>
      <c r="C8890" t="s">
        <v>28840</v>
      </c>
      <c r="D8890" t="s">
        <v>28841</v>
      </c>
      <c r="E8890" t="s">
        <v>14</v>
      </c>
      <c r="F8890" t="s">
        <v>15</v>
      </c>
      <c r="G8890" t="s">
        <v>16</v>
      </c>
      <c r="H8890" t="s">
        <v>17</v>
      </c>
      <c r="I8890" t="s">
        <v>18</v>
      </c>
      <c r="J8890">
        <v>77100</v>
      </c>
      <c r="K8890" t="s">
        <v>19</v>
      </c>
    </row>
    <row r="8891" spans="1:11" x14ac:dyDescent="0.35">
      <c r="A8891" t="s">
        <v>28842</v>
      </c>
      <c r="B8891" t="s">
        <v>28843</v>
      </c>
      <c r="C8891" t="s">
        <v>28844</v>
      </c>
      <c r="D8891" t="s">
        <v>28845</v>
      </c>
      <c r="E8891" t="s">
        <v>14</v>
      </c>
      <c r="F8891" t="s">
        <v>164</v>
      </c>
      <c r="G8891" t="s">
        <v>41</v>
      </c>
      <c r="H8891" t="s">
        <v>143</v>
      </c>
      <c r="I8891" t="s">
        <v>2319</v>
      </c>
      <c r="J8891">
        <v>77068.789999999994</v>
      </c>
      <c r="K8891" t="s">
        <v>44</v>
      </c>
    </row>
    <row r="8892" spans="1:11" x14ac:dyDescent="0.35">
      <c r="A8892" t="s">
        <v>28846</v>
      </c>
      <c r="B8892" t="s">
        <v>28847</v>
      </c>
      <c r="C8892" t="s">
        <v>28848</v>
      </c>
      <c r="D8892" t="s">
        <v>28849</v>
      </c>
      <c r="E8892" t="s">
        <v>14</v>
      </c>
      <c r="F8892" t="s">
        <v>15</v>
      </c>
      <c r="G8892" t="s">
        <v>16</v>
      </c>
      <c r="H8892" t="s">
        <v>17</v>
      </c>
      <c r="I8892" t="s">
        <v>503</v>
      </c>
      <c r="J8892">
        <v>77061.919999999998</v>
      </c>
      <c r="K8892" t="s">
        <v>44</v>
      </c>
    </row>
    <row r="8893" spans="1:11" x14ac:dyDescent="0.35">
      <c r="A8893" t="s">
        <v>28850</v>
      </c>
      <c r="B8893" t="s">
        <v>28851</v>
      </c>
      <c r="C8893" t="s">
        <v>28852</v>
      </c>
      <c r="D8893" t="s">
        <v>28853</v>
      </c>
      <c r="E8893" t="s">
        <v>14</v>
      </c>
      <c r="F8893" t="s">
        <v>15</v>
      </c>
      <c r="G8893" t="s">
        <v>16</v>
      </c>
      <c r="H8893" t="s">
        <v>17</v>
      </c>
      <c r="I8893" t="s">
        <v>18</v>
      </c>
      <c r="J8893">
        <v>77026</v>
      </c>
      <c r="K8893" t="s">
        <v>19</v>
      </c>
    </row>
    <row r="8894" spans="1:11" x14ac:dyDescent="0.35">
      <c r="A8894" t="s">
        <v>28854</v>
      </c>
      <c r="B8894" t="s">
        <v>28855</v>
      </c>
      <c r="C8894" t="s">
        <v>28856</v>
      </c>
      <c r="D8894" t="s">
        <v>27460</v>
      </c>
      <c r="E8894" t="s">
        <v>14</v>
      </c>
      <c r="F8894" t="s">
        <v>106</v>
      </c>
      <c r="G8894" t="s">
        <v>107</v>
      </c>
      <c r="H8894" t="s">
        <v>2013</v>
      </c>
      <c r="I8894" t="s">
        <v>13050</v>
      </c>
      <c r="J8894">
        <v>77001</v>
      </c>
      <c r="K8894" t="s">
        <v>19</v>
      </c>
    </row>
    <row r="8895" spans="1:11" x14ac:dyDescent="0.35">
      <c r="A8895" t="s">
        <v>28857</v>
      </c>
      <c r="B8895" t="s">
        <v>28858</v>
      </c>
      <c r="C8895" t="s">
        <v>28859</v>
      </c>
      <c r="D8895" t="s">
        <v>28860</v>
      </c>
      <c r="E8895" t="s">
        <v>14</v>
      </c>
      <c r="F8895" t="s">
        <v>15</v>
      </c>
      <c r="G8895" t="s">
        <v>16</v>
      </c>
      <c r="H8895" t="s">
        <v>17</v>
      </c>
      <c r="I8895" t="s">
        <v>18</v>
      </c>
      <c r="J8895">
        <v>76984.679999999993</v>
      </c>
      <c r="K8895" t="s">
        <v>44</v>
      </c>
    </row>
    <row r="8896" spans="1:11" x14ac:dyDescent="0.35">
      <c r="A8896" t="s">
        <v>28861</v>
      </c>
      <c r="B8896" t="s">
        <v>13867</v>
      </c>
      <c r="C8896" t="s">
        <v>28862</v>
      </c>
      <c r="D8896" t="s">
        <v>28863</v>
      </c>
      <c r="E8896" t="s">
        <v>14</v>
      </c>
      <c r="F8896" t="s">
        <v>15</v>
      </c>
      <c r="G8896" t="s">
        <v>16</v>
      </c>
      <c r="H8896" t="s">
        <v>17</v>
      </c>
      <c r="I8896" t="s">
        <v>18</v>
      </c>
      <c r="J8896">
        <v>76950</v>
      </c>
      <c r="K8896" t="s">
        <v>44</v>
      </c>
    </row>
    <row r="8897" spans="1:11" x14ac:dyDescent="0.35">
      <c r="A8897" t="s">
        <v>28864</v>
      </c>
      <c r="B8897" t="s">
        <v>28865</v>
      </c>
      <c r="C8897" t="s">
        <v>28866</v>
      </c>
      <c r="D8897" t="s">
        <v>28867</v>
      </c>
      <c r="E8897" t="s">
        <v>14</v>
      </c>
      <c r="F8897" t="s">
        <v>15</v>
      </c>
      <c r="G8897" t="s">
        <v>86</v>
      </c>
      <c r="H8897" t="s">
        <v>87</v>
      </c>
      <c r="I8897" t="s">
        <v>88</v>
      </c>
      <c r="J8897">
        <v>76944</v>
      </c>
      <c r="K8897" t="s">
        <v>19</v>
      </c>
    </row>
    <row r="8898" spans="1:11" x14ac:dyDescent="0.35">
      <c r="A8898" t="s">
        <v>28868</v>
      </c>
      <c r="B8898" t="s">
        <v>28869</v>
      </c>
      <c r="C8898" t="s">
        <v>28870</v>
      </c>
      <c r="D8898" t="s">
        <v>28871</v>
      </c>
      <c r="E8898" t="s">
        <v>14</v>
      </c>
      <c r="F8898" t="s">
        <v>15</v>
      </c>
      <c r="G8898" t="s">
        <v>16</v>
      </c>
      <c r="H8898" t="s">
        <v>17</v>
      </c>
      <c r="I8898" t="s">
        <v>18</v>
      </c>
      <c r="J8898">
        <v>76921.600000000006</v>
      </c>
      <c r="K8898" t="s">
        <v>19</v>
      </c>
    </row>
    <row r="8899" spans="1:11" x14ac:dyDescent="0.35">
      <c r="A8899" t="s">
        <v>28872</v>
      </c>
      <c r="B8899" t="s">
        <v>28873</v>
      </c>
      <c r="C8899" t="s">
        <v>28874</v>
      </c>
      <c r="D8899" t="s">
        <v>28875</v>
      </c>
      <c r="E8899" t="s">
        <v>14</v>
      </c>
      <c r="F8899" t="s">
        <v>15</v>
      </c>
      <c r="G8899" t="s">
        <v>16</v>
      </c>
      <c r="H8899" t="s">
        <v>17</v>
      </c>
      <c r="I8899" t="s">
        <v>18</v>
      </c>
      <c r="J8899">
        <v>76907.05</v>
      </c>
      <c r="K8899" t="s">
        <v>19</v>
      </c>
    </row>
    <row r="8900" spans="1:11" x14ac:dyDescent="0.35">
      <c r="A8900" t="s">
        <v>28876</v>
      </c>
      <c r="B8900" t="s">
        <v>28877</v>
      </c>
      <c r="C8900" t="s">
        <v>28878</v>
      </c>
      <c r="D8900" t="s">
        <v>28878</v>
      </c>
      <c r="E8900" t="s">
        <v>14</v>
      </c>
      <c r="F8900" t="s">
        <v>15</v>
      </c>
      <c r="G8900" t="s">
        <v>16</v>
      </c>
      <c r="H8900" t="s">
        <v>114</v>
      </c>
      <c r="I8900" t="s">
        <v>115</v>
      </c>
      <c r="J8900">
        <v>76904</v>
      </c>
      <c r="K8900" t="s">
        <v>19</v>
      </c>
    </row>
    <row r="8901" spans="1:11" x14ac:dyDescent="0.35">
      <c r="A8901" t="s">
        <v>28879</v>
      </c>
      <c r="B8901" t="s">
        <v>28880</v>
      </c>
      <c r="C8901" t="s">
        <v>28881</v>
      </c>
      <c r="D8901" t="s">
        <v>28882</v>
      </c>
      <c r="E8901" t="s">
        <v>14</v>
      </c>
      <c r="F8901" t="s">
        <v>15</v>
      </c>
      <c r="G8901" t="s">
        <v>86</v>
      </c>
      <c r="H8901" t="s">
        <v>403</v>
      </c>
      <c r="I8901" t="s">
        <v>774</v>
      </c>
      <c r="J8901">
        <v>76893</v>
      </c>
      <c r="K8901" t="s">
        <v>19</v>
      </c>
    </row>
    <row r="8902" spans="1:11" x14ac:dyDescent="0.35">
      <c r="A8902" t="s">
        <v>28883</v>
      </c>
      <c r="B8902" t="s">
        <v>28884</v>
      </c>
      <c r="C8902" t="s">
        <v>28885</v>
      </c>
      <c r="D8902" t="s">
        <v>28886</v>
      </c>
      <c r="E8902" t="s">
        <v>14</v>
      </c>
      <c r="F8902" t="s">
        <v>15</v>
      </c>
      <c r="G8902" t="s">
        <v>86</v>
      </c>
      <c r="H8902" t="s">
        <v>165</v>
      </c>
      <c r="I8902" t="s">
        <v>1512</v>
      </c>
      <c r="J8902">
        <v>76888</v>
      </c>
      <c r="K8902" t="s">
        <v>44</v>
      </c>
    </row>
    <row r="8903" spans="1:11" x14ac:dyDescent="0.35">
      <c r="A8903" t="s">
        <v>28887</v>
      </c>
      <c r="B8903" t="s">
        <v>28888</v>
      </c>
      <c r="C8903" t="s">
        <v>28889</v>
      </c>
      <c r="D8903" t="s">
        <v>28889</v>
      </c>
      <c r="E8903" t="s">
        <v>14</v>
      </c>
      <c r="F8903" t="s">
        <v>99</v>
      </c>
      <c r="G8903" t="s">
        <v>79</v>
      </c>
      <c r="H8903" t="s">
        <v>171</v>
      </c>
      <c r="I8903" t="s">
        <v>3793</v>
      </c>
      <c r="J8903">
        <v>76872.45</v>
      </c>
      <c r="K8903" t="s">
        <v>244</v>
      </c>
    </row>
    <row r="8904" spans="1:11" x14ac:dyDescent="0.35">
      <c r="A8904" t="s">
        <v>28890</v>
      </c>
      <c r="B8904" t="s">
        <v>28891</v>
      </c>
      <c r="C8904" t="s">
        <v>28892</v>
      </c>
      <c r="D8904" t="s">
        <v>28893</v>
      </c>
      <c r="E8904" t="s">
        <v>14</v>
      </c>
      <c r="F8904" t="s">
        <v>164</v>
      </c>
      <c r="G8904" t="s">
        <v>32</v>
      </c>
      <c r="H8904" t="s">
        <v>2559</v>
      </c>
      <c r="I8904" t="s">
        <v>13991</v>
      </c>
      <c r="J8904">
        <v>76828.02</v>
      </c>
      <c r="K8904" t="s">
        <v>44</v>
      </c>
    </row>
    <row r="8905" spans="1:11" x14ac:dyDescent="0.35">
      <c r="A8905" t="s">
        <v>28894</v>
      </c>
      <c r="B8905" t="s">
        <v>28895</v>
      </c>
      <c r="C8905" t="s">
        <v>28896</v>
      </c>
      <c r="D8905" t="s">
        <v>28897</v>
      </c>
      <c r="E8905" t="s">
        <v>14</v>
      </c>
      <c r="F8905" t="s">
        <v>15</v>
      </c>
      <c r="G8905" t="s">
        <v>32</v>
      </c>
      <c r="H8905" t="s">
        <v>2559</v>
      </c>
      <c r="I8905" t="s">
        <v>3251</v>
      </c>
      <c r="J8905">
        <v>76735.509999999995</v>
      </c>
      <c r="K8905" t="s">
        <v>19</v>
      </c>
    </row>
    <row r="8906" spans="1:11" x14ac:dyDescent="0.35">
      <c r="A8906" t="s">
        <v>28898</v>
      </c>
      <c r="B8906" t="s">
        <v>28899</v>
      </c>
      <c r="C8906" t="s">
        <v>28900</v>
      </c>
      <c r="D8906" t="s">
        <v>15836</v>
      </c>
      <c r="E8906" t="s">
        <v>14</v>
      </c>
      <c r="F8906" t="s">
        <v>311</v>
      </c>
      <c r="G8906" t="s">
        <v>312</v>
      </c>
      <c r="H8906" t="s">
        <v>313</v>
      </c>
      <c r="I8906" t="s">
        <v>314</v>
      </c>
      <c r="J8906">
        <v>76723.199999999997</v>
      </c>
      <c r="K8906" t="s">
        <v>19</v>
      </c>
    </row>
    <row r="8907" spans="1:11" x14ac:dyDescent="0.35">
      <c r="A8907" t="s">
        <v>28901</v>
      </c>
      <c r="B8907" t="s">
        <v>5595</v>
      </c>
      <c r="C8907" t="s">
        <v>5596</v>
      </c>
      <c r="D8907" t="s">
        <v>5597</v>
      </c>
      <c r="E8907" t="s">
        <v>14</v>
      </c>
      <c r="F8907" t="s">
        <v>15</v>
      </c>
      <c r="G8907" t="s">
        <v>16</v>
      </c>
      <c r="H8907" t="s">
        <v>17</v>
      </c>
      <c r="I8907" t="s">
        <v>18</v>
      </c>
      <c r="J8907">
        <v>76720</v>
      </c>
      <c r="K8907" t="s">
        <v>19</v>
      </c>
    </row>
    <row r="8908" spans="1:11" x14ac:dyDescent="0.35">
      <c r="A8908" t="s">
        <v>28902</v>
      </c>
      <c r="B8908" t="s">
        <v>28903</v>
      </c>
      <c r="C8908" t="s">
        <v>2455</v>
      </c>
      <c r="D8908" t="s">
        <v>2455</v>
      </c>
      <c r="E8908" t="s">
        <v>14</v>
      </c>
      <c r="F8908" t="s">
        <v>15</v>
      </c>
      <c r="G8908" t="s">
        <v>16</v>
      </c>
      <c r="H8908" t="s">
        <v>17</v>
      </c>
      <c r="I8908" t="s">
        <v>18</v>
      </c>
      <c r="J8908">
        <v>76676.52</v>
      </c>
      <c r="K8908" t="s">
        <v>19</v>
      </c>
    </row>
    <row r="8909" spans="1:11" x14ac:dyDescent="0.35">
      <c r="A8909" t="s">
        <v>28904</v>
      </c>
      <c r="B8909" t="s">
        <v>28905</v>
      </c>
      <c r="C8909" t="s">
        <v>1585</v>
      </c>
      <c r="D8909" t="s">
        <v>1038</v>
      </c>
      <c r="E8909" t="s">
        <v>14</v>
      </c>
      <c r="F8909" t="s">
        <v>15</v>
      </c>
      <c r="G8909" t="s">
        <v>16</v>
      </c>
      <c r="H8909" t="s">
        <v>114</v>
      </c>
      <c r="I8909" t="s">
        <v>115</v>
      </c>
      <c r="J8909">
        <v>76654.539999999994</v>
      </c>
      <c r="K8909" t="s">
        <v>244</v>
      </c>
    </row>
    <row r="8910" spans="1:11" x14ac:dyDescent="0.35">
      <c r="A8910" t="s">
        <v>28906</v>
      </c>
      <c r="B8910" t="s">
        <v>28907</v>
      </c>
      <c r="C8910" t="s">
        <v>4405</v>
      </c>
      <c r="D8910" t="s">
        <v>4405</v>
      </c>
      <c r="E8910" t="s">
        <v>14</v>
      </c>
      <c r="F8910" t="s">
        <v>15</v>
      </c>
      <c r="G8910" t="s">
        <v>16</v>
      </c>
      <c r="H8910" t="s">
        <v>17</v>
      </c>
      <c r="I8910" t="s">
        <v>18</v>
      </c>
      <c r="J8910">
        <v>76651.3</v>
      </c>
      <c r="K8910" t="s">
        <v>19</v>
      </c>
    </row>
    <row r="8911" spans="1:11" x14ac:dyDescent="0.35">
      <c r="A8911" t="s">
        <v>28908</v>
      </c>
      <c r="B8911" t="s">
        <v>28909</v>
      </c>
      <c r="C8911" t="s">
        <v>28910</v>
      </c>
      <c r="D8911" t="s">
        <v>28911</v>
      </c>
      <c r="E8911" t="s">
        <v>14</v>
      </c>
      <c r="F8911" t="s">
        <v>15</v>
      </c>
      <c r="G8911" t="s">
        <v>16</v>
      </c>
      <c r="H8911" t="s">
        <v>17</v>
      </c>
      <c r="I8911" t="s">
        <v>18</v>
      </c>
      <c r="J8911">
        <v>76651.199999999997</v>
      </c>
      <c r="K8911" t="s">
        <v>44</v>
      </c>
    </row>
    <row r="8912" spans="1:11" x14ac:dyDescent="0.35">
      <c r="A8912" t="s">
        <v>28912</v>
      </c>
      <c r="B8912" t="s">
        <v>28913</v>
      </c>
      <c r="C8912" t="s">
        <v>1081</v>
      </c>
      <c r="D8912" t="s">
        <v>1081</v>
      </c>
      <c r="E8912" t="s">
        <v>14</v>
      </c>
      <c r="F8912" t="s">
        <v>15</v>
      </c>
      <c r="G8912" t="s">
        <v>16</v>
      </c>
      <c r="H8912" t="s">
        <v>17</v>
      </c>
      <c r="I8912" t="s">
        <v>18</v>
      </c>
      <c r="J8912">
        <v>76610</v>
      </c>
      <c r="K8912" t="s">
        <v>19</v>
      </c>
    </row>
    <row r="8913" spans="1:11" x14ac:dyDescent="0.35">
      <c r="A8913" t="s">
        <v>28914</v>
      </c>
      <c r="B8913" t="s">
        <v>28915</v>
      </c>
      <c r="C8913" t="s">
        <v>28916</v>
      </c>
      <c r="D8913" t="s">
        <v>28917</v>
      </c>
      <c r="E8913" t="s">
        <v>14</v>
      </c>
      <c r="F8913" t="s">
        <v>15</v>
      </c>
      <c r="G8913" t="s">
        <v>16</v>
      </c>
      <c r="H8913" t="s">
        <v>17</v>
      </c>
      <c r="I8913" t="s">
        <v>18</v>
      </c>
      <c r="J8913">
        <v>76600</v>
      </c>
      <c r="K8913" t="s">
        <v>19</v>
      </c>
    </row>
    <row r="8914" spans="1:11" x14ac:dyDescent="0.35">
      <c r="A8914" t="s">
        <v>28918</v>
      </c>
      <c r="B8914" t="s">
        <v>4946</v>
      </c>
      <c r="C8914" t="s">
        <v>4947</v>
      </c>
      <c r="D8914" t="s">
        <v>4948</v>
      </c>
      <c r="E8914" t="s">
        <v>14</v>
      </c>
      <c r="F8914" t="s">
        <v>15</v>
      </c>
      <c r="G8914" t="s">
        <v>79</v>
      </c>
      <c r="H8914" t="s">
        <v>227</v>
      </c>
      <c r="I8914" t="s">
        <v>227</v>
      </c>
      <c r="J8914">
        <v>76539.399999999994</v>
      </c>
      <c r="K8914" t="s">
        <v>19</v>
      </c>
    </row>
    <row r="8915" spans="1:11" x14ac:dyDescent="0.35">
      <c r="A8915" t="s">
        <v>28919</v>
      </c>
      <c r="B8915" t="s">
        <v>28920</v>
      </c>
      <c r="C8915" t="s">
        <v>28921</v>
      </c>
      <c r="D8915" t="s">
        <v>28922</v>
      </c>
      <c r="E8915" t="s">
        <v>14</v>
      </c>
      <c r="F8915" t="s">
        <v>15</v>
      </c>
      <c r="G8915" t="s">
        <v>86</v>
      </c>
      <c r="H8915" t="s">
        <v>791</v>
      </c>
      <c r="I8915" t="s">
        <v>8345</v>
      </c>
      <c r="J8915">
        <v>76520.899999999994</v>
      </c>
      <c r="K8915" t="s">
        <v>19</v>
      </c>
    </row>
    <row r="8916" spans="1:11" x14ac:dyDescent="0.35">
      <c r="A8916" t="s">
        <v>28923</v>
      </c>
      <c r="B8916" t="s">
        <v>28924</v>
      </c>
      <c r="C8916" t="s">
        <v>28925</v>
      </c>
      <c r="D8916" t="s">
        <v>28926</v>
      </c>
      <c r="E8916" t="s">
        <v>14</v>
      </c>
      <c r="F8916" t="s">
        <v>15</v>
      </c>
      <c r="G8916" t="s">
        <v>16</v>
      </c>
      <c r="H8916" t="s">
        <v>17</v>
      </c>
      <c r="I8916" t="s">
        <v>18</v>
      </c>
      <c r="J8916">
        <v>76508.98</v>
      </c>
      <c r="K8916" t="s">
        <v>19</v>
      </c>
    </row>
    <row r="8917" spans="1:11" x14ac:dyDescent="0.35">
      <c r="A8917" t="s">
        <v>28927</v>
      </c>
      <c r="B8917" t="s">
        <v>28928</v>
      </c>
      <c r="C8917" t="s">
        <v>28929</v>
      </c>
      <c r="D8917" t="s">
        <v>28930</v>
      </c>
      <c r="E8917" t="s">
        <v>14</v>
      </c>
      <c r="F8917" t="s">
        <v>164</v>
      </c>
      <c r="G8917" t="s">
        <v>86</v>
      </c>
      <c r="H8917" t="s">
        <v>87</v>
      </c>
      <c r="I8917" t="s">
        <v>88</v>
      </c>
      <c r="J8917">
        <v>76504.58</v>
      </c>
      <c r="K8917" t="s">
        <v>19</v>
      </c>
    </row>
    <row r="8918" spans="1:11" x14ac:dyDescent="0.35">
      <c r="A8918" t="s">
        <v>28931</v>
      </c>
      <c r="B8918" t="s">
        <v>28932</v>
      </c>
      <c r="C8918" t="s">
        <v>28933</v>
      </c>
      <c r="D8918" t="s">
        <v>28934</v>
      </c>
      <c r="E8918" t="s">
        <v>14</v>
      </c>
      <c r="F8918" t="s">
        <v>15</v>
      </c>
      <c r="G8918" t="s">
        <v>16</v>
      </c>
      <c r="H8918" t="s">
        <v>17</v>
      </c>
      <c r="I8918" t="s">
        <v>18</v>
      </c>
      <c r="J8918">
        <v>76500</v>
      </c>
      <c r="K8918" t="s">
        <v>19</v>
      </c>
    </row>
    <row r="8919" spans="1:11" x14ac:dyDescent="0.35">
      <c r="A8919" t="s">
        <v>28935</v>
      </c>
      <c r="B8919" t="s">
        <v>28936</v>
      </c>
      <c r="C8919" t="s">
        <v>28937</v>
      </c>
      <c r="D8919" t="s">
        <v>28938</v>
      </c>
      <c r="E8919" t="s">
        <v>14</v>
      </c>
      <c r="F8919" t="s">
        <v>15</v>
      </c>
      <c r="G8919" t="s">
        <v>16</v>
      </c>
      <c r="H8919" t="s">
        <v>17</v>
      </c>
      <c r="I8919" t="s">
        <v>18</v>
      </c>
      <c r="J8919">
        <v>76500</v>
      </c>
      <c r="K8919" t="s">
        <v>19</v>
      </c>
    </row>
    <row r="8920" spans="1:11" x14ac:dyDescent="0.35">
      <c r="A8920" t="s">
        <v>28939</v>
      </c>
      <c r="B8920" t="s">
        <v>7240</v>
      </c>
      <c r="C8920" t="s">
        <v>28940</v>
      </c>
      <c r="D8920" t="s">
        <v>7242</v>
      </c>
      <c r="E8920" t="s">
        <v>14</v>
      </c>
      <c r="F8920" t="s">
        <v>15</v>
      </c>
      <c r="G8920" t="s">
        <v>16</v>
      </c>
      <c r="H8920" t="s">
        <v>17</v>
      </c>
      <c r="I8920" t="s">
        <v>18</v>
      </c>
      <c r="J8920">
        <v>76500</v>
      </c>
      <c r="K8920" t="s">
        <v>44</v>
      </c>
    </row>
    <row r="8921" spans="1:11" x14ac:dyDescent="0.35">
      <c r="A8921" t="s">
        <v>28941</v>
      </c>
      <c r="B8921" t="s">
        <v>25571</v>
      </c>
      <c r="C8921" t="s">
        <v>28942</v>
      </c>
      <c r="D8921" t="s">
        <v>25573</v>
      </c>
      <c r="E8921" t="s">
        <v>14</v>
      </c>
      <c r="F8921" t="s">
        <v>15</v>
      </c>
      <c r="G8921" t="s">
        <v>16</v>
      </c>
      <c r="H8921" t="s">
        <v>17</v>
      </c>
      <c r="I8921" t="s">
        <v>18</v>
      </c>
      <c r="J8921">
        <v>76500</v>
      </c>
      <c r="K8921" t="s">
        <v>44</v>
      </c>
    </row>
    <row r="8922" spans="1:11" x14ac:dyDescent="0.35">
      <c r="A8922" t="s">
        <v>28943</v>
      </c>
      <c r="B8922" t="s">
        <v>28944</v>
      </c>
      <c r="C8922" t="s">
        <v>28945</v>
      </c>
      <c r="D8922" t="s">
        <v>28946</v>
      </c>
      <c r="E8922" t="s">
        <v>14</v>
      </c>
      <c r="F8922" t="s">
        <v>15</v>
      </c>
      <c r="G8922" t="s">
        <v>86</v>
      </c>
      <c r="H8922" t="s">
        <v>87</v>
      </c>
      <c r="I8922" t="s">
        <v>88</v>
      </c>
      <c r="J8922">
        <v>76496</v>
      </c>
      <c r="K8922" t="s">
        <v>44</v>
      </c>
    </row>
    <row r="8923" spans="1:11" x14ac:dyDescent="0.35">
      <c r="A8923" t="s">
        <v>28947</v>
      </c>
      <c r="B8923" t="s">
        <v>28948</v>
      </c>
      <c r="C8923" t="s">
        <v>28949</v>
      </c>
      <c r="D8923" t="s">
        <v>28950</v>
      </c>
      <c r="E8923" t="s">
        <v>14</v>
      </c>
      <c r="F8923" t="s">
        <v>15</v>
      </c>
      <c r="G8923" t="s">
        <v>86</v>
      </c>
      <c r="H8923" t="s">
        <v>87</v>
      </c>
      <c r="I8923" t="s">
        <v>88</v>
      </c>
      <c r="J8923">
        <v>76484</v>
      </c>
      <c r="K8923" t="s">
        <v>19</v>
      </c>
    </row>
    <row r="8924" spans="1:11" x14ac:dyDescent="0.35">
      <c r="A8924" t="s">
        <v>28951</v>
      </c>
      <c r="B8924" t="s">
        <v>28952</v>
      </c>
      <c r="C8924" t="s">
        <v>2212</v>
      </c>
      <c r="D8924" t="s">
        <v>2212</v>
      </c>
      <c r="E8924" t="s">
        <v>14</v>
      </c>
      <c r="F8924" t="s">
        <v>15</v>
      </c>
      <c r="G8924" t="s">
        <v>16</v>
      </c>
      <c r="H8924" t="s">
        <v>17</v>
      </c>
      <c r="I8924" t="s">
        <v>18</v>
      </c>
      <c r="J8924">
        <v>76424.399999999994</v>
      </c>
      <c r="K8924" t="s">
        <v>19</v>
      </c>
    </row>
    <row r="8925" spans="1:11" x14ac:dyDescent="0.35">
      <c r="A8925" t="s">
        <v>28953</v>
      </c>
      <c r="B8925" t="s">
        <v>28954</v>
      </c>
      <c r="C8925" t="s">
        <v>28955</v>
      </c>
      <c r="D8925" t="s">
        <v>28956</v>
      </c>
      <c r="E8925" t="s">
        <v>14</v>
      </c>
      <c r="F8925" t="s">
        <v>15</v>
      </c>
      <c r="G8925" t="s">
        <v>16</v>
      </c>
      <c r="H8925" t="s">
        <v>17</v>
      </c>
      <c r="I8925" t="s">
        <v>18</v>
      </c>
      <c r="J8925">
        <v>76400</v>
      </c>
      <c r="K8925" t="s">
        <v>19</v>
      </c>
    </row>
    <row r="8926" spans="1:11" x14ac:dyDescent="0.35">
      <c r="A8926" t="s">
        <v>28957</v>
      </c>
      <c r="B8926" t="s">
        <v>28958</v>
      </c>
      <c r="C8926" t="s">
        <v>28959</v>
      </c>
      <c r="D8926" t="s">
        <v>28960</v>
      </c>
      <c r="E8926" t="s">
        <v>14</v>
      </c>
      <c r="F8926" t="s">
        <v>15</v>
      </c>
      <c r="G8926" t="s">
        <v>16</v>
      </c>
      <c r="H8926" t="s">
        <v>17</v>
      </c>
      <c r="I8926" t="s">
        <v>18</v>
      </c>
      <c r="J8926">
        <v>76400</v>
      </c>
      <c r="K8926" t="s">
        <v>19</v>
      </c>
    </row>
    <row r="8927" spans="1:11" x14ac:dyDescent="0.35">
      <c r="A8927" t="s">
        <v>28961</v>
      </c>
      <c r="B8927" t="s">
        <v>28962</v>
      </c>
      <c r="C8927" t="s">
        <v>28963</v>
      </c>
      <c r="D8927" t="s">
        <v>28964</v>
      </c>
      <c r="E8927" t="s">
        <v>14</v>
      </c>
      <c r="F8927" t="s">
        <v>15</v>
      </c>
      <c r="G8927" t="s">
        <v>32</v>
      </c>
      <c r="H8927" t="s">
        <v>2559</v>
      </c>
      <c r="I8927" t="s">
        <v>2560</v>
      </c>
      <c r="J8927">
        <v>76400</v>
      </c>
      <c r="K8927" t="s">
        <v>19</v>
      </c>
    </row>
    <row r="8928" spans="1:11" x14ac:dyDescent="0.35">
      <c r="A8928" t="s">
        <v>28965</v>
      </c>
      <c r="B8928" t="s">
        <v>28966</v>
      </c>
      <c r="C8928" t="s">
        <v>28967</v>
      </c>
      <c r="D8928" t="s">
        <v>28968</v>
      </c>
      <c r="E8928" t="s">
        <v>14</v>
      </c>
      <c r="F8928" t="s">
        <v>470</v>
      </c>
      <c r="G8928" t="s">
        <v>107</v>
      </c>
      <c r="H8928" t="s">
        <v>2013</v>
      </c>
      <c r="I8928" t="s">
        <v>2592</v>
      </c>
      <c r="J8928">
        <v>76390.5</v>
      </c>
      <c r="K8928" t="s">
        <v>19</v>
      </c>
    </row>
    <row r="8929" spans="1:11" x14ac:dyDescent="0.35">
      <c r="A8929" t="s">
        <v>28969</v>
      </c>
      <c r="B8929" t="s">
        <v>28970</v>
      </c>
      <c r="C8929" t="s">
        <v>28971</v>
      </c>
      <c r="D8929" t="s">
        <v>28972</v>
      </c>
      <c r="E8929" t="s">
        <v>14</v>
      </c>
      <c r="F8929" t="s">
        <v>470</v>
      </c>
      <c r="G8929" t="s">
        <v>107</v>
      </c>
      <c r="H8929" t="s">
        <v>2013</v>
      </c>
      <c r="I8929" t="s">
        <v>2592</v>
      </c>
      <c r="J8929">
        <v>76388</v>
      </c>
      <c r="K8929" t="s">
        <v>19</v>
      </c>
    </row>
    <row r="8930" spans="1:11" x14ac:dyDescent="0.35">
      <c r="A8930" t="s">
        <v>28973</v>
      </c>
      <c r="B8930" t="s">
        <v>28974</v>
      </c>
      <c r="C8930" t="s">
        <v>28975</v>
      </c>
      <c r="D8930" t="s">
        <v>28976</v>
      </c>
      <c r="E8930" t="s">
        <v>14</v>
      </c>
      <c r="F8930" t="s">
        <v>470</v>
      </c>
      <c r="G8930" t="s">
        <v>107</v>
      </c>
      <c r="H8930" t="s">
        <v>2013</v>
      </c>
      <c r="I8930" t="s">
        <v>2592</v>
      </c>
      <c r="J8930">
        <v>76388</v>
      </c>
      <c r="K8930" t="s">
        <v>19</v>
      </c>
    </row>
    <row r="8931" spans="1:11" x14ac:dyDescent="0.35">
      <c r="A8931" t="s">
        <v>28977</v>
      </c>
      <c r="B8931" t="s">
        <v>28978</v>
      </c>
      <c r="C8931" t="s">
        <v>28979</v>
      </c>
      <c r="D8931" t="s">
        <v>15836</v>
      </c>
      <c r="E8931" t="s">
        <v>14</v>
      </c>
      <c r="F8931" t="s">
        <v>311</v>
      </c>
      <c r="G8931" t="s">
        <v>56</v>
      </c>
      <c r="H8931" t="s">
        <v>684</v>
      </c>
      <c r="I8931" t="s">
        <v>16946</v>
      </c>
      <c r="J8931">
        <v>76381.89</v>
      </c>
      <c r="K8931" t="s">
        <v>19</v>
      </c>
    </row>
    <row r="8932" spans="1:11" x14ac:dyDescent="0.35">
      <c r="A8932" t="s">
        <v>28980</v>
      </c>
      <c r="B8932" t="s">
        <v>10468</v>
      </c>
      <c r="C8932" t="s">
        <v>28981</v>
      </c>
      <c r="D8932" t="s">
        <v>10470</v>
      </c>
      <c r="E8932" t="s">
        <v>14</v>
      </c>
      <c r="F8932" t="s">
        <v>15</v>
      </c>
      <c r="G8932" t="s">
        <v>16</v>
      </c>
      <c r="H8932" t="s">
        <v>17</v>
      </c>
      <c r="I8932" t="s">
        <v>18</v>
      </c>
      <c r="J8932">
        <v>76354.58</v>
      </c>
      <c r="K8932" t="s">
        <v>44</v>
      </c>
    </row>
    <row r="8933" spans="1:11" x14ac:dyDescent="0.35">
      <c r="A8933" t="s">
        <v>28982</v>
      </c>
      <c r="B8933" t="s">
        <v>28983</v>
      </c>
      <c r="C8933" t="s">
        <v>28984</v>
      </c>
      <c r="D8933" t="s">
        <v>28985</v>
      </c>
      <c r="E8933" t="s">
        <v>14</v>
      </c>
      <c r="F8933" t="s">
        <v>15</v>
      </c>
      <c r="G8933" t="s">
        <v>16</v>
      </c>
      <c r="H8933" t="s">
        <v>17</v>
      </c>
      <c r="I8933" t="s">
        <v>503</v>
      </c>
      <c r="J8933">
        <v>76308.679999999993</v>
      </c>
      <c r="K8933" t="s">
        <v>44</v>
      </c>
    </row>
    <row r="8934" spans="1:11" x14ac:dyDescent="0.35">
      <c r="A8934" t="s">
        <v>28986</v>
      </c>
      <c r="B8934" t="s">
        <v>17418</v>
      </c>
      <c r="C8934" t="s">
        <v>28987</v>
      </c>
      <c r="D8934" t="s">
        <v>17420</v>
      </c>
      <c r="E8934" t="s">
        <v>14</v>
      </c>
      <c r="F8934" t="s">
        <v>15</v>
      </c>
      <c r="G8934" t="s">
        <v>16</v>
      </c>
      <c r="H8934" t="s">
        <v>93</v>
      </c>
      <c r="I8934" t="s">
        <v>115</v>
      </c>
      <c r="J8934">
        <v>76296.92</v>
      </c>
      <c r="K8934" t="s">
        <v>44</v>
      </c>
    </row>
    <row r="8935" spans="1:11" x14ac:dyDescent="0.35">
      <c r="A8935" t="s">
        <v>28988</v>
      </c>
      <c r="B8935" t="s">
        <v>28989</v>
      </c>
      <c r="C8935" t="s">
        <v>28990</v>
      </c>
      <c r="D8935" t="s">
        <v>28991</v>
      </c>
      <c r="E8935" t="s">
        <v>14</v>
      </c>
      <c r="F8935" t="s">
        <v>15</v>
      </c>
      <c r="G8935" t="s">
        <v>16</v>
      </c>
      <c r="H8935" t="s">
        <v>17</v>
      </c>
      <c r="I8935" t="s">
        <v>18</v>
      </c>
      <c r="J8935">
        <v>76267.5</v>
      </c>
      <c r="K8935" t="s">
        <v>44</v>
      </c>
    </row>
    <row r="8936" spans="1:11" x14ac:dyDescent="0.35">
      <c r="A8936" t="s">
        <v>28992</v>
      </c>
      <c r="B8936" t="s">
        <v>12040</v>
      </c>
      <c r="C8936" t="s">
        <v>12041</v>
      </c>
      <c r="D8936" t="s">
        <v>12042</v>
      </c>
      <c r="E8936" t="s">
        <v>14</v>
      </c>
      <c r="F8936" t="s">
        <v>15</v>
      </c>
      <c r="G8936" t="s">
        <v>16</v>
      </c>
      <c r="H8936" t="s">
        <v>17</v>
      </c>
      <c r="I8936" t="s">
        <v>18</v>
      </c>
      <c r="J8936">
        <v>76177.73</v>
      </c>
      <c r="K8936" t="s">
        <v>44</v>
      </c>
    </row>
    <row r="8937" spans="1:11" x14ac:dyDescent="0.35">
      <c r="A8937" t="s">
        <v>28993</v>
      </c>
      <c r="B8937" t="s">
        <v>28994</v>
      </c>
      <c r="C8937" t="s">
        <v>3183</v>
      </c>
      <c r="D8937" t="s">
        <v>3183</v>
      </c>
      <c r="E8937" t="s">
        <v>14</v>
      </c>
      <c r="F8937" t="s">
        <v>15</v>
      </c>
      <c r="G8937" t="s">
        <v>16</v>
      </c>
      <c r="H8937" t="s">
        <v>17</v>
      </c>
      <c r="I8937" t="s">
        <v>18</v>
      </c>
      <c r="J8937">
        <v>76145.55</v>
      </c>
      <c r="K8937" t="s">
        <v>19</v>
      </c>
    </row>
    <row r="8938" spans="1:11" x14ac:dyDescent="0.35">
      <c r="A8938" t="s">
        <v>28995</v>
      </c>
      <c r="B8938" t="s">
        <v>28996</v>
      </c>
      <c r="C8938" t="s">
        <v>19629</v>
      </c>
      <c r="D8938" t="s">
        <v>19630</v>
      </c>
      <c r="E8938" t="s">
        <v>14</v>
      </c>
      <c r="F8938" t="s">
        <v>15</v>
      </c>
      <c r="G8938" t="s">
        <v>16</v>
      </c>
      <c r="H8938" t="s">
        <v>17</v>
      </c>
      <c r="I8938" t="s">
        <v>503</v>
      </c>
      <c r="J8938">
        <v>76098.259999999995</v>
      </c>
      <c r="K8938" t="s">
        <v>44</v>
      </c>
    </row>
    <row r="8939" spans="1:11" x14ac:dyDescent="0.35">
      <c r="A8939" t="s">
        <v>28997</v>
      </c>
      <c r="B8939" t="s">
        <v>28998</v>
      </c>
      <c r="C8939" t="s">
        <v>28999</v>
      </c>
      <c r="D8939" t="s">
        <v>29000</v>
      </c>
      <c r="E8939" t="s">
        <v>14</v>
      </c>
      <c r="F8939" t="s">
        <v>164</v>
      </c>
      <c r="G8939" t="s">
        <v>107</v>
      </c>
      <c r="H8939" t="s">
        <v>5431</v>
      </c>
      <c r="I8939" t="s">
        <v>22554</v>
      </c>
      <c r="J8939">
        <v>76080</v>
      </c>
      <c r="K8939" t="s">
        <v>19</v>
      </c>
    </row>
    <row r="8940" spans="1:11" x14ac:dyDescent="0.35">
      <c r="A8940" t="s">
        <v>29001</v>
      </c>
      <c r="B8940" t="s">
        <v>29002</v>
      </c>
      <c r="C8940" t="s">
        <v>29003</v>
      </c>
      <c r="D8940" t="s">
        <v>29004</v>
      </c>
      <c r="E8940" t="s">
        <v>14</v>
      </c>
      <c r="F8940" t="s">
        <v>15</v>
      </c>
      <c r="G8940" t="s">
        <v>16</v>
      </c>
      <c r="H8940" t="s">
        <v>17</v>
      </c>
      <c r="I8940" t="s">
        <v>18</v>
      </c>
      <c r="J8940">
        <v>76078.179999999993</v>
      </c>
      <c r="K8940" t="s">
        <v>35</v>
      </c>
    </row>
    <row r="8941" spans="1:11" x14ac:dyDescent="0.35">
      <c r="A8941" t="s">
        <v>29005</v>
      </c>
      <c r="B8941" t="s">
        <v>29006</v>
      </c>
      <c r="C8941" t="s">
        <v>29007</v>
      </c>
      <c r="D8941" t="s">
        <v>29008</v>
      </c>
      <c r="E8941" t="s">
        <v>14</v>
      </c>
      <c r="F8941" t="s">
        <v>15</v>
      </c>
      <c r="G8941" t="s">
        <v>16</v>
      </c>
      <c r="H8941" t="s">
        <v>17</v>
      </c>
      <c r="I8941" t="s">
        <v>18</v>
      </c>
      <c r="J8941">
        <v>76050</v>
      </c>
      <c r="K8941" t="s">
        <v>19</v>
      </c>
    </row>
    <row r="8942" spans="1:11" x14ac:dyDescent="0.35">
      <c r="A8942" t="s">
        <v>29009</v>
      </c>
      <c r="B8942" t="s">
        <v>29010</v>
      </c>
      <c r="C8942" t="s">
        <v>29011</v>
      </c>
      <c r="D8942" t="s">
        <v>29012</v>
      </c>
      <c r="E8942" t="s">
        <v>14</v>
      </c>
      <c r="F8942" t="s">
        <v>15</v>
      </c>
      <c r="G8942" t="s">
        <v>16</v>
      </c>
      <c r="H8942" t="s">
        <v>17</v>
      </c>
      <c r="I8942" t="s">
        <v>18</v>
      </c>
      <c r="J8942">
        <v>76018.44</v>
      </c>
      <c r="K8942" t="s">
        <v>19</v>
      </c>
    </row>
    <row r="8943" spans="1:11" x14ac:dyDescent="0.35">
      <c r="A8943" t="s">
        <v>29013</v>
      </c>
      <c r="B8943" t="s">
        <v>29014</v>
      </c>
      <c r="C8943" t="s">
        <v>13923</v>
      </c>
      <c r="D8943" t="s">
        <v>13924</v>
      </c>
      <c r="E8943" t="s">
        <v>14</v>
      </c>
      <c r="F8943" t="s">
        <v>311</v>
      </c>
      <c r="G8943" t="s">
        <v>79</v>
      </c>
      <c r="H8943" t="s">
        <v>171</v>
      </c>
      <c r="I8943" t="s">
        <v>172</v>
      </c>
      <c r="J8943">
        <v>76000</v>
      </c>
      <c r="K8943" t="s">
        <v>19</v>
      </c>
    </row>
    <row r="8944" spans="1:11" x14ac:dyDescent="0.35">
      <c r="A8944" t="s">
        <v>29015</v>
      </c>
      <c r="B8944" t="s">
        <v>29016</v>
      </c>
      <c r="C8944" t="s">
        <v>13923</v>
      </c>
      <c r="D8944" t="s">
        <v>13924</v>
      </c>
      <c r="E8944" t="s">
        <v>14</v>
      </c>
      <c r="F8944" t="s">
        <v>311</v>
      </c>
      <c r="G8944" t="s">
        <v>79</v>
      </c>
      <c r="H8944" t="s">
        <v>227</v>
      </c>
      <c r="I8944" t="s">
        <v>227</v>
      </c>
      <c r="J8944">
        <v>76000</v>
      </c>
      <c r="K8944" t="s">
        <v>19</v>
      </c>
    </row>
    <row r="8945" spans="1:11" x14ac:dyDescent="0.35">
      <c r="A8945" t="s">
        <v>29017</v>
      </c>
      <c r="B8945" t="s">
        <v>29018</v>
      </c>
      <c r="C8945" t="s">
        <v>29019</v>
      </c>
      <c r="D8945" t="s">
        <v>29020</v>
      </c>
      <c r="E8945" t="s">
        <v>14</v>
      </c>
      <c r="F8945" t="s">
        <v>15</v>
      </c>
      <c r="G8945" t="s">
        <v>86</v>
      </c>
      <c r="H8945" t="s">
        <v>87</v>
      </c>
      <c r="I8945" t="s">
        <v>88</v>
      </c>
      <c r="J8945">
        <v>76000</v>
      </c>
      <c r="K8945" t="s">
        <v>44</v>
      </c>
    </row>
    <row r="8946" spans="1:11" x14ac:dyDescent="0.35">
      <c r="A8946" t="s">
        <v>29021</v>
      </c>
      <c r="B8946" t="s">
        <v>29022</v>
      </c>
      <c r="C8946" t="s">
        <v>29023</v>
      </c>
      <c r="D8946" t="s">
        <v>29023</v>
      </c>
      <c r="E8946" t="s">
        <v>14</v>
      </c>
      <c r="F8946" t="s">
        <v>15</v>
      </c>
      <c r="G8946" t="s">
        <v>86</v>
      </c>
      <c r="H8946" t="s">
        <v>87</v>
      </c>
      <c r="I8946" t="s">
        <v>213</v>
      </c>
      <c r="J8946">
        <v>76000</v>
      </c>
      <c r="K8946" t="s">
        <v>44</v>
      </c>
    </row>
    <row r="8947" spans="1:11" x14ac:dyDescent="0.35">
      <c r="A8947" t="s">
        <v>29024</v>
      </c>
      <c r="B8947" t="s">
        <v>29025</v>
      </c>
      <c r="C8947" t="s">
        <v>29026</v>
      </c>
      <c r="D8947" t="s">
        <v>29027</v>
      </c>
      <c r="E8947" t="s">
        <v>14</v>
      </c>
      <c r="F8947" t="s">
        <v>15</v>
      </c>
      <c r="G8947" t="s">
        <v>86</v>
      </c>
      <c r="H8947" t="s">
        <v>87</v>
      </c>
      <c r="I8947" t="s">
        <v>213</v>
      </c>
      <c r="J8947">
        <v>76000</v>
      </c>
      <c r="K8947" t="s">
        <v>44</v>
      </c>
    </row>
    <row r="8948" spans="1:11" x14ac:dyDescent="0.35">
      <c r="A8948" t="s">
        <v>29028</v>
      </c>
      <c r="B8948" t="s">
        <v>29029</v>
      </c>
      <c r="C8948" t="s">
        <v>29030</v>
      </c>
      <c r="D8948" t="s">
        <v>29031</v>
      </c>
      <c r="E8948" t="s">
        <v>14</v>
      </c>
      <c r="F8948" t="s">
        <v>15</v>
      </c>
      <c r="G8948" t="s">
        <v>16</v>
      </c>
      <c r="H8948" t="s">
        <v>17</v>
      </c>
      <c r="I8948" t="s">
        <v>18</v>
      </c>
      <c r="J8948">
        <v>76000</v>
      </c>
      <c r="K8948" t="s">
        <v>19</v>
      </c>
    </row>
    <row r="8949" spans="1:11" x14ac:dyDescent="0.35">
      <c r="A8949" t="s">
        <v>29032</v>
      </c>
      <c r="B8949" t="s">
        <v>29033</v>
      </c>
      <c r="C8949" t="s">
        <v>29034</v>
      </c>
      <c r="D8949" t="s">
        <v>29035</v>
      </c>
      <c r="E8949" t="s">
        <v>14</v>
      </c>
      <c r="F8949" t="s">
        <v>15</v>
      </c>
      <c r="G8949" t="s">
        <v>16</v>
      </c>
      <c r="H8949" t="s">
        <v>17</v>
      </c>
      <c r="I8949" t="s">
        <v>18</v>
      </c>
      <c r="J8949">
        <v>76000</v>
      </c>
      <c r="K8949" t="s">
        <v>19</v>
      </c>
    </row>
    <row r="8950" spans="1:11" x14ac:dyDescent="0.35">
      <c r="A8950" t="s">
        <v>29036</v>
      </c>
      <c r="B8950" t="s">
        <v>29037</v>
      </c>
      <c r="C8950" t="s">
        <v>29038</v>
      </c>
      <c r="D8950" t="s">
        <v>29039</v>
      </c>
      <c r="E8950" t="s">
        <v>14</v>
      </c>
      <c r="F8950" t="s">
        <v>15</v>
      </c>
      <c r="G8950" t="s">
        <v>16</v>
      </c>
      <c r="H8950" t="s">
        <v>17</v>
      </c>
      <c r="I8950" t="s">
        <v>18</v>
      </c>
      <c r="J8950">
        <v>76000</v>
      </c>
      <c r="K8950" t="s">
        <v>19</v>
      </c>
    </row>
    <row r="8951" spans="1:11" x14ac:dyDescent="0.35">
      <c r="A8951" t="s">
        <v>29040</v>
      </c>
      <c r="B8951" t="s">
        <v>29041</v>
      </c>
      <c r="C8951" t="s">
        <v>29042</v>
      </c>
      <c r="D8951" t="s">
        <v>29043</v>
      </c>
      <c r="E8951" t="s">
        <v>14</v>
      </c>
      <c r="F8951" t="s">
        <v>15</v>
      </c>
      <c r="G8951" t="s">
        <v>16</v>
      </c>
      <c r="H8951" t="s">
        <v>17</v>
      </c>
      <c r="I8951" t="s">
        <v>18</v>
      </c>
      <c r="J8951">
        <v>76000</v>
      </c>
      <c r="K8951" t="s">
        <v>19</v>
      </c>
    </row>
    <row r="8952" spans="1:11" x14ac:dyDescent="0.35">
      <c r="A8952" t="s">
        <v>29044</v>
      </c>
      <c r="B8952" t="s">
        <v>29045</v>
      </c>
      <c r="C8952" t="s">
        <v>29046</v>
      </c>
      <c r="D8952" t="s">
        <v>29047</v>
      </c>
      <c r="E8952" t="s">
        <v>14</v>
      </c>
      <c r="F8952" t="s">
        <v>15</v>
      </c>
      <c r="G8952" t="s">
        <v>16</v>
      </c>
      <c r="H8952" t="s">
        <v>17</v>
      </c>
      <c r="I8952" t="s">
        <v>18</v>
      </c>
      <c r="J8952">
        <v>76000</v>
      </c>
      <c r="K8952" t="s">
        <v>19</v>
      </c>
    </row>
    <row r="8953" spans="1:11" x14ac:dyDescent="0.35">
      <c r="A8953" t="s">
        <v>29048</v>
      </c>
      <c r="B8953" t="s">
        <v>23134</v>
      </c>
      <c r="C8953" t="s">
        <v>23135</v>
      </c>
      <c r="D8953" t="s">
        <v>23136</v>
      </c>
      <c r="E8953" t="s">
        <v>14</v>
      </c>
      <c r="F8953" t="s">
        <v>15</v>
      </c>
      <c r="G8953" t="s">
        <v>16</v>
      </c>
      <c r="H8953" t="s">
        <v>17</v>
      </c>
      <c r="I8953" t="s">
        <v>18</v>
      </c>
      <c r="J8953">
        <v>76000</v>
      </c>
      <c r="K8953" t="s">
        <v>19</v>
      </c>
    </row>
    <row r="8954" spans="1:11" x14ac:dyDescent="0.35">
      <c r="A8954" t="s">
        <v>29049</v>
      </c>
      <c r="B8954" t="s">
        <v>29050</v>
      </c>
      <c r="C8954" t="s">
        <v>29051</v>
      </c>
      <c r="D8954" t="s">
        <v>29052</v>
      </c>
      <c r="E8954" t="s">
        <v>14</v>
      </c>
      <c r="F8954" t="s">
        <v>15</v>
      </c>
      <c r="G8954" t="s">
        <v>86</v>
      </c>
      <c r="H8954" t="s">
        <v>87</v>
      </c>
      <c r="I8954" t="s">
        <v>88</v>
      </c>
      <c r="J8954">
        <v>76000</v>
      </c>
      <c r="K8954" t="s">
        <v>19</v>
      </c>
    </row>
    <row r="8955" spans="1:11" x14ac:dyDescent="0.35">
      <c r="A8955" t="s">
        <v>29053</v>
      </c>
      <c r="B8955" t="s">
        <v>29054</v>
      </c>
      <c r="C8955" t="s">
        <v>29055</v>
      </c>
      <c r="D8955" t="s">
        <v>29056</v>
      </c>
      <c r="E8955" t="s">
        <v>14</v>
      </c>
      <c r="F8955" t="s">
        <v>15</v>
      </c>
      <c r="G8955" t="s">
        <v>86</v>
      </c>
      <c r="H8955" t="s">
        <v>403</v>
      </c>
      <c r="I8955" t="s">
        <v>774</v>
      </c>
      <c r="J8955">
        <v>76000</v>
      </c>
      <c r="K8955" t="s">
        <v>19</v>
      </c>
    </row>
    <row r="8956" spans="1:11" x14ac:dyDescent="0.35">
      <c r="A8956" t="s">
        <v>29057</v>
      </c>
      <c r="B8956" t="s">
        <v>29058</v>
      </c>
      <c r="C8956" t="s">
        <v>29059</v>
      </c>
      <c r="D8956" t="s">
        <v>29060</v>
      </c>
      <c r="E8956" t="s">
        <v>14</v>
      </c>
      <c r="F8956" t="s">
        <v>15</v>
      </c>
      <c r="G8956" t="s">
        <v>32</v>
      </c>
      <c r="H8956" t="s">
        <v>33</v>
      </c>
      <c r="I8956" t="s">
        <v>34</v>
      </c>
      <c r="J8956">
        <v>76000</v>
      </c>
      <c r="K8956" t="s">
        <v>19</v>
      </c>
    </row>
    <row r="8957" spans="1:11" x14ac:dyDescent="0.35">
      <c r="A8957" t="s">
        <v>29061</v>
      </c>
      <c r="B8957" t="s">
        <v>29062</v>
      </c>
      <c r="C8957" t="s">
        <v>29063</v>
      </c>
      <c r="D8957" t="s">
        <v>29064</v>
      </c>
      <c r="E8957" t="s">
        <v>14</v>
      </c>
      <c r="F8957" t="s">
        <v>15</v>
      </c>
      <c r="G8957" t="s">
        <v>86</v>
      </c>
      <c r="H8957" t="s">
        <v>791</v>
      </c>
      <c r="I8957" t="s">
        <v>792</v>
      </c>
      <c r="J8957">
        <v>75994.559999999998</v>
      </c>
      <c r="K8957" t="s">
        <v>19</v>
      </c>
    </row>
    <row r="8958" spans="1:11" x14ac:dyDescent="0.35">
      <c r="A8958" t="s">
        <v>29065</v>
      </c>
      <c r="B8958" t="s">
        <v>29066</v>
      </c>
      <c r="C8958" t="s">
        <v>29067</v>
      </c>
      <c r="D8958" t="s">
        <v>29068</v>
      </c>
      <c r="E8958" t="s">
        <v>14</v>
      </c>
      <c r="F8958" t="s">
        <v>15</v>
      </c>
      <c r="G8958" t="s">
        <v>86</v>
      </c>
      <c r="H8958" t="s">
        <v>87</v>
      </c>
      <c r="I8958" t="s">
        <v>88</v>
      </c>
      <c r="J8958">
        <v>75971.679999999993</v>
      </c>
      <c r="K8958" t="s">
        <v>19</v>
      </c>
    </row>
    <row r="8959" spans="1:11" x14ac:dyDescent="0.35">
      <c r="A8959" t="s">
        <v>29069</v>
      </c>
      <c r="B8959" t="s">
        <v>29070</v>
      </c>
      <c r="C8959" t="s">
        <v>2135</v>
      </c>
      <c r="D8959" t="s">
        <v>29071</v>
      </c>
      <c r="E8959" t="s">
        <v>14</v>
      </c>
      <c r="F8959" t="s">
        <v>15</v>
      </c>
      <c r="G8959" t="s">
        <v>86</v>
      </c>
      <c r="H8959" t="s">
        <v>403</v>
      </c>
      <c r="I8959" t="s">
        <v>774</v>
      </c>
      <c r="J8959">
        <v>75966</v>
      </c>
      <c r="K8959" t="s">
        <v>19</v>
      </c>
    </row>
    <row r="8960" spans="1:11" x14ac:dyDescent="0.35">
      <c r="A8960" t="s">
        <v>29072</v>
      </c>
      <c r="B8960" t="s">
        <v>29073</v>
      </c>
      <c r="C8960" t="s">
        <v>3307</v>
      </c>
      <c r="D8960" t="s">
        <v>3307</v>
      </c>
      <c r="E8960" t="s">
        <v>14</v>
      </c>
      <c r="F8960" t="s">
        <v>15</v>
      </c>
      <c r="G8960" t="s">
        <v>16</v>
      </c>
      <c r="H8960" t="s">
        <v>17</v>
      </c>
      <c r="I8960" t="s">
        <v>18</v>
      </c>
      <c r="J8960">
        <v>75875</v>
      </c>
      <c r="K8960" t="s">
        <v>19</v>
      </c>
    </row>
    <row r="8961" spans="1:11" x14ac:dyDescent="0.35">
      <c r="A8961" t="s">
        <v>29074</v>
      </c>
      <c r="B8961" t="s">
        <v>29075</v>
      </c>
      <c r="C8961" t="s">
        <v>29076</v>
      </c>
      <c r="D8961" t="s">
        <v>29077</v>
      </c>
      <c r="E8961" t="s">
        <v>14</v>
      </c>
      <c r="F8961" t="s">
        <v>15</v>
      </c>
      <c r="G8961" t="s">
        <v>16</v>
      </c>
      <c r="H8961" t="s">
        <v>17</v>
      </c>
      <c r="I8961" t="s">
        <v>18</v>
      </c>
      <c r="J8961">
        <v>75846</v>
      </c>
      <c r="K8961" t="s">
        <v>19</v>
      </c>
    </row>
    <row r="8962" spans="1:11" x14ac:dyDescent="0.35">
      <c r="A8962" t="s">
        <v>29078</v>
      </c>
      <c r="B8962" t="s">
        <v>13290</v>
      </c>
      <c r="C8962" t="s">
        <v>13291</v>
      </c>
      <c r="D8962" t="s">
        <v>13292</v>
      </c>
      <c r="E8962" t="s">
        <v>14</v>
      </c>
      <c r="F8962" t="s">
        <v>15</v>
      </c>
      <c r="G8962" t="s">
        <v>16</v>
      </c>
      <c r="H8962" t="s">
        <v>17</v>
      </c>
      <c r="I8962" t="s">
        <v>18</v>
      </c>
      <c r="J8962">
        <v>75811.83</v>
      </c>
      <c r="K8962" t="s">
        <v>19</v>
      </c>
    </row>
    <row r="8963" spans="1:11" x14ac:dyDescent="0.35">
      <c r="A8963" t="s">
        <v>29079</v>
      </c>
      <c r="B8963" t="s">
        <v>29080</v>
      </c>
      <c r="C8963" t="s">
        <v>29081</v>
      </c>
      <c r="D8963" t="s">
        <v>29082</v>
      </c>
      <c r="E8963" t="s">
        <v>14</v>
      </c>
      <c r="F8963" t="s">
        <v>15</v>
      </c>
      <c r="G8963" t="s">
        <v>32</v>
      </c>
      <c r="H8963" t="s">
        <v>33</v>
      </c>
      <c r="I8963" t="s">
        <v>34</v>
      </c>
      <c r="J8963">
        <v>75788</v>
      </c>
      <c r="K8963" t="s">
        <v>19</v>
      </c>
    </row>
    <row r="8964" spans="1:11" x14ac:dyDescent="0.35">
      <c r="A8964" t="s">
        <v>29083</v>
      </c>
      <c r="B8964" t="s">
        <v>29084</v>
      </c>
      <c r="C8964" t="s">
        <v>29085</v>
      </c>
      <c r="D8964" t="s">
        <v>29086</v>
      </c>
      <c r="E8964" t="s">
        <v>14</v>
      </c>
      <c r="F8964" t="s">
        <v>15</v>
      </c>
      <c r="G8964" t="s">
        <v>16</v>
      </c>
      <c r="H8964" t="s">
        <v>17</v>
      </c>
      <c r="I8964" t="s">
        <v>503</v>
      </c>
      <c r="J8964">
        <v>75761.850000000006</v>
      </c>
      <c r="K8964" t="s">
        <v>44</v>
      </c>
    </row>
    <row r="8965" spans="1:11" x14ac:dyDescent="0.35">
      <c r="A8965" t="s">
        <v>29087</v>
      </c>
      <c r="B8965" t="s">
        <v>29088</v>
      </c>
      <c r="C8965" t="s">
        <v>29089</v>
      </c>
      <c r="D8965" t="s">
        <v>29090</v>
      </c>
      <c r="E8965" t="s">
        <v>14</v>
      </c>
      <c r="F8965" t="s">
        <v>15</v>
      </c>
      <c r="G8965" t="s">
        <v>16</v>
      </c>
      <c r="H8965" t="s">
        <v>17</v>
      </c>
      <c r="I8965" t="s">
        <v>18</v>
      </c>
      <c r="J8965">
        <v>75650</v>
      </c>
      <c r="K8965" t="s">
        <v>19</v>
      </c>
    </row>
    <row r="8966" spans="1:11" x14ac:dyDescent="0.35">
      <c r="A8966" t="s">
        <v>29091</v>
      </c>
      <c r="B8966" t="s">
        <v>29092</v>
      </c>
      <c r="C8966" t="s">
        <v>29093</v>
      </c>
      <c r="D8966" t="s">
        <v>29094</v>
      </c>
      <c r="E8966" t="s">
        <v>14</v>
      </c>
      <c r="F8966" t="s">
        <v>15</v>
      </c>
      <c r="G8966" t="s">
        <v>16</v>
      </c>
      <c r="H8966" t="s">
        <v>17</v>
      </c>
      <c r="I8966" t="s">
        <v>18</v>
      </c>
      <c r="J8966">
        <v>75646.8</v>
      </c>
      <c r="K8966" t="s">
        <v>19</v>
      </c>
    </row>
    <row r="8967" spans="1:11" x14ac:dyDescent="0.35">
      <c r="A8967" t="s">
        <v>29095</v>
      </c>
      <c r="B8967" t="s">
        <v>29096</v>
      </c>
      <c r="C8967" t="s">
        <v>29097</v>
      </c>
      <c r="D8967" t="s">
        <v>29098</v>
      </c>
      <c r="E8967" t="s">
        <v>14</v>
      </c>
      <c r="F8967" t="s">
        <v>15</v>
      </c>
      <c r="G8967" t="s">
        <v>86</v>
      </c>
      <c r="H8967" t="s">
        <v>87</v>
      </c>
      <c r="I8967" t="s">
        <v>88</v>
      </c>
      <c r="J8967">
        <v>75627.5</v>
      </c>
      <c r="K8967" t="s">
        <v>19</v>
      </c>
    </row>
    <row r="8968" spans="1:11" x14ac:dyDescent="0.35">
      <c r="A8968" t="s">
        <v>29099</v>
      </c>
      <c r="B8968" t="s">
        <v>29100</v>
      </c>
      <c r="C8968" t="s">
        <v>29101</v>
      </c>
      <c r="D8968" t="s">
        <v>29102</v>
      </c>
      <c r="E8968" t="s">
        <v>14</v>
      </c>
      <c r="F8968" t="s">
        <v>15</v>
      </c>
      <c r="G8968" t="s">
        <v>16</v>
      </c>
      <c r="H8968" t="s">
        <v>17</v>
      </c>
      <c r="I8968" t="s">
        <v>503</v>
      </c>
      <c r="J8968">
        <v>75611.649999999994</v>
      </c>
      <c r="K8968" t="s">
        <v>19</v>
      </c>
    </row>
    <row r="8969" spans="1:11" x14ac:dyDescent="0.35">
      <c r="A8969" t="s">
        <v>29103</v>
      </c>
      <c r="B8969" t="s">
        <v>29104</v>
      </c>
      <c r="C8969" t="s">
        <v>29105</v>
      </c>
      <c r="D8969" t="s">
        <v>8681</v>
      </c>
      <c r="E8969" t="s">
        <v>14</v>
      </c>
      <c r="F8969" t="s">
        <v>470</v>
      </c>
      <c r="G8969" t="s">
        <v>16</v>
      </c>
      <c r="H8969" t="s">
        <v>114</v>
      </c>
      <c r="I8969" t="s">
        <v>94</v>
      </c>
      <c r="J8969">
        <v>75591.360000000001</v>
      </c>
      <c r="K8969" t="s">
        <v>19</v>
      </c>
    </row>
    <row r="8970" spans="1:11" x14ac:dyDescent="0.35">
      <c r="A8970" t="s">
        <v>29106</v>
      </c>
      <c r="B8970" t="s">
        <v>29104</v>
      </c>
      <c r="C8970" t="s">
        <v>29107</v>
      </c>
      <c r="D8970" t="s">
        <v>8681</v>
      </c>
      <c r="E8970" t="s">
        <v>14</v>
      </c>
      <c r="F8970" t="s">
        <v>470</v>
      </c>
      <c r="G8970" t="s">
        <v>16</v>
      </c>
      <c r="H8970" t="s">
        <v>114</v>
      </c>
      <c r="I8970" t="s">
        <v>94</v>
      </c>
      <c r="J8970">
        <v>75591.360000000001</v>
      </c>
      <c r="K8970" t="s">
        <v>19</v>
      </c>
    </row>
    <row r="8971" spans="1:11" x14ac:dyDescent="0.35">
      <c r="A8971" t="s">
        <v>29108</v>
      </c>
      <c r="B8971" t="s">
        <v>27135</v>
      </c>
      <c r="C8971" t="s">
        <v>29109</v>
      </c>
      <c r="D8971" t="s">
        <v>8681</v>
      </c>
      <c r="E8971" t="s">
        <v>14</v>
      </c>
      <c r="F8971" t="s">
        <v>470</v>
      </c>
      <c r="G8971" t="s">
        <v>16</v>
      </c>
      <c r="H8971" t="s">
        <v>114</v>
      </c>
      <c r="I8971" t="s">
        <v>120</v>
      </c>
      <c r="J8971">
        <v>75591.360000000001</v>
      </c>
      <c r="K8971" t="s">
        <v>19</v>
      </c>
    </row>
    <row r="8972" spans="1:11" x14ac:dyDescent="0.35">
      <c r="A8972" t="s">
        <v>29110</v>
      </c>
      <c r="B8972" t="s">
        <v>29111</v>
      </c>
      <c r="C8972" t="s">
        <v>29112</v>
      </c>
      <c r="D8972" t="s">
        <v>8681</v>
      </c>
      <c r="E8972" t="s">
        <v>14</v>
      </c>
      <c r="F8972" t="s">
        <v>470</v>
      </c>
      <c r="G8972" t="s">
        <v>16</v>
      </c>
      <c r="H8972" t="s">
        <v>114</v>
      </c>
      <c r="I8972" t="s">
        <v>120</v>
      </c>
      <c r="J8972">
        <v>75591.360000000001</v>
      </c>
      <c r="K8972" t="s">
        <v>19</v>
      </c>
    </row>
    <row r="8973" spans="1:11" x14ac:dyDescent="0.35">
      <c r="A8973" t="s">
        <v>29113</v>
      </c>
      <c r="B8973" t="s">
        <v>29111</v>
      </c>
      <c r="C8973" t="s">
        <v>29114</v>
      </c>
      <c r="D8973" t="s">
        <v>8681</v>
      </c>
      <c r="E8973" t="s">
        <v>14</v>
      </c>
      <c r="F8973" t="s">
        <v>470</v>
      </c>
      <c r="G8973" t="s">
        <v>16</v>
      </c>
      <c r="H8973" t="s">
        <v>114</v>
      </c>
      <c r="I8973" t="s">
        <v>120</v>
      </c>
      <c r="J8973">
        <v>75591.360000000001</v>
      </c>
      <c r="K8973" t="s">
        <v>19</v>
      </c>
    </row>
    <row r="8974" spans="1:11" x14ac:dyDescent="0.35">
      <c r="A8974" t="s">
        <v>29115</v>
      </c>
      <c r="B8974" t="s">
        <v>29116</v>
      </c>
      <c r="C8974" t="s">
        <v>29117</v>
      </c>
      <c r="D8974" t="s">
        <v>8681</v>
      </c>
      <c r="E8974" t="s">
        <v>14</v>
      </c>
      <c r="F8974" t="s">
        <v>470</v>
      </c>
      <c r="G8974" t="s">
        <v>16</v>
      </c>
      <c r="H8974" t="s">
        <v>114</v>
      </c>
      <c r="I8974" t="s">
        <v>115</v>
      </c>
      <c r="J8974">
        <v>75591.360000000001</v>
      </c>
      <c r="K8974" t="s">
        <v>19</v>
      </c>
    </row>
    <row r="8975" spans="1:11" x14ac:dyDescent="0.35">
      <c r="A8975" t="s">
        <v>29118</v>
      </c>
      <c r="B8975" t="s">
        <v>29116</v>
      </c>
      <c r="C8975" t="s">
        <v>29119</v>
      </c>
      <c r="D8975" t="s">
        <v>8681</v>
      </c>
      <c r="E8975" t="s">
        <v>14</v>
      </c>
      <c r="F8975" t="s">
        <v>470</v>
      </c>
      <c r="G8975" t="s">
        <v>16</v>
      </c>
      <c r="H8975" t="s">
        <v>114</v>
      </c>
      <c r="I8975" t="s">
        <v>115</v>
      </c>
      <c r="J8975">
        <v>75591.360000000001</v>
      </c>
      <c r="K8975" t="s">
        <v>19</v>
      </c>
    </row>
    <row r="8976" spans="1:11" x14ac:dyDescent="0.35">
      <c r="A8976" t="s">
        <v>29120</v>
      </c>
      <c r="B8976" t="s">
        <v>29116</v>
      </c>
      <c r="C8976" t="s">
        <v>29121</v>
      </c>
      <c r="D8976" t="s">
        <v>8681</v>
      </c>
      <c r="E8976" t="s">
        <v>14</v>
      </c>
      <c r="F8976" t="s">
        <v>470</v>
      </c>
      <c r="G8976" t="s">
        <v>16</v>
      </c>
      <c r="H8976" t="s">
        <v>114</v>
      </c>
      <c r="I8976" t="s">
        <v>115</v>
      </c>
      <c r="J8976">
        <v>75591.360000000001</v>
      </c>
      <c r="K8976" t="s">
        <v>19</v>
      </c>
    </row>
    <row r="8977" spans="1:11" x14ac:dyDescent="0.35">
      <c r="A8977" t="s">
        <v>29122</v>
      </c>
      <c r="B8977" t="s">
        <v>29123</v>
      </c>
      <c r="C8977" t="s">
        <v>29124</v>
      </c>
      <c r="D8977" t="s">
        <v>8681</v>
      </c>
      <c r="E8977" t="s">
        <v>14</v>
      </c>
      <c r="F8977" t="s">
        <v>470</v>
      </c>
      <c r="G8977" t="s">
        <v>16</v>
      </c>
      <c r="H8977" t="s">
        <v>114</v>
      </c>
      <c r="I8977" t="s">
        <v>115</v>
      </c>
      <c r="J8977">
        <v>75591.360000000001</v>
      </c>
      <c r="K8977" t="s">
        <v>19</v>
      </c>
    </row>
    <row r="8978" spans="1:11" x14ac:dyDescent="0.35">
      <c r="A8978" t="s">
        <v>29125</v>
      </c>
      <c r="B8978" t="s">
        <v>29123</v>
      </c>
      <c r="C8978" t="s">
        <v>29126</v>
      </c>
      <c r="D8978" t="s">
        <v>8681</v>
      </c>
      <c r="E8978" t="s">
        <v>14</v>
      </c>
      <c r="F8978" t="s">
        <v>470</v>
      </c>
      <c r="G8978" t="s">
        <v>16</v>
      </c>
      <c r="H8978" t="s">
        <v>114</v>
      </c>
      <c r="I8978" t="s">
        <v>115</v>
      </c>
      <c r="J8978">
        <v>75591.360000000001</v>
      </c>
      <c r="K8978" t="s">
        <v>19</v>
      </c>
    </row>
    <row r="8979" spans="1:11" x14ac:dyDescent="0.35">
      <c r="A8979" t="s">
        <v>29127</v>
      </c>
      <c r="B8979" t="s">
        <v>27145</v>
      </c>
      <c r="C8979" t="s">
        <v>29128</v>
      </c>
      <c r="D8979" t="s">
        <v>8681</v>
      </c>
      <c r="E8979" t="s">
        <v>14</v>
      </c>
      <c r="F8979" t="s">
        <v>470</v>
      </c>
      <c r="G8979" t="s">
        <v>16</v>
      </c>
      <c r="H8979" t="s">
        <v>114</v>
      </c>
      <c r="I8979" t="s">
        <v>115</v>
      </c>
      <c r="J8979">
        <v>75591.360000000001</v>
      </c>
      <c r="K8979" t="s">
        <v>19</v>
      </c>
    </row>
    <row r="8980" spans="1:11" x14ac:dyDescent="0.35">
      <c r="A8980" t="s">
        <v>29129</v>
      </c>
      <c r="B8980" t="s">
        <v>27145</v>
      </c>
      <c r="C8980" t="s">
        <v>29130</v>
      </c>
      <c r="D8980" t="s">
        <v>8681</v>
      </c>
      <c r="E8980" t="s">
        <v>14</v>
      </c>
      <c r="F8980" t="s">
        <v>470</v>
      </c>
      <c r="G8980" t="s">
        <v>16</v>
      </c>
      <c r="H8980" t="s">
        <v>114</v>
      </c>
      <c r="I8980" t="s">
        <v>115</v>
      </c>
      <c r="J8980">
        <v>75591.360000000001</v>
      </c>
      <c r="K8980" t="s">
        <v>19</v>
      </c>
    </row>
    <row r="8981" spans="1:11" x14ac:dyDescent="0.35">
      <c r="A8981" t="s">
        <v>29131</v>
      </c>
      <c r="B8981" t="s">
        <v>29132</v>
      </c>
      <c r="C8981" t="s">
        <v>29133</v>
      </c>
      <c r="D8981" t="s">
        <v>8681</v>
      </c>
      <c r="E8981" t="s">
        <v>14</v>
      </c>
      <c r="F8981" t="s">
        <v>470</v>
      </c>
      <c r="G8981" t="s">
        <v>16</v>
      </c>
      <c r="H8981" t="s">
        <v>114</v>
      </c>
      <c r="I8981" t="s">
        <v>115</v>
      </c>
      <c r="J8981">
        <v>75591.360000000001</v>
      </c>
      <c r="K8981" t="s">
        <v>19</v>
      </c>
    </row>
    <row r="8982" spans="1:11" x14ac:dyDescent="0.35">
      <c r="A8982" t="s">
        <v>29134</v>
      </c>
      <c r="B8982" t="s">
        <v>29132</v>
      </c>
      <c r="C8982" t="s">
        <v>29135</v>
      </c>
      <c r="D8982" t="s">
        <v>8681</v>
      </c>
      <c r="E8982" t="s">
        <v>14</v>
      </c>
      <c r="F8982" t="s">
        <v>470</v>
      </c>
      <c r="G8982" t="s">
        <v>16</v>
      </c>
      <c r="H8982" t="s">
        <v>114</v>
      </c>
      <c r="I8982" t="s">
        <v>115</v>
      </c>
      <c r="J8982">
        <v>75591.360000000001</v>
      </c>
      <c r="K8982" t="s">
        <v>19</v>
      </c>
    </row>
    <row r="8983" spans="1:11" x14ac:dyDescent="0.35">
      <c r="A8983" t="s">
        <v>29136</v>
      </c>
      <c r="B8983" t="s">
        <v>29132</v>
      </c>
      <c r="C8983" t="s">
        <v>29137</v>
      </c>
      <c r="D8983" t="s">
        <v>8681</v>
      </c>
      <c r="E8983" t="s">
        <v>14</v>
      </c>
      <c r="F8983" t="s">
        <v>470</v>
      </c>
      <c r="G8983" t="s">
        <v>16</v>
      </c>
      <c r="H8983" t="s">
        <v>114</v>
      </c>
      <c r="I8983" t="s">
        <v>115</v>
      </c>
      <c r="J8983">
        <v>75591.360000000001</v>
      </c>
      <c r="K8983" t="s">
        <v>19</v>
      </c>
    </row>
    <row r="8984" spans="1:11" x14ac:dyDescent="0.35">
      <c r="A8984" t="s">
        <v>29138</v>
      </c>
      <c r="B8984" t="s">
        <v>10396</v>
      </c>
      <c r="C8984" t="s">
        <v>10397</v>
      </c>
      <c r="D8984" t="s">
        <v>10398</v>
      </c>
      <c r="E8984" t="s">
        <v>14</v>
      </c>
      <c r="F8984" t="s">
        <v>15</v>
      </c>
      <c r="G8984" t="s">
        <v>16</v>
      </c>
      <c r="H8984" t="s">
        <v>17</v>
      </c>
      <c r="I8984" t="s">
        <v>18</v>
      </c>
      <c r="J8984">
        <v>75577.77</v>
      </c>
      <c r="K8984" t="s">
        <v>44</v>
      </c>
    </row>
    <row r="8985" spans="1:11" x14ac:dyDescent="0.35">
      <c r="A8985" t="s">
        <v>29139</v>
      </c>
      <c r="B8985" t="s">
        <v>29140</v>
      </c>
      <c r="C8985" t="s">
        <v>29141</v>
      </c>
      <c r="D8985" t="s">
        <v>29142</v>
      </c>
      <c r="E8985" t="s">
        <v>14</v>
      </c>
      <c r="F8985" t="s">
        <v>15</v>
      </c>
      <c r="G8985" t="s">
        <v>16</v>
      </c>
      <c r="H8985" t="s">
        <v>17</v>
      </c>
      <c r="I8985" t="s">
        <v>18</v>
      </c>
      <c r="J8985">
        <v>75575</v>
      </c>
      <c r="K8985" t="s">
        <v>19</v>
      </c>
    </row>
    <row r="8986" spans="1:11" x14ac:dyDescent="0.35">
      <c r="A8986" t="s">
        <v>29143</v>
      </c>
      <c r="B8986" t="s">
        <v>29144</v>
      </c>
      <c r="C8986" t="s">
        <v>29145</v>
      </c>
      <c r="D8986" t="s">
        <v>29146</v>
      </c>
      <c r="E8986" t="s">
        <v>14</v>
      </c>
      <c r="F8986" t="s">
        <v>15</v>
      </c>
      <c r="G8986" t="s">
        <v>86</v>
      </c>
      <c r="H8986" t="s">
        <v>87</v>
      </c>
      <c r="I8986" t="s">
        <v>213</v>
      </c>
      <c r="J8986">
        <v>75550.149999999994</v>
      </c>
      <c r="K8986" t="s">
        <v>19</v>
      </c>
    </row>
    <row r="8987" spans="1:11" x14ac:dyDescent="0.35">
      <c r="A8987" t="s">
        <v>29147</v>
      </c>
      <c r="B8987" t="s">
        <v>29148</v>
      </c>
      <c r="C8987" t="s">
        <v>29149</v>
      </c>
      <c r="D8987" t="s">
        <v>29150</v>
      </c>
      <c r="E8987" t="s">
        <v>14</v>
      </c>
      <c r="F8987" t="s">
        <v>15</v>
      </c>
      <c r="G8987" t="s">
        <v>16</v>
      </c>
      <c r="H8987" t="s">
        <v>17</v>
      </c>
      <c r="I8987" t="s">
        <v>18</v>
      </c>
      <c r="J8987">
        <v>75530.850000000006</v>
      </c>
      <c r="K8987" t="s">
        <v>19</v>
      </c>
    </row>
    <row r="8988" spans="1:11" x14ac:dyDescent="0.35">
      <c r="A8988" t="s">
        <v>29151</v>
      </c>
      <c r="B8988" t="s">
        <v>29152</v>
      </c>
      <c r="C8988" t="s">
        <v>28889</v>
      </c>
      <c r="D8988" t="s">
        <v>28889</v>
      </c>
      <c r="E8988" t="s">
        <v>14</v>
      </c>
      <c r="F8988" t="s">
        <v>99</v>
      </c>
      <c r="G8988" t="s">
        <v>79</v>
      </c>
      <c r="H8988" t="s">
        <v>171</v>
      </c>
      <c r="I8988" t="s">
        <v>3793</v>
      </c>
      <c r="J8988">
        <v>75519.8</v>
      </c>
      <c r="K8988" t="s">
        <v>19</v>
      </c>
    </row>
    <row r="8989" spans="1:11" x14ac:dyDescent="0.35">
      <c r="A8989" t="s">
        <v>29153</v>
      </c>
      <c r="B8989" t="s">
        <v>29154</v>
      </c>
      <c r="C8989" t="s">
        <v>29155</v>
      </c>
      <c r="D8989" t="s">
        <v>29156</v>
      </c>
      <c r="E8989" t="s">
        <v>14</v>
      </c>
      <c r="F8989" t="s">
        <v>15</v>
      </c>
      <c r="G8989" t="s">
        <v>16</v>
      </c>
      <c r="H8989" t="s">
        <v>17</v>
      </c>
      <c r="I8989" t="s">
        <v>18</v>
      </c>
      <c r="J8989">
        <v>75508.88</v>
      </c>
      <c r="K8989" t="s">
        <v>19</v>
      </c>
    </row>
    <row r="8990" spans="1:11" x14ac:dyDescent="0.35">
      <c r="A8990" t="s">
        <v>29157</v>
      </c>
      <c r="B8990" t="s">
        <v>29158</v>
      </c>
      <c r="C8990" t="s">
        <v>29159</v>
      </c>
      <c r="D8990" t="s">
        <v>29160</v>
      </c>
      <c r="E8990" t="s">
        <v>14</v>
      </c>
      <c r="F8990" t="s">
        <v>15</v>
      </c>
      <c r="G8990" t="s">
        <v>16</v>
      </c>
      <c r="H8990" t="s">
        <v>17</v>
      </c>
      <c r="I8990" t="s">
        <v>503</v>
      </c>
      <c r="J8990">
        <v>75508.34</v>
      </c>
      <c r="K8990" t="s">
        <v>44</v>
      </c>
    </row>
    <row r="8991" spans="1:11" x14ac:dyDescent="0.35">
      <c r="A8991" t="s">
        <v>29161</v>
      </c>
      <c r="B8991" t="s">
        <v>29162</v>
      </c>
      <c r="C8991" t="s">
        <v>29163</v>
      </c>
      <c r="D8991" t="s">
        <v>29164</v>
      </c>
      <c r="E8991" t="s">
        <v>14</v>
      </c>
      <c r="F8991" t="s">
        <v>15</v>
      </c>
      <c r="G8991" t="s">
        <v>16</v>
      </c>
      <c r="H8991" t="s">
        <v>17</v>
      </c>
      <c r="I8991" t="s">
        <v>18</v>
      </c>
      <c r="J8991">
        <v>75500</v>
      </c>
      <c r="K8991" t="s">
        <v>19</v>
      </c>
    </row>
    <row r="8992" spans="1:11" x14ac:dyDescent="0.35">
      <c r="A8992" t="s">
        <v>29165</v>
      </c>
      <c r="B8992" t="s">
        <v>29166</v>
      </c>
      <c r="C8992" t="s">
        <v>29167</v>
      </c>
      <c r="D8992" t="s">
        <v>23200</v>
      </c>
      <c r="E8992" t="s">
        <v>14</v>
      </c>
      <c r="F8992" t="s">
        <v>164</v>
      </c>
      <c r="G8992" t="s">
        <v>16</v>
      </c>
      <c r="H8992" t="s">
        <v>17</v>
      </c>
      <c r="I8992" t="s">
        <v>18</v>
      </c>
      <c r="J8992">
        <v>75500</v>
      </c>
      <c r="K8992" t="s">
        <v>35</v>
      </c>
    </row>
    <row r="8993" spans="1:11" x14ac:dyDescent="0.35">
      <c r="A8993" t="s">
        <v>29168</v>
      </c>
      <c r="B8993" t="s">
        <v>29169</v>
      </c>
      <c r="C8993" t="s">
        <v>29170</v>
      </c>
      <c r="D8993" t="s">
        <v>29171</v>
      </c>
      <c r="E8993" t="s">
        <v>14</v>
      </c>
      <c r="F8993" t="s">
        <v>15</v>
      </c>
      <c r="G8993" t="s">
        <v>86</v>
      </c>
      <c r="H8993" t="s">
        <v>403</v>
      </c>
      <c r="I8993" t="s">
        <v>404</v>
      </c>
      <c r="J8993">
        <v>75500</v>
      </c>
      <c r="K8993" t="s">
        <v>19</v>
      </c>
    </row>
    <row r="8994" spans="1:11" x14ac:dyDescent="0.35">
      <c r="A8994" t="s">
        <v>29172</v>
      </c>
      <c r="B8994" t="s">
        <v>29173</v>
      </c>
      <c r="C8994" t="s">
        <v>29174</v>
      </c>
      <c r="D8994" t="s">
        <v>29175</v>
      </c>
      <c r="E8994" t="s">
        <v>14</v>
      </c>
      <c r="F8994" t="s">
        <v>15</v>
      </c>
      <c r="G8994" t="s">
        <v>32</v>
      </c>
      <c r="H8994" t="s">
        <v>2559</v>
      </c>
      <c r="I8994" t="s">
        <v>2560</v>
      </c>
      <c r="J8994">
        <v>75450</v>
      </c>
      <c r="K8994" t="s">
        <v>19</v>
      </c>
    </row>
    <row r="8995" spans="1:11" x14ac:dyDescent="0.35">
      <c r="A8995" t="s">
        <v>29176</v>
      </c>
      <c r="B8995" t="s">
        <v>29177</v>
      </c>
      <c r="C8995" t="s">
        <v>29178</v>
      </c>
      <c r="D8995" t="s">
        <v>29179</v>
      </c>
      <c r="E8995" t="s">
        <v>14</v>
      </c>
      <c r="F8995" t="s">
        <v>15</v>
      </c>
      <c r="G8995" t="s">
        <v>16</v>
      </c>
      <c r="H8995" t="s">
        <v>17</v>
      </c>
      <c r="I8995" t="s">
        <v>18</v>
      </c>
      <c r="J8995">
        <v>75400</v>
      </c>
      <c r="K8995" t="s">
        <v>35</v>
      </c>
    </row>
    <row r="8996" spans="1:11" x14ac:dyDescent="0.35">
      <c r="A8996" t="s">
        <v>29180</v>
      </c>
      <c r="B8996" t="s">
        <v>29181</v>
      </c>
      <c r="C8996" t="s">
        <v>5415</v>
      </c>
      <c r="D8996" t="s">
        <v>5415</v>
      </c>
      <c r="E8996" t="s">
        <v>14</v>
      </c>
      <c r="F8996" t="s">
        <v>15</v>
      </c>
      <c r="G8996" t="s">
        <v>16</v>
      </c>
      <c r="H8996" t="s">
        <v>17</v>
      </c>
      <c r="I8996" t="s">
        <v>18</v>
      </c>
      <c r="J8996">
        <v>75400</v>
      </c>
      <c r="K8996" t="s">
        <v>19</v>
      </c>
    </row>
    <row r="8997" spans="1:11" x14ac:dyDescent="0.35">
      <c r="A8997" t="s">
        <v>29182</v>
      </c>
      <c r="B8997" t="s">
        <v>29183</v>
      </c>
      <c r="C8997" t="s">
        <v>22012</v>
      </c>
      <c r="D8997" t="s">
        <v>22013</v>
      </c>
      <c r="E8997" t="s">
        <v>14</v>
      </c>
      <c r="F8997" t="s">
        <v>15</v>
      </c>
      <c r="G8997" t="s">
        <v>16</v>
      </c>
      <c r="H8997" t="s">
        <v>114</v>
      </c>
      <c r="I8997" t="s">
        <v>115</v>
      </c>
      <c r="J8997">
        <v>75393.81</v>
      </c>
      <c r="K8997" t="s">
        <v>19</v>
      </c>
    </row>
    <row r="8998" spans="1:11" x14ac:dyDescent="0.35">
      <c r="A8998" t="s">
        <v>29184</v>
      </c>
      <c r="B8998" t="s">
        <v>16752</v>
      </c>
      <c r="C8998" t="s">
        <v>16753</v>
      </c>
      <c r="D8998" t="s">
        <v>16754</v>
      </c>
      <c r="E8998" t="s">
        <v>14</v>
      </c>
      <c r="F8998" t="s">
        <v>164</v>
      </c>
      <c r="G8998" t="s">
        <v>79</v>
      </c>
      <c r="H8998" t="s">
        <v>227</v>
      </c>
      <c r="I8998" t="s">
        <v>227</v>
      </c>
      <c r="J8998">
        <v>75375</v>
      </c>
      <c r="K8998" t="s">
        <v>19</v>
      </c>
    </row>
    <row r="8999" spans="1:11" x14ac:dyDescent="0.35">
      <c r="A8999" t="s">
        <v>29185</v>
      </c>
      <c r="B8999" t="s">
        <v>16752</v>
      </c>
      <c r="C8999" t="s">
        <v>16753</v>
      </c>
      <c r="D8999" t="s">
        <v>16754</v>
      </c>
      <c r="E8999" t="s">
        <v>14</v>
      </c>
      <c r="F8999" t="s">
        <v>164</v>
      </c>
      <c r="G8999" t="s">
        <v>79</v>
      </c>
      <c r="H8999" t="s">
        <v>227</v>
      </c>
      <c r="I8999" t="s">
        <v>227</v>
      </c>
      <c r="J8999">
        <v>75375</v>
      </c>
      <c r="K8999" t="s">
        <v>19</v>
      </c>
    </row>
    <row r="9000" spans="1:11" x14ac:dyDescent="0.35">
      <c r="A9000" t="s">
        <v>29186</v>
      </c>
      <c r="B9000" t="s">
        <v>16752</v>
      </c>
      <c r="C9000" t="s">
        <v>16753</v>
      </c>
      <c r="D9000" t="s">
        <v>16754</v>
      </c>
      <c r="E9000" t="s">
        <v>14</v>
      </c>
      <c r="F9000" t="s">
        <v>164</v>
      </c>
      <c r="G9000" t="s">
        <v>79</v>
      </c>
      <c r="H9000" t="s">
        <v>227</v>
      </c>
      <c r="I9000" t="s">
        <v>227</v>
      </c>
      <c r="J9000">
        <v>75375</v>
      </c>
      <c r="K9000" t="s">
        <v>19</v>
      </c>
    </row>
    <row r="9001" spans="1:11" x14ac:dyDescent="0.35">
      <c r="A9001" t="s">
        <v>29187</v>
      </c>
      <c r="B9001" t="s">
        <v>29188</v>
      </c>
      <c r="C9001" t="s">
        <v>29189</v>
      </c>
      <c r="D9001" t="s">
        <v>29190</v>
      </c>
      <c r="E9001" t="s">
        <v>14</v>
      </c>
      <c r="F9001" t="s">
        <v>164</v>
      </c>
      <c r="G9001" t="s">
        <v>32</v>
      </c>
      <c r="H9001" t="s">
        <v>2410</v>
      </c>
      <c r="I9001" t="s">
        <v>2901</v>
      </c>
      <c r="J9001">
        <v>75360.179999999993</v>
      </c>
      <c r="K9001" t="s">
        <v>19</v>
      </c>
    </row>
    <row r="9002" spans="1:11" x14ac:dyDescent="0.35">
      <c r="A9002" t="s">
        <v>29191</v>
      </c>
      <c r="B9002" t="s">
        <v>29192</v>
      </c>
      <c r="C9002" t="s">
        <v>29193</v>
      </c>
      <c r="D9002" t="s">
        <v>29194</v>
      </c>
      <c r="E9002" t="s">
        <v>14</v>
      </c>
      <c r="F9002" t="s">
        <v>15</v>
      </c>
      <c r="G9002" t="s">
        <v>32</v>
      </c>
      <c r="H9002" t="s">
        <v>33</v>
      </c>
      <c r="I9002" t="s">
        <v>34</v>
      </c>
      <c r="J9002">
        <v>75350</v>
      </c>
      <c r="K9002" t="s">
        <v>19</v>
      </c>
    </row>
    <row r="9003" spans="1:11" x14ac:dyDescent="0.35">
      <c r="A9003" t="s">
        <v>29195</v>
      </c>
      <c r="B9003" t="s">
        <v>29196</v>
      </c>
      <c r="C9003" t="s">
        <v>29197</v>
      </c>
      <c r="D9003" t="s">
        <v>29198</v>
      </c>
      <c r="E9003" t="s">
        <v>14</v>
      </c>
      <c r="F9003" t="s">
        <v>15</v>
      </c>
      <c r="G9003" t="s">
        <v>32</v>
      </c>
      <c r="H9003" t="s">
        <v>2559</v>
      </c>
      <c r="I9003" t="s">
        <v>3251</v>
      </c>
      <c r="J9003">
        <v>75300</v>
      </c>
      <c r="K9003" t="s">
        <v>44</v>
      </c>
    </row>
    <row r="9004" spans="1:11" x14ac:dyDescent="0.35">
      <c r="A9004" t="s">
        <v>29199</v>
      </c>
      <c r="B9004" t="s">
        <v>29200</v>
      </c>
      <c r="C9004" t="s">
        <v>29201</v>
      </c>
      <c r="D9004" t="s">
        <v>29202</v>
      </c>
      <c r="E9004" t="s">
        <v>14</v>
      </c>
      <c r="F9004" t="s">
        <v>164</v>
      </c>
      <c r="G9004" t="s">
        <v>41</v>
      </c>
      <c r="H9004" t="s">
        <v>143</v>
      </c>
      <c r="I9004" t="s">
        <v>2319</v>
      </c>
      <c r="J9004">
        <v>75279.67</v>
      </c>
      <c r="K9004" t="s">
        <v>44</v>
      </c>
    </row>
    <row r="9005" spans="1:11" x14ac:dyDescent="0.35">
      <c r="A9005" t="s">
        <v>29203</v>
      </c>
      <c r="B9005" t="s">
        <v>29204</v>
      </c>
      <c r="C9005" t="s">
        <v>29205</v>
      </c>
      <c r="D9005" t="s">
        <v>29206</v>
      </c>
      <c r="E9005" t="s">
        <v>14</v>
      </c>
      <c r="F9005" t="s">
        <v>15</v>
      </c>
      <c r="G9005" t="s">
        <v>16</v>
      </c>
      <c r="H9005" t="s">
        <v>17</v>
      </c>
      <c r="I9005" t="s">
        <v>18</v>
      </c>
      <c r="J9005">
        <v>75242.899999999994</v>
      </c>
      <c r="K9005" t="s">
        <v>19</v>
      </c>
    </row>
    <row r="9006" spans="1:11" x14ac:dyDescent="0.35">
      <c r="A9006" t="s">
        <v>29207</v>
      </c>
      <c r="B9006" t="s">
        <v>29208</v>
      </c>
      <c r="C9006" t="s">
        <v>29209</v>
      </c>
      <c r="D9006" t="s">
        <v>29210</v>
      </c>
      <c r="E9006" t="s">
        <v>14</v>
      </c>
      <c r="F9006" t="s">
        <v>15</v>
      </c>
      <c r="G9006" t="s">
        <v>16</v>
      </c>
      <c r="H9006" t="s">
        <v>17</v>
      </c>
      <c r="I9006" t="s">
        <v>18</v>
      </c>
      <c r="J9006">
        <v>75231.820000000007</v>
      </c>
      <c r="K9006" t="s">
        <v>19</v>
      </c>
    </row>
    <row r="9007" spans="1:11" x14ac:dyDescent="0.35">
      <c r="A9007" t="s">
        <v>29211</v>
      </c>
      <c r="B9007" t="s">
        <v>29212</v>
      </c>
      <c r="C9007" t="s">
        <v>29213</v>
      </c>
      <c r="D9007" t="s">
        <v>29214</v>
      </c>
      <c r="E9007" t="s">
        <v>14</v>
      </c>
      <c r="F9007" t="s">
        <v>15</v>
      </c>
      <c r="G9007" t="s">
        <v>16</v>
      </c>
      <c r="H9007" t="s">
        <v>17</v>
      </c>
      <c r="I9007" t="s">
        <v>18</v>
      </c>
      <c r="J9007">
        <v>75200</v>
      </c>
      <c r="K9007" t="s">
        <v>19</v>
      </c>
    </row>
    <row r="9008" spans="1:11" x14ac:dyDescent="0.35">
      <c r="A9008" t="s">
        <v>29215</v>
      </c>
      <c r="B9008" t="s">
        <v>29216</v>
      </c>
      <c r="C9008" t="s">
        <v>3783</v>
      </c>
      <c r="D9008" t="s">
        <v>3784</v>
      </c>
      <c r="E9008" t="s">
        <v>14</v>
      </c>
      <c r="F9008" t="s">
        <v>15</v>
      </c>
      <c r="G9008" t="s">
        <v>16</v>
      </c>
      <c r="H9008" t="s">
        <v>114</v>
      </c>
      <c r="I9008" t="s">
        <v>115</v>
      </c>
      <c r="J9008">
        <v>75200</v>
      </c>
      <c r="K9008" t="s">
        <v>19</v>
      </c>
    </row>
    <row r="9009" spans="1:11" x14ac:dyDescent="0.35">
      <c r="A9009" t="s">
        <v>29217</v>
      </c>
      <c r="B9009" t="s">
        <v>29218</v>
      </c>
      <c r="C9009" t="s">
        <v>29219</v>
      </c>
      <c r="D9009" t="s">
        <v>15836</v>
      </c>
      <c r="E9009" t="s">
        <v>14</v>
      </c>
      <c r="F9009" t="s">
        <v>311</v>
      </c>
      <c r="G9009" t="s">
        <v>312</v>
      </c>
      <c r="H9009" t="s">
        <v>525</v>
      </c>
      <c r="I9009" t="s">
        <v>1439</v>
      </c>
      <c r="J9009">
        <v>75192</v>
      </c>
      <c r="K9009" t="s">
        <v>19</v>
      </c>
    </row>
    <row r="9010" spans="1:11" x14ac:dyDescent="0.35">
      <c r="A9010" t="s">
        <v>29220</v>
      </c>
      <c r="B9010" t="s">
        <v>29221</v>
      </c>
      <c r="C9010" t="s">
        <v>1772</v>
      </c>
      <c r="D9010" t="s">
        <v>1772</v>
      </c>
      <c r="E9010" t="s">
        <v>14</v>
      </c>
      <c r="F9010" t="s">
        <v>15</v>
      </c>
      <c r="G9010" t="s">
        <v>16</v>
      </c>
      <c r="H9010" t="s">
        <v>17</v>
      </c>
      <c r="I9010" t="s">
        <v>18</v>
      </c>
      <c r="J9010">
        <v>75187.5</v>
      </c>
      <c r="K9010" t="s">
        <v>19</v>
      </c>
    </row>
    <row r="9011" spans="1:11" x14ac:dyDescent="0.35">
      <c r="A9011" t="s">
        <v>29222</v>
      </c>
      <c r="B9011" t="s">
        <v>29223</v>
      </c>
      <c r="C9011" t="s">
        <v>29224</v>
      </c>
      <c r="D9011" t="s">
        <v>29225</v>
      </c>
      <c r="E9011" t="s">
        <v>14</v>
      </c>
      <c r="F9011" t="s">
        <v>15</v>
      </c>
      <c r="G9011" t="s">
        <v>86</v>
      </c>
      <c r="H9011" t="s">
        <v>87</v>
      </c>
      <c r="I9011" t="s">
        <v>88</v>
      </c>
      <c r="J9011">
        <v>75168.600000000006</v>
      </c>
      <c r="K9011" t="s">
        <v>19</v>
      </c>
    </row>
    <row r="9012" spans="1:11" x14ac:dyDescent="0.35">
      <c r="A9012" t="s">
        <v>29226</v>
      </c>
      <c r="B9012" t="s">
        <v>29227</v>
      </c>
      <c r="C9012" t="s">
        <v>29228</v>
      </c>
      <c r="D9012" t="s">
        <v>29229</v>
      </c>
      <c r="E9012" t="s">
        <v>14</v>
      </c>
      <c r="F9012" t="s">
        <v>15</v>
      </c>
      <c r="G9012" t="s">
        <v>32</v>
      </c>
      <c r="H9012" t="s">
        <v>2559</v>
      </c>
      <c r="I9012" t="s">
        <v>3251</v>
      </c>
      <c r="J9012">
        <v>75148</v>
      </c>
      <c r="K9012" t="s">
        <v>35</v>
      </c>
    </row>
    <row r="9013" spans="1:11" x14ac:dyDescent="0.35">
      <c r="A9013" t="s">
        <v>29230</v>
      </c>
      <c r="B9013" t="s">
        <v>29231</v>
      </c>
      <c r="C9013" t="s">
        <v>29232</v>
      </c>
      <c r="D9013" t="s">
        <v>29233</v>
      </c>
      <c r="E9013" t="s">
        <v>14</v>
      </c>
      <c r="F9013" t="s">
        <v>15</v>
      </c>
      <c r="G9013" t="s">
        <v>86</v>
      </c>
      <c r="H9013" t="s">
        <v>87</v>
      </c>
      <c r="I9013" t="s">
        <v>88</v>
      </c>
      <c r="J9013">
        <v>75127</v>
      </c>
      <c r="K9013" t="s">
        <v>19</v>
      </c>
    </row>
    <row r="9014" spans="1:11" x14ac:dyDescent="0.35">
      <c r="A9014" t="s">
        <v>29234</v>
      </c>
      <c r="B9014" t="s">
        <v>29235</v>
      </c>
      <c r="C9014" t="s">
        <v>29236</v>
      </c>
      <c r="D9014" t="s">
        <v>29237</v>
      </c>
      <c r="E9014" t="s">
        <v>14</v>
      </c>
      <c r="F9014" t="s">
        <v>15</v>
      </c>
      <c r="G9014" t="s">
        <v>16</v>
      </c>
      <c r="H9014" t="s">
        <v>17</v>
      </c>
      <c r="I9014" t="s">
        <v>18</v>
      </c>
      <c r="J9014">
        <v>75116.08</v>
      </c>
      <c r="K9014" t="s">
        <v>44</v>
      </c>
    </row>
    <row r="9015" spans="1:11" x14ac:dyDescent="0.35">
      <c r="A9015" t="s">
        <v>29238</v>
      </c>
      <c r="B9015" t="s">
        <v>29239</v>
      </c>
      <c r="C9015" t="s">
        <v>29240</v>
      </c>
      <c r="D9015" t="s">
        <v>29241</v>
      </c>
      <c r="E9015" t="s">
        <v>14</v>
      </c>
      <c r="F9015" t="s">
        <v>15</v>
      </c>
      <c r="G9015" t="s">
        <v>16</v>
      </c>
      <c r="H9015" t="s">
        <v>17</v>
      </c>
      <c r="I9015" t="s">
        <v>18</v>
      </c>
      <c r="J9015">
        <v>75113.48</v>
      </c>
      <c r="K9015" t="s">
        <v>19</v>
      </c>
    </row>
    <row r="9016" spans="1:11" x14ac:dyDescent="0.35">
      <c r="A9016" t="s">
        <v>29242</v>
      </c>
      <c r="B9016" t="s">
        <v>29243</v>
      </c>
      <c r="C9016" t="s">
        <v>29244</v>
      </c>
      <c r="D9016" t="s">
        <v>29245</v>
      </c>
      <c r="E9016" t="s">
        <v>14</v>
      </c>
      <c r="F9016" t="s">
        <v>15</v>
      </c>
      <c r="G9016" t="s">
        <v>86</v>
      </c>
      <c r="H9016" t="s">
        <v>87</v>
      </c>
      <c r="I9016" t="s">
        <v>88</v>
      </c>
      <c r="J9016">
        <v>75109</v>
      </c>
      <c r="K9016" t="s">
        <v>19</v>
      </c>
    </row>
    <row r="9017" spans="1:11" x14ac:dyDescent="0.35">
      <c r="A9017" t="s">
        <v>29246</v>
      </c>
      <c r="B9017" t="s">
        <v>29247</v>
      </c>
      <c r="C9017" t="s">
        <v>29248</v>
      </c>
      <c r="D9017" t="s">
        <v>15836</v>
      </c>
      <c r="E9017" t="s">
        <v>14</v>
      </c>
      <c r="F9017" t="s">
        <v>311</v>
      </c>
      <c r="G9017" t="s">
        <v>56</v>
      </c>
      <c r="H9017" t="s">
        <v>684</v>
      </c>
      <c r="I9017" t="s">
        <v>2192</v>
      </c>
      <c r="J9017">
        <v>75106.42</v>
      </c>
      <c r="K9017" t="s">
        <v>19</v>
      </c>
    </row>
    <row r="9018" spans="1:11" x14ac:dyDescent="0.35">
      <c r="A9018" t="s">
        <v>29249</v>
      </c>
      <c r="B9018" t="s">
        <v>29250</v>
      </c>
      <c r="C9018" t="s">
        <v>29251</v>
      </c>
      <c r="D9018" t="s">
        <v>29252</v>
      </c>
      <c r="E9018" t="s">
        <v>14</v>
      </c>
      <c r="F9018" t="s">
        <v>15</v>
      </c>
      <c r="G9018" t="s">
        <v>16</v>
      </c>
      <c r="H9018" t="s">
        <v>17</v>
      </c>
      <c r="I9018" t="s">
        <v>18</v>
      </c>
      <c r="J9018">
        <v>75087</v>
      </c>
      <c r="K9018" t="s">
        <v>19</v>
      </c>
    </row>
    <row r="9019" spans="1:11" x14ac:dyDescent="0.35">
      <c r="A9019" t="s">
        <v>29253</v>
      </c>
      <c r="B9019" t="s">
        <v>29254</v>
      </c>
      <c r="C9019" t="s">
        <v>29255</v>
      </c>
      <c r="D9019" t="s">
        <v>29256</v>
      </c>
      <c r="E9019" t="s">
        <v>14</v>
      </c>
      <c r="F9019" t="s">
        <v>15</v>
      </c>
      <c r="G9019" t="s">
        <v>32</v>
      </c>
      <c r="H9019" t="s">
        <v>2559</v>
      </c>
      <c r="I9019" t="s">
        <v>2560</v>
      </c>
      <c r="J9019">
        <v>75020</v>
      </c>
      <c r="K9019" t="s">
        <v>19</v>
      </c>
    </row>
    <row r="9020" spans="1:11" x14ac:dyDescent="0.35">
      <c r="A9020" t="s">
        <v>29257</v>
      </c>
      <c r="B9020" t="s">
        <v>29258</v>
      </c>
      <c r="C9020" t="s">
        <v>29259</v>
      </c>
      <c r="D9020" t="s">
        <v>29260</v>
      </c>
      <c r="E9020" t="s">
        <v>14</v>
      </c>
      <c r="F9020" t="s">
        <v>15</v>
      </c>
      <c r="G9020" t="s">
        <v>86</v>
      </c>
      <c r="H9020" t="s">
        <v>87</v>
      </c>
      <c r="I9020" t="s">
        <v>213</v>
      </c>
      <c r="J9020">
        <v>75000</v>
      </c>
      <c r="K9020" t="s">
        <v>19</v>
      </c>
    </row>
    <row r="9021" spans="1:11" x14ac:dyDescent="0.35">
      <c r="A9021" t="s">
        <v>29261</v>
      </c>
      <c r="B9021" t="s">
        <v>29262</v>
      </c>
      <c r="C9021" t="s">
        <v>29263</v>
      </c>
      <c r="D9021" t="s">
        <v>29264</v>
      </c>
      <c r="E9021" t="s">
        <v>14</v>
      </c>
      <c r="F9021" t="s">
        <v>15</v>
      </c>
      <c r="G9021" t="s">
        <v>16</v>
      </c>
      <c r="H9021" t="s">
        <v>17</v>
      </c>
      <c r="I9021" t="s">
        <v>18</v>
      </c>
      <c r="J9021">
        <v>75000</v>
      </c>
      <c r="K9021" t="s">
        <v>19</v>
      </c>
    </row>
    <row r="9022" spans="1:11" x14ac:dyDescent="0.35">
      <c r="A9022" t="s">
        <v>29265</v>
      </c>
      <c r="B9022" t="s">
        <v>29266</v>
      </c>
      <c r="C9022" t="s">
        <v>29267</v>
      </c>
      <c r="D9022" t="s">
        <v>29268</v>
      </c>
      <c r="E9022" t="s">
        <v>14</v>
      </c>
      <c r="F9022" t="s">
        <v>15</v>
      </c>
      <c r="G9022" t="s">
        <v>16</v>
      </c>
      <c r="H9022" t="s">
        <v>17</v>
      </c>
      <c r="I9022" t="s">
        <v>18</v>
      </c>
      <c r="J9022">
        <v>75000</v>
      </c>
      <c r="K9022" t="s">
        <v>19</v>
      </c>
    </row>
    <row r="9023" spans="1:11" x14ac:dyDescent="0.35">
      <c r="A9023" t="s">
        <v>29269</v>
      </c>
      <c r="B9023" t="s">
        <v>29270</v>
      </c>
      <c r="C9023" t="s">
        <v>29271</v>
      </c>
      <c r="D9023" t="s">
        <v>29272</v>
      </c>
      <c r="E9023" t="s">
        <v>14</v>
      </c>
      <c r="F9023" t="s">
        <v>15</v>
      </c>
      <c r="G9023" t="s">
        <v>16</v>
      </c>
      <c r="H9023" t="s">
        <v>17</v>
      </c>
      <c r="I9023" t="s">
        <v>18</v>
      </c>
      <c r="J9023">
        <v>75000</v>
      </c>
      <c r="K9023" t="s">
        <v>19</v>
      </c>
    </row>
    <row r="9024" spans="1:11" x14ac:dyDescent="0.35">
      <c r="A9024" t="s">
        <v>29273</v>
      </c>
      <c r="B9024" t="s">
        <v>29274</v>
      </c>
      <c r="C9024" t="s">
        <v>29275</v>
      </c>
      <c r="D9024" t="s">
        <v>29276</v>
      </c>
      <c r="E9024" t="s">
        <v>14</v>
      </c>
      <c r="F9024" t="s">
        <v>15</v>
      </c>
      <c r="G9024" t="s">
        <v>16</v>
      </c>
      <c r="H9024" t="s">
        <v>17</v>
      </c>
      <c r="I9024" t="s">
        <v>18</v>
      </c>
      <c r="J9024">
        <v>75000</v>
      </c>
      <c r="K9024" t="s">
        <v>19</v>
      </c>
    </row>
    <row r="9025" spans="1:11" x14ac:dyDescent="0.35">
      <c r="A9025" t="s">
        <v>29277</v>
      </c>
      <c r="B9025" t="s">
        <v>29278</v>
      </c>
      <c r="C9025" t="s">
        <v>29279</v>
      </c>
      <c r="D9025" t="s">
        <v>29280</v>
      </c>
      <c r="E9025" t="s">
        <v>14</v>
      </c>
      <c r="F9025" t="s">
        <v>15</v>
      </c>
      <c r="G9025" t="s">
        <v>16</v>
      </c>
      <c r="H9025" t="s">
        <v>17</v>
      </c>
      <c r="I9025" t="s">
        <v>18</v>
      </c>
      <c r="J9025">
        <v>75000</v>
      </c>
      <c r="K9025" t="s">
        <v>19</v>
      </c>
    </row>
    <row r="9026" spans="1:11" x14ac:dyDescent="0.35">
      <c r="A9026" t="s">
        <v>29281</v>
      </c>
      <c r="B9026" t="s">
        <v>29282</v>
      </c>
      <c r="C9026" t="s">
        <v>29283</v>
      </c>
      <c r="D9026" t="s">
        <v>29284</v>
      </c>
      <c r="E9026" t="s">
        <v>14</v>
      </c>
      <c r="F9026" t="s">
        <v>15</v>
      </c>
      <c r="G9026" t="s">
        <v>16</v>
      </c>
      <c r="H9026" t="s">
        <v>17</v>
      </c>
      <c r="I9026" t="s">
        <v>18</v>
      </c>
      <c r="J9026">
        <v>75000</v>
      </c>
      <c r="K9026" t="s">
        <v>44</v>
      </c>
    </row>
    <row r="9027" spans="1:11" x14ac:dyDescent="0.35">
      <c r="A9027" t="s">
        <v>29285</v>
      </c>
      <c r="B9027" t="s">
        <v>29286</v>
      </c>
      <c r="C9027" t="s">
        <v>29287</v>
      </c>
      <c r="D9027" t="s">
        <v>29288</v>
      </c>
      <c r="E9027" t="s">
        <v>14</v>
      </c>
      <c r="F9027" t="s">
        <v>15</v>
      </c>
      <c r="G9027" t="s">
        <v>16</v>
      </c>
      <c r="H9027" t="s">
        <v>17</v>
      </c>
      <c r="I9027" t="s">
        <v>18</v>
      </c>
      <c r="J9027">
        <v>75000</v>
      </c>
      <c r="K9027" t="s">
        <v>44</v>
      </c>
    </row>
    <row r="9028" spans="1:11" x14ac:dyDescent="0.35">
      <c r="A9028" t="s">
        <v>29289</v>
      </c>
      <c r="B9028" t="s">
        <v>12140</v>
      </c>
      <c r="C9028" t="s">
        <v>12141</v>
      </c>
      <c r="D9028" t="s">
        <v>12142</v>
      </c>
      <c r="E9028" t="s">
        <v>14</v>
      </c>
      <c r="F9028" t="s">
        <v>15</v>
      </c>
      <c r="G9028" t="s">
        <v>16</v>
      </c>
      <c r="H9028" t="s">
        <v>17</v>
      </c>
      <c r="I9028" t="s">
        <v>18</v>
      </c>
      <c r="J9028">
        <v>75000</v>
      </c>
      <c r="K9028" t="s">
        <v>44</v>
      </c>
    </row>
    <row r="9029" spans="1:11" x14ac:dyDescent="0.35">
      <c r="A9029" t="s">
        <v>29290</v>
      </c>
      <c r="B9029" t="s">
        <v>11748</v>
      </c>
      <c r="C9029" t="s">
        <v>11749</v>
      </c>
      <c r="D9029" t="s">
        <v>11750</v>
      </c>
      <c r="E9029" t="s">
        <v>14</v>
      </c>
      <c r="F9029" t="s">
        <v>15</v>
      </c>
      <c r="G9029" t="s">
        <v>16</v>
      </c>
      <c r="H9029" t="s">
        <v>17</v>
      </c>
      <c r="I9029" t="s">
        <v>18</v>
      </c>
      <c r="J9029">
        <v>75000</v>
      </c>
      <c r="K9029" t="s">
        <v>44</v>
      </c>
    </row>
    <row r="9030" spans="1:11" x14ac:dyDescent="0.35">
      <c r="A9030" t="s">
        <v>29291</v>
      </c>
      <c r="B9030" t="s">
        <v>12144</v>
      </c>
      <c r="C9030" t="s">
        <v>12145</v>
      </c>
      <c r="D9030" t="s">
        <v>12146</v>
      </c>
      <c r="E9030" t="s">
        <v>14</v>
      </c>
      <c r="F9030" t="s">
        <v>15</v>
      </c>
      <c r="G9030" t="s">
        <v>16</v>
      </c>
      <c r="H9030" t="s">
        <v>17</v>
      </c>
      <c r="I9030" t="s">
        <v>18</v>
      </c>
      <c r="J9030">
        <v>75000</v>
      </c>
      <c r="K9030" t="s">
        <v>44</v>
      </c>
    </row>
    <row r="9031" spans="1:11" x14ac:dyDescent="0.35">
      <c r="A9031" t="s">
        <v>29292</v>
      </c>
      <c r="B9031" t="s">
        <v>8219</v>
      </c>
      <c r="C9031" t="s">
        <v>8220</v>
      </c>
      <c r="D9031" t="s">
        <v>8221</v>
      </c>
      <c r="E9031" t="s">
        <v>14</v>
      </c>
      <c r="F9031" t="s">
        <v>15</v>
      </c>
      <c r="G9031" t="s">
        <v>16</v>
      </c>
      <c r="H9031" t="s">
        <v>17</v>
      </c>
      <c r="I9031" t="s">
        <v>18</v>
      </c>
      <c r="J9031">
        <v>75000</v>
      </c>
      <c r="K9031" t="s">
        <v>44</v>
      </c>
    </row>
    <row r="9032" spans="1:11" x14ac:dyDescent="0.35">
      <c r="A9032" t="s">
        <v>29293</v>
      </c>
      <c r="B9032" t="s">
        <v>8610</v>
      </c>
      <c r="C9032" t="s">
        <v>8611</v>
      </c>
      <c r="D9032" t="s">
        <v>8612</v>
      </c>
      <c r="E9032" t="s">
        <v>14</v>
      </c>
      <c r="F9032" t="s">
        <v>15</v>
      </c>
      <c r="G9032" t="s">
        <v>16</v>
      </c>
      <c r="H9032" t="s">
        <v>17</v>
      </c>
      <c r="I9032" t="s">
        <v>18</v>
      </c>
      <c r="J9032">
        <v>75000</v>
      </c>
      <c r="K9032" t="s">
        <v>44</v>
      </c>
    </row>
    <row r="9033" spans="1:11" x14ac:dyDescent="0.35">
      <c r="A9033" t="s">
        <v>29294</v>
      </c>
      <c r="B9033" t="s">
        <v>16176</v>
      </c>
      <c r="C9033" t="s">
        <v>16177</v>
      </c>
      <c r="D9033" t="s">
        <v>16178</v>
      </c>
      <c r="E9033" t="s">
        <v>14</v>
      </c>
      <c r="F9033" t="s">
        <v>15</v>
      </c>
      <c r="G9033" t="s">
        <v>16</v>
      </c>
      <c r="H9033" t="s">
        <v>17</v>
      </c>
      <c r="I9033" t="s">
        <v>18</v>
      </c>
      <c r="J9033">
        <v>75000</v>
      </c>
      <c r="K9033" t="s">
        <v>19</v>
      </c>
    </row>
    <row r="9034" spans="1:11" x14ac:dyDescent="0.35">
      <c r="A9034" t="s">
        <v>29295</v>
      </c>
      <c r="B9034" t="s">
        <v>29296</v>
      </c>
      <c r="C9034" t="s">
        <v>29297</v>
      </c>
      <c r="D9034" t="s">
        <v>29298</v>
      </c>
      <c r="E9034" t="s">
        <v>14</v>
      </c>
      <c r="F9034" t="s">
        <v>15</v>
      </c>
      <c r="G9034" t="s">
        <v>32</v>
      </c>
      <c r="H9034" t="s">
        <v>2559</v>
      </c>
      <c r="I9034" t="s">
        <v>2560</v>
      </c>
      <c r="J9034">
        <v>75000</v>
      </c>
      <c r="K9034" t="s">
        <v>19</v>
      </c>
    </row>
    <row r="9035" spans="1:11" x14ac:dyDescent="0.35">
      <c r="A9035" t="s">
        <v>29299</v>
      </c>
      <c r="B9035" t="s">
        <v>29300</v>
      </c>
      <c r="C9035" t="s">
        <v>3718</v>
      </c>
      <c r="D9035" t="s">
        <v>3718</v>
      </c>
      <c r="E9035" t="s">
        <v>14</v>
      </c>
      <c r="F9035" t="s">
        <v>15</v>
      </c>
      <c r="G9035" t="s">
        <v>16</v>
      </c>
      <c r="H9035" t="s">
        <v>114</v>
      </c>
      <c r="I9035" t="s">
        <v>115</v>
      </c>
      <c r="J9035">
        <v>75000</v>
      </c>
      <c r="K9035" t="s">
        <v>19</v>
      </c>
    </row>
    <row r="9036" spans="1:11" x14ac:dyDescent="0.35">
      <c r="A9036" t="s">
        <v>29301</v>
      </c>
      <c r="B9036" t="s">
        <v>29302</v>
      </c>
      <c r="C9036" t="s">
        <v>2554</v>
      </c>
      <c r="D9036" t="s">
        <v>2554</v>
      </c>
      <c r="E9036" t="s">
        <v>14</v>
      </c>
      <c r="F9036" t="s">
        <v>15</v>
      </c>
      <c r="G9036" t="s">
        <v>16</v>
      </c>
      <c r="H9036" t="s">
        <v>17</v>
      </c>
      <c r="I9036" t="s">
        <v>18</v>
      </c>
      <c r="J9036">
        <v>75000</v>
      </c>
      <c r="K9036" t="s">
        <v>19</v>
      </c>
    </row>
    <row r="9037" spans="1:11" x14ac:dyDescent="0.35">
      <c r="A9037" t="s">
        <v>29303</v>
      </c>
      <c r="B9037" t="s">
        <v>29304</v>
      </c>
      <c r="C9037" t="s">
        <v>3611</v>
      </c>
      <c r="D9037" t="s">
        <v>3611</v>
      </c>
      <c r="E9037" t="s">
        <v>14</v>
      </c>
      <c r="F9037" t="s">
        <v>15</v>
      </c>
      <c r="G9037" t="s">
        <v>16</v>
      </c>
      <c r="H9037" t="s">
        <v>17</v>
      </c>
      <c r="I9037" t="s">
        <v>18</v>
      </c>
      <c r="J9037">
        <v>75000</v>
      </c>
      <c r="K9037" t="s">
        <v>19</v>
      </c>
    </row>
    <row r="9038" spans="1:11" x14ac:dyDescent="0.35">
      <c r="A9038" t="s">
        <v>29305</v>
      </c>
      <c r="B9038" t="s">
        <v>29306</v>
      </c>
      <c r="C9038" t="s">
        <v>2869</v>
      </c>
      <c r="D9038" t="s">
        <v>2869</v>
      </c>
      <c r="E9038" t="s">
        <v>14</v>
      </c>
      <c r="F9038" t="s">
        <v>15</v>
      </c>
      <c r="G9038" t="s">
        <v>16</v>
      </c>
      <c r="H9038" t="s">
        <v>17</v>
      </c>
      <c r="I9038" t="s">
        <v>18</v>
      </c>
      <c r="J9038">
        <v>75000</v>
      </c>
      <c r="K9038" t="s">
        <v>19</v>
      </c>
    </row>
    <row r="9039" spans="1:11" x14ac:dyDescent="0.35">
      <c r="A9039" t="s">
        <v>29307</v>
      </c>
      <c r="B9039" t="s">
        <v>29308</v>
      </c>
      <c r="C9039" t="s">
        <v>5816</v>
      </c>
      <c r="D9039" t="s">
        <v>5816</v>
      </c>
      <c r="E9039" t="s">
        <v>14</v>
      </c>
      <c r="F9039" t="s">
        <v>15</v>
      </c>
      <c r="G9039" t="s">
        <v>16</v>
      </c>
      <c r="H9039" t="s">
        <v>17</v>
      </c>
      <c r="I9039" t="s">
        <v>18</v>
      </c>
      <c r="J9039">
        <v>75000</v>
      </c>
      <c r="K9039" t="s">
        <v>19</v>
      </c>
    </row>
    <row r="9040" spans="1:11" x14ac:dyDescent="0.35">
      <c r="A9040" t="s">
        <v>29309</v>
      </c>
      <c r="B9040" t="s">
        <v>29310</v>
      </c>
      <c r="C9040" t="s">
        <v>2488</v>
      </c>
      <c r="D9040" t="s">
        <v>2488</v>
      </c>
      <c r="E9040" t="s">
        <v>14</v>
      </c>
      <c r="F9040" t="s">
        <v>15</v>
      </c>
      <c r="G9040" t="s">
        <v>16</v>
      </c>
      <c r="H9040" t="s">
        <v>114</v>
      </c>
      <c r="I9040" t="s">
        <v>115</v>
      </c>
      <c r="J9040">
        <v>75000</v>
      </c>
      <c r="K9040" t="s">
        <v>19</v>
      </c>
    </row>
    <row r="9041" spans="1:11" x14ac:dyDescent="0.35">
      <c r="A9041" t="s">
        <v>29311</v>
      </c>
      <c r="B9041" t="s">
        <v>29312</v>
      </c>
      <c r="C9041" t="s">
        <v>6314</v>
      </c>
      <c r="D9041" t="s">
        <v>6314</v>
      </c>
      <c r="E9041" t="s">
        <v>14</v>
      </c>
      <c r="F9041" t="s">
        <v>15</v>
      </c>
      <c r="G9041" t="s">
        <v>16</v>
      </c>
      <c r="H9041" t="s">
        <v>17</v>
      </c>
      <c r="I9041" t="s">
        <v>18</v>
      </c>
      <c r="J9041">
        <v>75000</v>
      </c>
      <c r="K9041" t="s">
        <v>19</v>
      </c>
    </row>
    <row r="9042" spans="1:11" x14ac:dyDescent="0.35">
      <c r="A9042" t="s">
        <v>29313</v>
      </c>
      <c r="B9042" t="s">
        <v>29314</v>
      </c>
      <c r="C9042" t="s">
        <v>4361</v>
      </c>
      <c r="D9042" t="s">
        <v>4361</v>
      </c>
      <c r="E9042" t="s">
        <v>14</v>
      </c>
      <c r="F9042" t="s">
        <v>15</v>
      </c>
      <c r="G9042" t="s">
        <v>16</v>
      </c>
      <c r="H9042" t="s">
        <v>114</v>
      </c>
      <c r="I9042" t="s">
        <v>115</v>
      </c>
      <c r="J9042">
        <v>75000</v>
      </c>
      <c r="K9042" t="s">
        <v>19</v>
      </c>
    </row>
    <row r="9043" spans="1:11" x14ac:dyDescent="0.35">
      <c r="A9043" t="s">
        <v>29315</v>
      </c>
      <c r="B9043" t="s">
        <v>29316</v>
      </c>
      <c r="C9043" t="s">
        <v>2466</v>
      </c>
      <c r="D9043" t="s">
        <v>2466</v>
      </c>
      <c r="E9043" t="s">
        <v>14</v>
      </c>
      <c r="F9043" t="s">
        <v>15</v>
      </c>
      <c r="G9043" t="s">
        <v>16</v>
      </c>
      <c r="H9043" t="s">
        <v>17</v>
      </c>
      <c r="I9043" t="s">
        <v>18</v>
      </c>
      <c r="J9043">
        <v>75000</v>
      </c>
      <c r="K9043" t="s">
        <v>19</v>
      </c>
    </row>
    <row r="9044" spans="1:11" x14ac:dyDescent="0.35">
      <c r="A9044" t="s">
        <v>29317</v>
      </c>
      <c r="B9044" t="s">
        <v>29318</v>
      </c>
      <c r="C9044" t="s">
        <v>4306</v>
      </c>
      <c r="D9044" t="s">
        <v>4306</v>
      </c>
      <c r="E9044" t="s">
        <v>14</v>
      </c>
      <c r="F9044" t="s">
        <v>15</v>
      </c>
      <c r="G9044" t="s">
        <v>16</v>
      </c>
      <c r="H9044" t="s">
        <v>17</v>
      </c>
      <c r="I9044" t="s">
        <v>18</v>
      </c>
      <c r="J9044">
        <v>75000</v>
      </c>
      <c r="K9044" t="s">
        <v>19</v>
      </c>
    </row>
    <row r="9045" spans="1:11" x14ac:dyDescent="0.35">
      <c r="A9045" t="s">
        <v>29319</v>
      </c>
      <c r="B9045" t="s">
        <v>29320</v>
      </c>
      <c r="C9045" t="s">
        <v>4306</v>
      </c>
      <c r="D9045" t="s">
        <v>4306</v>
      </c>
      <c r="E9045" t="s">
        <v>14</v>
      </c>
      <c r="F9045" t="s">
        <v>15</v>
      </c>
      <c r="G9045" t="s">
        <v>16</v>
      </c>
      <c r="H9045" t="s">
        <v>17</v>
      </c>
      <c r="I9045" t="s">
        <v>18</v>
      </c>
      <c r="J9045">
        <v>75000</v>
      </c>
      <c r="K9045" t="s">
        <v>19</v>
      </c>
    </row>
    <row r="9046" spans="1:11" x14ac:dyDescent="0.35">
      <c r="A9046" t="s">
        <v>29321</v>
      </c>
      <c r="B9046" t="s">
        <v>29322</v>
      </c>
      <c r="C9046" t="s">
        <v>29323</v>
      </c>
      <c r="D9046" t="s">
        <v>23200</v>
      </c>
      <c r="E9046" t="s">
        <v>14</v>
      </c>
      <c r="F9046" t="s">
        <v>164</v>
      </c>
      <c r="G9046" t="s">
        <v>16</v>
      </c>
      <c r="H9046" t="s">
        <v>17</v>
      </c>
      <c r="I9046" t="s">
        <v>18</v>
      </c>
      <c r="J9046">
        <v>75000</v>
      </c>
      <c r="K9046" t="s">
        <v>19</v>
      </c>
    </row>
    <row r="9047" spans="1:11" x14ac:dyDescent="0.35">
      <c r="A9047" t="s">
        <v>29324</v>
      </c>
      <c r="B9047" t="s">
        <v>29325</v>
      </c>
      <c r="C9047" t="s">
        <v>29326</v>
      </c>
      <c r="D9047" t="s">
        <v>23200</v>
      </c>
      <c r="E9047" t="s">
        <v>14</v>
      </c>
      <c r="F9047" t="s">
        <v>164</v>
      </c>
      <c r="G9047" t="s">
        <v>16</v>
      </c>
      <c r="H9047" t="s">
        <v>17</v>
      </c>
      <c r="I9047" t="s">
        <v>18</v>
      </c>
      <c r="J9047">
        <v>75000</v>
      </c>
      <c r="K9047" t="s">
        <v>44</v>
      </c>
    </row>
    <row r="9048" spans="1:11" x14ac:dyDescent="0.35">
      <c r="A9048" t="s">
        <v>29327</v>
      </c>
      <c r="B9048" t="s">
        <v>29328</v>
      </c>
      <c r="C9048" t="s">
        <v>29329</v>
      </c>
      <c r="D9048" t="s">
        <v>23200</v>
      </c>
      <c r="E9048" t="s">
        <v>14</v>
      </c>
      <c r="F9048" t="s">
        <v>164</v>
      </c>
      <c r="G9048" t="s">
        <v>16</v>
      </c>
      <c r="H9048" t="s">
        <v>17</v>
      </c>
      <c r="I9048" t="s">
        <v>18</v>
      </c>
      <c r="J9048">
        <v>75000</v>
      </c>
      <c r="K9048" t="s">
        <v>19</v>
      </c>
    </row>
    <row r="9049" spans="1:11" x14ac:dyDescent="0.35">
      <c r="A9049" t="s">
        <v>29330</v>
      </c>
      <c r="B9049" t="s">
        <v>29331</v>
      </c>
      <c r="C9049" t="s">
        <v>2135</v>
      </c>
      <c r="D9049" t="s">
        <v>29332</v>
      </c>
      <c r="E9049" t="s">
        <v>14</v>
      </c>
      <c r="F9049" t="s">
        <v>15</v>
      </c>
      <c r="G9049" t="s">
        <v>86</v>
      </c>
      <c r="H9049" t="s">
        <v>403</v>
      </c>
      <c r="I9049" t="s">
        <v>774</v>
      </c>
      <c r="J9049">
        <v>75000</v>
      </c>
      <c r="K9049" t="s">
        <v>19</v>
      </c>
    </row>
    <row r="9050" spans="1:11" x14ac:dyDescent="0.35">
      <c r="A9050" t="s">
        <v>29333</v>
      </c>
      <c r="B9050" t="s">
        <v>29334</v>
      </c>
      <c r="C9050" t="s">
        <v>29335</v>
      </c>
      <c r="D9050" t="s">
        <v>29336</v>
      </c>
      <c r="E9050" t="s">
        <v>14</v>
      </c>
      <c r="F9050" t="s">
        <v>15</v>
      </c>
      <c r="G9050" t="s">
        <v>32</v>
      </c>
      <c r="H9050" t="s">
        <v>33</v>
      </c>
      <c r="I9050" t="s">
        <v>34</v>
      </c>
      <c r="J9050">
        <v>75000</v>
      </c>
      <c r="K9050" t="s">
        <v>19</v>
      </c>
    </row>
    <row r="9051" spans="1:11" x14ac:dyDescent="0.35">
      <c r="A9051" t="s">
        <v>29337</v>
      </c>
      <c r="B9051" t="s">
        <v>29338</v>
      </c>
      <c r="C9051" t="s">
        <v>29339</v>
      </c>
      <c r="D9051" t="s">
        <v>29340</v>
      </c>
      <c r="E9051" t="s">
        <v>14</v>
      </c>
      <c r="F9051" t="s">
        <v>15</v>
      </c>
      <c r="G9051" t="s">
        <v>86</v>
      </c>
      <c r="H9051" t="s">
        <v>87</v>
      </c>
      <c r="I9051" t="s">
        <v>88</v>
      </c>
      <c r="J9051">
        <v>74996.17</v>
      </c>
      <c r="K9051" t="s">
        <v>44</v>
      </c>
    </row>
    <row r="9052" spans="1:11" x14ac:dyDescent="0.35">
      <c r="A9052" t="s">
        <v>29341</v>
      </c>
      <c r="B9052" t="s">
        <v>29342</v>
      </c>
      <c r="C9052" t="s">
        <v>29343</v>
      </c>
      <c r="D9052" t="s">
        <v>29344</v>
      </c>
      <c r="E9052" t="s">
        <v>14</v>
      </c>
      <c r="F9052" t="s">
        <v>15</v>
      </c>
      <c r="G9052" t="s">
        <v>32</v>
      </c>
      <c r="H9052" t="s">
        <v>2559</v>
      </c>
      <c r="I9052" t="s">
        <v>2560</v>
      </c>
      <c r="J9052">
        <v>74990</v>
      </c>
      <c r="K9052" t="s">
        <v>44</v>
      </c>
    </row>
    <row r="9053" spans="1:11" x14ac:dyDescent="0.35">
      <c r="A9053" t="s">
        <v>29345</v>
      </c>
      <c r="B9053" t="s">
        <v>29346</v>
      </c>
      <c r="C9053" t="s">
        <v>29347</v>
      </c>
      <c r="D9053" t="s">
        <v>29347</v>
      </c>
      <c r="E9053" t="s">
        <v>14</v>
      </c>
      <c r="F9053" t="s">
        <v>106</v>
      </c>
      <c r="G9053" t="s">
        <v>107</v>
      </c>
      <c r="H9053" t="s">
        <v>2013</v>
      </c>
      <c r="I9053" t="s">
        <v>16818</v>
      </c>
      <c r="J9053">
        <v>74986.8</v>
      </c>
      <c r="K9053" t="s">
        <v>19</v>
      </c>
    </row>
    <row r="9054" spans="1:11" x14ac:dyDescent="0.35">
      <c r="A9054" t="s">
        <v>29348</v>
      </c>
      <c r="B9054" t="s">
        <v>29349</v>
      </c>
      <c r="C9054" t="s">
        <v>29350</v>
      </c>
      <c r="D9054" t="s">
        <v>29351</v>
      </c>
      <c r="E9054" t="s">
        <v>14</v>
      </c>
      <c r="F9054" t="s">
        <v>63</v>
      </c>
      <c r="G9054" t="s">
        <v>79</v>
      </c>
      <c r="H9054" t="s">
        <v>227</v>
      </c>
      <c r="I9054" t="s">
        <v>227</v>
      </c>
      <c r="J9054">
        <v>74958.399999999994</v>
      </c>
      <c r="K9054" t="s">
        <v>19</v>
      </c>
    </row>
    <row r="9055" spans="1:11" x14ac:dyDescent="0.35">
      <c r="A9055" t="s">
        <v>29352</v>
      </c>
      <c r="B9055" t="s">
        <v>29353</v>
      </c>
      <c r="C9055" t="s">
        <v>29354</v>
      </c>
      <c r="D9055" t="s">
        <v>29355</v>
      </c>
      <c r="E9055" t="s">
        <v>14</v>
      </c>
      <c r="F9055" t="s">
        <v>15</v>
      </c>
      <c r="G9055" t="s">
        <v>32</v>
      </c>
      <c r="H9055" t="s">
        <v>2559</v>
      </c>
      <c r="I9055" t="s">
        <v>2560</v>
      </c>
      <c r="J9055">
        <v>74929</v>
      </c>
      <c r="K9055" t="s">
        <v>19</v>
      </c>
    </row>
    <row r="9056" spans="1:11" x14ac:dyDescent="0.35">
      <c r="A9056" t="s">
        <v>29356</v>
      </c>
      <c r="B9056" t="s">
        <v>29357</v>
      </c>
      <c r="C9056" t="s">
        <v>29358</v>
      </c>
      <c r="D9056" t="s">
        <v>29359</v>
      </c>
      <c r="E9056" t="s">
        <v>14</v>
      </c>
      <c r="F9056" t="s">
        <v>15</v>
      </c>
      <c r="G9056" t="s">
        <v>86</v>
      </c>
      <c r="H9056" t="s">
        <v>87</v>
      </c>
      <c r="I9056" t="s">
        <v>88</v>
      </c>
      <c r="J9056">
        <v>74900</v>
      </c>
      <c r="K9056" t="s">
        <v>19</v>
      </c>
    </row>
    <row r="9057" spans="1:11" x14ac:dyDescent="0.35">
      <c r="A9057" t="s">
        <v>29360</v>
      </c>
      <c r="B9057" t="s">
        <v>29361</v>
      </c>
      <c r="C9057" t="s">
        <v>29362</v>
      </c>
      <c r="D9057" t="s">
        <v>29363</v>
      </c>
      <c r="E9057" t="s">
        <v>14</v>
      </c>
      <c r="F9057" t="s">
        <v>15</v>
      </c>
      <c r="G9057" t="s">
        <v>16</v>
      </c>
      <c r="H9057" t="s">
        <v>17</v>
      </c>
      <c r="I9057" t="s">
        <v>18</v>
      </c>
      <c r="J9057">
        <v>74900</v>
      </c>
      <c r="K9057" t="s">
        <v>19</v>
      </c>
    </row>
    <row r="9058" spans="1:11" x14ac:dyDescent="0.35">
      <c r="A9058" t="s">
        <v>29364</v>
      </c>
      <c r="B9058" t="s">
        <v>7869</v>
      </c>
      <c r="C9058" t="s">
        <v>29365</v>
      </c>
      <c r="D9058" t="s">
        <v>7871</v>
      </c>
      <c r="E9058" t="s">
        <v>14</v>
      </c>
      <c r="F9058" t="s">
        <v>15</v>
      </c>
      <c r="G9058" t="s">
        <v>16</v>
      </c>
      <c r="H9058" t="s">
        <v>17</v>
      </c>
      <c r="I9058" t="s">
        <v>18</v>
      </c>
      <c r="J9058">
        <v>74884.08</v>
      </c>
      <c r="K9058" t="s">
        <v>44</v>
      </c>
    </row>
    <row r="9059" spans="1:11" x14ac:dyDescent="0.35">
      <c r="A9059" t="s">
        <v>29366</v>
      </c>
      <c r="B9059" t="s">
        <v>29367</v>
      </c>
      <c r="C9059" t="s">
        <v>29368</v>
      </c>
      <c r="D9059" t="s">
        <v>29369</v>
      </c>
      <c r="E9059" t="s">
        <v>14</v>
      </c>
      <c r="F9059" t="s">
        <v>15</v>
      </c>
      <c r="G9059" t="s">
        <v>86</v>
      </c>
      <c r="H9059" t="s">
        <v>87</v>
      </c>
      <c r="I9059" t="s">
        <v>88</v>
      </c>
      <c r="J9059">
        <v>74862.710000000006</v>
      </c>
      <c r="K9059" t="s">
        <v>19</v>
      </c>
    </row>
    <row r="9060" spans="1:11" x14ac:dyDescent="0.35">
      <c r="A9060" t="s">
        <v>29370</v>
      </c>
      <c r="B9060" t="s">
        <v>29371</v>
      </c>
      <c r="C9060" t="s">
        <v>29372</v>
      </c>
      <c r="D9060" t="s">
        <v>29373</v>
      </c>
      <c r="E9060" t="s">
        <v>14</v>
      </c>
      <c r="F9060" t="s">
        <v>15</v>
      </c>
      <c r="G9060" t="s">
        <v>16</v>
      </c>
      <c r="H9060" t="s">
        <v>17</v>
      </c>
      <c r="I9060" t="s">
        <v>9855</v>
      </c>
      <c r="J9060">
        <v>74815.649999999994</v>
      </c>
      <c r="K9060" t="s">
        <v>44</v>
      </c>
    </row>
    <row r="9061" spans="1:11" x14ac:dyDescent="0.35">
      <c r="A9061" t="s">
        <v>29374</v>
      </c>
      <c r="B9061" t="s">
        <v>29375</v>
      </c>
      <c r="C9061" t="s">
        <v>29376</v>
      </c>
      <c r="D9061" t="s">
        <v>29377</v>
      </c>
      <c r="E9061" t="s">
        <v>14</v>
      </c>
      <c r="F9061" t="s">
        <v>15</v>
      </c>
      <c r="G9061" t="s">
        <v>32</v>
      </c>
      <c r="H9061" t="s">
        <v>2559</v>
      </c>
      <c r="I9061" t="s">
        <v>3251</v>
      </c>
      <c r="J9061">
        <v>74800</v>
      </c>
      <c r="K9061" t="s">
        <v>44</v>
      </c>
    </row>
    <row r="9062" spans="1:11" x14ac:dyDescent="0.35">
      <c r="A9062" t="s">
        <v>29378</v>
      </c>
      <c r="B9062" t="s">
        <v>29379</v>
      </c>
      <c r="C9062" t="s">
        <v>29380</v>
      </c>
      <c r="D9062" t="s">
        <v>29381</v>
      </c>
      <c r="E9062" t="s">
        <v>14</v>
      </c>
      <c r="F9062" t="s">
        <v>15</v>
      </c>
      <c r="G9062" t="s">
        <v>16</v>
      </c>
      <c r="H9062" t="s">
        <v>17</v>
      </c>
      <c r="I9062" t="s">
        <v>18</v>
      </c>
      <c r="J9062">
        <v>74800</v>
      </c>
      <c r="K9062" t="s">
        <v>19</v>
      </c>
    </row>
    <row r="9063" spans="1:11" x14ac:dyDescent="0.35">
      <c r="A9063" t="s">
        <v>29382</v>
      </c>
      <c r="B9063" t="s">
        <v>11929</v>
      </c>
      <c r="C9063" t="s">
        <v>11930</v>
      </c>
      <c r="D9063" t="s">
        <v>11931</v>
      </c>
      <c r="E9063" t="s">
        <v>14</v>
      </c>
      <c r="F9063" t="s">
        <v>15</v>
      </c>
      <c r="G9063" t="s">
        <v>16</v>
      </c>
      <c r="H9063" t="s">
        <v>17</v>
      </c>
      <c r="I9063" t="s">
        <v>18</v>
      </c>
      <c r="J9063">
        <v>74800</v>
      </c>
      <c r="K9063" t="s">
        <v>44</v>
      </c>
    </row>
    <row r="9064" spans="1:11" x14ac:dyDescent="0.35">
      <c r="A9064" t="s">
        <v>29383</v>
      </c>
      <c r="B9064" t="s">
        <v>29384</v>
      </c>
      <c r="C9064" t="s">
        <v>29385</v>
      </c>
      <c r="D9064" t="s">
        <v>29386</v>
      </c>
      <c r="E9064" t="s">
        <v>14</v>
      </c>
      <c r="F9064" t="s">
        <v>470</v>
      </c>
      <c r="G9064" t="s">
        <v>107</v>
      </c>
      <c r="H9064" t="s">
        <v>2013</v>
      </c>
      <c r="I9064" t="s">
        <v>29387</v>
      </c>
      <c r="J9064">
        <v>74707.820000000007</v>
      </c>
      <c r="K9064" t="s">
        <v>44</v>
      </c>
    </row>
    <row r="9065" spans="1:11" x14ac:dyDescent="0.35">
      <c r="A9065" t="s">
        <v>29388</v>
      </c>
      <c r="B9065" t="s">
        <v>29389</v>
      </c>
      <c r="C9065" t="s">
        <v>29390</v>
      </c>
      <c r="D9065" t="s">
        <v>29391</v>
      </c>
      <c r="E9065" t="s">
        <v>14</v>
      </c>
      <c r="F9065" t="s">
        <v>15</v>
      </c>
      <c r="G9065" t="s">
        <v>32</v>
      </c>
      <c r="H9065" t="s">
        <v>2559</v>
      </c>
      <c r="I9065" t="s">
        <v>3251</v>
      </c>
      <c r="J9065">
        <v>74639.8</v>
      </c>
      <c r="K9065" t="s">
        <v>44</v>
      </c>
    </row>
    <row r="9066" spans="1:11" x14ac:dyDescent="0.35">
      <c r="A9066" t="s">
        <v>29392</v>
      </c>
      <c r="B9066" t="s">
        <v>29393</v>
      </c>
      <c r="C9066" t="s">
        <v>29394</v>
      </c>
      <c r="D9066" t="s">
        <v>29395</v>
      </c>
      <c r="E9066" t="s">
        <v>14</v>
      </c>
      <c r="F9066" t="s">
        <v>15</v>
      </c>
      <c r="G9066" t="s">
        <v>86</v>
      </c>
      <c r="H9066" t="s">
        <v>87</v>
      </c>
      <c r="I9066" t="s">
        <v>213</v>
      </c>
      <c r="J9066">
        <v>74629</v>
      </c>
      <c r="K9066" t="s">
        <v>19</v>
      </c>
    </row>
    <row r="9067" spans="1:11" x14ac:dyDescent="0.35">
      <c r="A9067" t="s">
        <v>29396</v>
      </c>
      <c r="B9067" t="s">
        <v>29397</v>
      </c>
      <c r="C9067" t="s">
        <v>29398</v>
      </c>
      <c r="D9067" t="s">
        <v>29399</v>
      </c>
      <c r="E9067" t="s">
        <v>14</v>
      </c>
      <c r="F9067" t="s">
        <v>15</v>
      </c>
      <c r="G9067" t="s">
        <v>16</v>
      </c>
      <c r="H9067" t="s">
        <v>17</v>
      </c>
      <c r="I9067" t="s">
        <v>18</v>
      </c>
      <c r="J9067">
        <v>74552</v>
      </c>
      <c r="K9067" t="s">
        <v>19</v>
      </c>
    </row>
    <row r="9068" spans="1:11" x14ac:dyDescent="0.35">
      <c r="A9068" t="s">
        <v>29400</v>
      </c>
      <c r="B9068" t="s">
        <v>29401</v>
      </c>
      <c r="C9068" t="s">
        <v>29402</v>
      </c>
      <c r="D9068" t="s">
        <v>29403</v>
      </c>
      <c r="E9068" t="s">
        <v>14</v>
      </c>
      <c r="F9068" t="s">
        <v>15</v>
      </c>
      <c r="G9068" t="s">
        <v>16</v>
      </c>
      <c r="H9068" t="s">
        <v>17</v>
      </c>
      <c r="I9068" t="s">
        <v>18</v>
      </c>
      <c r="J9068">
        <v>74550.8</v>
      </c>
      <c r="K9068" t="s">
        <v>19</v>
      </c>
    </row>
    <row r="9069" spans="1:11" x14ac:dyDescent="0.35">
      <c r="A9069" t="s">
        <v>29404</v>
      </c>
      <c r="B9069" t="s">
        <v>29405</v>
      </c>
      <c r="C9069" t="s">
        <v>29406</v>
      </c>
      <c r="D9069" t="s">
        <v>29407</v>
      </c>
      <c r="E9069" t="s">
        <v>14</v>
      </c>
      <c r="F9069" t="s">
        <v>15</v>
      </c>
      <c r="G9069" t="s">
        <v>16</v>
      </c>
      <c r="H9069" t="s">
        <v>17</v>
      </c>
      <c r="I9069" t="s">
        <v>18</v>
      </c>
      <c r="J9069">
        <v>74550</v>
      </c>
      <c r="K9069" t="s">
        <v>19</v>
      </c>
    </row>
    <row r="9070" spans="1:11" x14ac:dyDescent="0.35">
      <c r="A9070" t="s">
        <v>29408</v>
      </c>
      <c r="B9070" t="s">
        <v>29409</v>
      </c>
      <c r="C9070" t="s">
        <v>29410</v>
      </c>
      <c r="D9070" t="s">
        <v>29411</v>
      </c>
      <c r="E9070" t="s">
        <v>14</v>
      </c>
      <c r="F9070" t="s">
        <v>15</v>
      </c>
      <c r="G9070" t="s">
        <v>16</v>
      </c>
      <c r="H9070" t="s">
        <v>17</v>
      </c>
      <c r="I9070" t="s">
        <v>18</v>
      </c>
      <c r="J9070">
        <v>74550</v>
      </c>
      <c r="K9070" t="s">
        <v>44</v>
      </c>
    </row>
    <row r="9071" spans="1:11" x14ac:dyDescent="0.35">
      <c r="A9071" t="s">
        <v>29412</v>
      </c>
      <c r="B9071" t="s">
        <v>29413</v>
      </c>
      <c r="C9071" t="s">
        <v>17046</v>
      </c>
      <c r="D9071" t="s">
        <v>17047</v>
      </c>
      <c r="E9071" t="s">
        <v>14</v>
      </c>
      <c r="F9071" t="s">
        <v>15</v>
      </c>
      <c r="G9071" t="s">
        <v>16</v>
      </c>
      <c r="H9071" t="s">
        <v>114</v>
      </c>
      <c r="I9071" t="s">
        <v>120</v>
      </c>
      <c r="J9071">
        <v>74523.75</v>
      </c>
      <c r="K9071" t="s">
        <v>19</v>
      </c>
    </row>
    <row r="9072" spans="1:11" x14ac:dyDescent="0.35">
      <c r="A9072" t="s">
        <v>29414</v>
      </c>
      <c r="B9072" t="s">
        <v>29415</v>
      </c>
      <c r="C9072" t="s">
        <v>29416</v>
      </c>
      <c r="D9072" t="s">
        <v>29417</v>
      </c>
      <c r="E9072" t="s">
        <v>14</v>
      </c>
      <c r="F9072" t="s">
        <v>15</v>
      </c>
      <c r="G9072" t="s">
        <v>16</v>
      </c>
      <c r="H9072" t="s">
        <v>17</v>
      </c>
      <c r="I9072" t="s">
        <v>503</v>
      </c>
      <c r="J9072">
        <v>74515.100000000006</v>
      </c>
      <c r="K9072" t="s">
        <v>44</v>
      </c>
    </row>
    <row r="9073" spans="1:11" x14ac:dyDescent="0.35">
      <c r="A9073" t="s">
        <v>29418</v>
      </c>
      <c r="B9073" t="s">
        <v>29419</v>
      </c>
      <c r="C9073" t="s">
        <v>29420</v>
      </c>
      <c r="D9073" t="s">
        <v>29421</v>
      </c>
      <c r="E9073" t="s">
        <v>14</v>
      </c>
      <c r="F9073" t="s">
        <v>99</v>
      </c>
      <c r="G9073" t="s">
        <v>79</v>
      </c>
      <c r="H9073" t="s">
        <v>80</v>
      </c>
      <c r="I9073" t="s">
        <v>81</v>
      </c>
      <c r="J9073">
        <v>74508.070000000007</v>
      </c>
      <c r="K9073" t="s">
        <v>19</v>
      </c>
    </row>
    <row r="9074" spans="1:11" x14ac:dyDescent="0.35">
      <c r="A9074" t="s">
        <v>29422</v>
      </c>
      <c r="B9074" t="s">
        <v>29423</v>
      </c>
      <c r="C9074" t="s">
        <v>29424</v>
      </c>
      <c r="D9074" t="s">
        <v>29425</v>
      </c>
      <c r="E9074" t="s">
        <v>14</v>
      </c>
      <c r="F9074" t="s">
        <v>15</v>
      </c>
      <c r="G9074" t="s">
        <v>16</v>
      </c>
      <c r="H9074" t="s">
        <v>17</v>
      </c>
      <c r="I9074" t="s">
        <v>503</v>
      </c>
      <c r="J9074">
        <v>74506.89</v>
      </c>
      <c r="K9074" t="s">
        <v>44</v>
      </c>
    </row>
    <row r="9075" spans="1:11" x14ac:dyDescent="0.35">
      <c r="A9075" t="s">
        <v>29426</v>
      </c>
      <c r="B9075" t="s">
        <v>29427</v>
      </c>
      <c r="C9075" t="s">
        <v>29428</v>
      </c>
      <c r="D9075" t="s">
        <v>29429</v>
      </c>
      <c r="E9075" t="s">
        <v>14</v>
      </c>
      <c r="F9075" t="s">
        <v>15</v>
      </c>
      <c r="G9075" t="s">
        <v>32</v>
      </c>
      <c r="H9075" t="s">
        <v>2559</v>
      </c>
      <c r="I9075" t="s">
        <v>3251</v>
      </c>
      <c r="J9075">
        <v>74500</v>
      </c>
      <c r="K9075" t="s">
        <v>19</v>
      </c>
    </row>
    <row r="9076" spans="1:11" x14ac:dyDescent="0.35">
      <c r="A9076" t="s">
        <v>29430</v>
      </c>
      <c r="B9076" t="s">
        <v>29431</v>
      </c>
      <c r="C9076" t="s">
        <v>29432</v>
      </c>
      <c r="D9076" t="s">
        <v>29433</v>
      </c>
      <c r="E9076" t="s">
        <v>14</v>
      </c>
      <c r="F9076" t="s">
        <v>15</v>
      </c>
      <c r="G9076" t="s">
        <v>16</v>
      </c>
      <c r="H9076" t="s">
        <v>17</v>
      </c>
      <c r="I9076" t="s">
        <v>18</v>
      </c>
      <c r="J9076">
        <v>74500</v>
      </c>
      <c r="K9076" t="s">
        <v>19</v>
      </c>
    </row>
    <row r="9077" spans="1:11" x14ac:dyDescent="0.35">
      <c r="A9077" t="s">
        <v>29434</v>
      </c>
      <c r="B9077" t="s">
        <v>29435</v>
      </c>
      <c r="C9077" t="s">
        <v>29436</v>
      </c>
      <c r="D9077" t="s">
        <v>29437</v>
      </c>
      <c r="E9077" t="s">
        <v>14</v>
      </c>
      <c r="F9077" t="s">
        <v>15</v>
      </c>
      <c r="G9077" t="s">
        <v>16</v>
      </c>
      <c r="H9077" t="s">
        <v>17</v>
      </c>
      <c r="I9077" t="s">
        <v>18</v>
      </c>
      <c r="J9077">
        <v>74500</v>
      </c>
      <c r="K9077" t="s">
        <v>44</v>
      </c>
    </row>
    <row r="9078" spans="1:11" x14ac:dyDescent="0.35">
      <c r="A9078" t="s">
        <v>29438</v>
      </c>
      <c r="B9078" t="s">
        <v>29439</v>
      </c>
      <c r="C9078" t="s">
        <v>29440</v>
      </c>
      <c r="D9078" t="s">
        <v>29441</v>
      </c>
      <c r="E9078" t="s">
        <v>14</v>
      </c>
      <c r="F9078" t="s">
        <v>15</v>
      </c>
      <c r="G9078" t="s">
        <v>16</v>
      </c>
      <c r="H9078" t="s">
        <v>17</v>
      </c>
      <c r="I9078" t="s">
        <v>18</v>
      </c>
      <c r="J9078">
        <v>74500</v>
      </c>
      <c r="K9078" t="s">
        <v>35</v>
      </c>
    </row>
    <row r="9079" spans="1:11" x14ac:dyDescent="0.35">
      <c r="A9079" t="s">
        <v>29442</v>
      </c>
      <c r="B9079" t="s">
        <v>29443</v>
      </c>
      <c r="C9079" t="s">
        <v>29444</v>
      </c>
      <c r="D9079" t="s">
        <v>29445</v>
      </c>
      <c r="E9079" t="s">
        <v>14</v>
      </c>
      <c r="F9079" t="s">
        <v>470</v>
      </c>
      <c r="G9079" t="s">
        <v>107</v>
      </c>
      <c r="H9079" t="s">
        <v>2013</v>
      </c>
      <c r="I9079" t="s">
        <v>2592</v>
      </c>
      <c r="J9079">
        <v>74480</v>
      </c>
      <c r="K9079" t="s">
        <v>19</v>
      </c>
    </row>
    <row r="9080" spans="1:11" x14ac:dyDescent="0.35">
      <c r="A9080" t="s">
        <v>29446</v>
      </c>
      <c r="B9080" t="s">
        <v>29447</v>
      </c>
      <c r="C9080" t="s">
        <v>29448</v>
      </c>
      <c r="D9080" t="s">
        <v>29449</v>
      </c>
      <c r="E9080" t="s">
        <v>14</v>
      </c>
      <c r="F9080" t="s">
        <v>470</v>
      </c>
      <c r="G9080" t="s">
        <v>107</v>
      </c>
      <c r="H9080" t="s">
        <v>2013</v>
      </c>
      <c r="I9080" t="s">
        <v>2592</v>
      </c>
      <c r="J9080">
        <v>74480</v>
      </c>
      <c r="K9080" t="s">
        <v>19</v>
      </c>
    </row>
    <row r="9081" spans="1:11" x14ac:dyDescent="0.35">
      <c r="A9081" t="s">
        <v>29450</v>
      </c>
      <c r="B9081" t="s">
        <v>29451</v>
      </c>
      <c r="C9081" t="s">
        <v>29448</v>
      </c>
      <c r="D9081" t="s">
        <v>29452</v>
      </c>
      <c r="E9081" t="s">
        <v>14</v>
      </c>
      <c r="F9081" t="s">
        <v>470</v>
      </c>
      <c r="G9081" t="s">
        <v>107</v>
      </c>
      <c r="H9081" t="s">
        <v>2013</v>
      </c>
      <c r="I9081" t="s">
        <v>2592</v>
      </c>
      <c r="J9081">
        <v>74480</v>
      </c>
      <c r="K9081" t="s">
        <v>19</v>
      </c>
    </row>
    <row r="9082" spans="1:11" x14ac:dyDescent="0.35">
      <c r="A9082" t="s">
        <v>29453</v>
      </c>
      <c r="B9082" t="s">
        <v>29454</v>
      </c>
      <c r="C9082" t="s">
        <v>29444</v>
      </c>
      <c r="D9082" t="s">
        <v>29455</v>
      </c>
      <c r="E9082" t="s">
        <v>14</v>
      </c>
      <c r="F9082" t="s">
        <v>470</v>
      </c>
      <c r="G9082" t="s">
        <v>107</v>
      </c>
      <c r="H9082" t="s">
        <v>2013</v>
      </c>
      <c r="I9082" t="s">
        <v>2592</v>
      </c>
      <c r="J9082">
        <v>74480</v>
      </c>
      <c r="K9082" t="s">
        <v>44</v>
      </c>
    </row>
    <row r="9083" spans="1:11" x14ac:dyDescent="0.35">
      <c r="A9083" t="s">
        <v>29456</v>
      </c>
      <c r="B9083" t="s">
        <v>29457</v>
      </c>
      <c r="C9083" t="s">
        <v>29458</v>
      </c>
      <c r="D9083" t="s">
        <v>29459</v>
      </c>
      <c r="E9083" t="s">
        <v>14</v>
      </c>
      <c r="F9083" t="s">
        <v>15</v>
      </c>
      <c r="G9083" t="s">
        <v>16</v>
      </c>
      <c r="H9083" t="s">
        <v>17</v>
      </c>
      <c r="I9083" t="s">
        <v>18</v>
      </c>
      <c r="J9083">
        <v>74480</v>
      </c>
      <c r="K9083" t="s">
        <v>19</v>
      </c>
    </row>
    <row r="9084" spans="1:11" x14ac:dyDescent="0.35">
      <c r="A9084" t="s">
        <v>29460</v>
      </c>
      <c r="B9084" t="s">
        <v>29461</v>
      </c>
      <c r="C9084" t="s">
        <v>29462</v>
      </c>
      <c r="D9084" t="s">
        <v>29463</v>
      </c>
      <c r="E9084" t="s">
        <v>14</v>
      </c>
      <c r="F9084" t="s">
        <v>15</v>
      </c>
      <c r="G9084" t="s">
        <v>16</v>
      </c>
      <c r="H9084" t="s">
        <v>17</v>
      </c>
      <c r="I9084" t="s">
        <v>18</v>
      </c>
      <c r="J9084">
        <v>74468.42</v>
      </c>
      <c r="K9084" t="s">
        <v>19</v>
      </c>
    </row>
    <row r="9085" spans="1:11" x14ac:dyDescent="0.35">
      <c r="A9085" t="s">
        <v>29464</v>
      </c>
      <c r="B9085" t="s">
        <v>29465</v>
      </c>
      <c r="C9085" t="s">
        <v>21671</v>
      </c>
      <c r="D9085" t="s">
        <v>21672</v>
      </c>
      <c r="E9085" t="s">
        <v>14</v>
      </c>
      <c r="F9085" t="s">
        <v>15</v>
      </c>
      <c r="G9085" t="s">
        <v>16</v>
      </c>
      <c r="H9085" t="s">
        <v>17</v>
      </c>
      <c r="I9085" t="s">
        <v>18</v>
      </c>
      <c r="J9085">
        <v>74407.320000000007</v>
      </c>
      <c r="K9085" t="s">
        <v>19</v>
      </c>
    </row>
    <row r="9086" spans="1:11" x14ac:dyDescent="0.35">
      <c r="A9086" t="s">
        <v>29466</v>
      </c>
      <c r="B9086" t="s">
        <v>29467</v>
      </c>
      <c r="C9086" t="s">
        <v>29468</v>
      </c>
      <c r="D9086" t="s">
        <v>29469</v>
      </c>
      <c r="E9086" t="s">
        <v>14</v>
      </c>
      <c r="F9086" t="s">
        <v>164</v>
      </c>
      <c r="G9086" t="s">
        <v>32</v>
      </c>
      <c r="H9086" t="s">
        <v>2410</v>
      </c>
      <c r="I9086" t="s">
        <v>2901</v>
      </c>
      <c r="J9086">
        <v>74394.37</v>
      </c>
      <c r="K9086" t="s">
        <v>19</v>
      </c>
    </row>
    <row r="9087" spans="1:11" x14ac:dyDescent="0.35">
      <c r="A9087" t="s">
        <v>29470</v>
      </c>
      <c r="B9087" t="s">
        <v>29471</v>
      </c>
      <c r="C9087" t="s">
        <v>29472</v>
      </c>
      <c r="D9087" t="s">
        <v>29473</v>
      </c>
      <c r="E9087" t="s">
        <v>14</v>
      </c>
      <c r="F9087" t="s">
        <v>15</v>
      </c>
      <c r="G9087" t="s">
        <v>32</v>
      </c>
      <c r="H9087" t="s">
        <v>33</v>
      </c>
      <c r="I9087" t="s">
        <v>34</v>
      </c>
      <c r="J9087">
        <v>74388.639999999999</v>
      </c>
      <c r="K9087" t="s">
        <v>44</v>
      </c>
    </row>
    <row r="9088" spans="1:11" x14ac:dyDescent="0.35">
      <c r="A9088" t="s">
        <v>29474</v>
      </c>
      <c r="B9088" t="s">
        <v>29475</v>
      </c>
      <c r="C9088" t="s">
        <v>29476</v>
      </c>
      <c r="D9088" t="s">
        <v>29477</v>
      </c>
      <c r="E9088" t="s">
        <v>14</v>
      </c>
      <c r="F9088" t="s">
        <v>15</v>
      </c>
      <c r="G9088" t="s">
        <v>32</v>
      </c>
      <c r="H9088" t="s">
        <v>2559</v>
      </c>
      <c r="I9088" t="s">
        <v>2560</v>
      </c>
      <c r="J9088">
        <v>74370.080000000002</v>
      </c>
      <c r="K9088" t="s">
        <v>19</v>
      </c>
    </row>
    <row r="9089" spans="1:11" x14ac:dyDescent="0.35">
      <c r="A9089" t="s">
        <v>29478</v>
      </c>
      <c r="B9089" t="s">
        <v>29479</v>
      </c>
      <c r="C9089" t="s">
        <v>29480</v>
      </c>
      <c r="D9089" t="s">
        <v>29481</v>
      </c>
      <c r="E9089" t="s">
        <v>14</v>
      </c>
      <c r="F9089" t="s">
        <v>15</v>
      </c>
      <c r="G9089" t="s">
        <v>16</v>
      </c>
      <c r="H9089" t="s">
        <v>17</v>
      </c>
      <c r="I9089" t="s">
        <v>503</v>
      </c>
      <c r="J9089">
        <v>74339.03</v>
      </c>
      <c r="K9089" t="s">
        <v>19</v>
      </c>
    </row>
    <row r="9090" spans="1:11" x14ac:dyDescent="0.35">
      <c r="A9090" t="s">
        <v>29482</v>
      </c>
      <c r="B9090" t="s">
        <v>29483</v>
      </c>
      <c r="C9090" t="s">
        <v>29484</v>
      </c>
      <c r="D9090" t="s">
        <v>15836</v>
      </c>
      <c r="E9090" t="s">
        <v>14</v>
      </c>
      <c r="F9090" t="s">
        <v>311</v>
      </c>
      <c r="G9090" t="s">
        <v>312</v>
      </c>
      <c r="H9090" t="s">
        <v>525</v>
      </c>
      <c r="I9090" t="s">
        <v>1439</v>
      </c>
      <c r="J9090">
        <v>74325.600000000006</v>
      </c>
      <c r="K9090" t="s">
        <v>19</v>
      </c>
    </row>
    <row r="9091" spans="1:11" x14ac:dyDescent="0.35">
      <c r="A9091" t="s">
        <v>29485</v>
      </c>
      <c r="B9091" t="s">
        <v>29486</v>
      </c>
      <c r="C9091" t="s">
        <v>29487</v>
      </c>
      <c r="D9091" t="s">
        <v>15836</v>
      </c>
      <c r="E9091" t="s">
        <v>14</v>
      </c>
      <c r="F9091" t="s">
        <v>311</v>
      </c>
      <c r="G9091" t="s">
        <v>56</v>
      </c>
      <c r="H9091" t="s">
        <v>684</v>
      </c>
      <c r="I9091" t="s">
        <v>2192</v>
      </c>
      <c r="J9091">
        <v>74325.600000000006</v>
      </c>
      <c r="K9091" t="s">
        <v>19</v>
      </c>
    </row>
    <row r="9092" spans="1:11" x14ac:dyDescent="0.35">
      <c r="A9092" t="s">
        <v>29488</v>
      </c>
      <c r="B9092" t="s">
        <v>29489</v>
      </c>
      <c r="C9092" t="s">
        <v>29490</v>
      </c>
      <c r="D9092" t="s">
        <v>29491</v>
      </c>
      <c r="E9092" t="s">
        <v>14</v>
      </c>
      <c r="F9092" t="s">
        <v>15</v>
      </c>
      <c r="G9092" t="s">
        <v>16</v>
      </c>
      <c r="H9092" t="s">
        <v>17</v>
      </c>
      <c r="I9092" t="s">
        <v>503</v>
      </c>
      <c r="J9092">
        <v>74320</v>
      </c>
      <c r="K9092" t="s">
        <v>19</v>
      </c>
    </row>
    <row r="9093" spans="1:11" x14ac:dyDescent="0.35">
      <c r="A9093" t="s">
        <v>29492</v>
      </c>
      <c r="B9093" t="s">
        <v>20369</v>
      </c>
      <c r="C9093" t="s">
        <v>20370</v>
      </c>
      <c r="D9093" t="s">
        <v>20371</v>
      </c>
      <c r="E9093" t="s">
        <v>14</v>
      </c>
      <c r="F9093" t="s">
        <v>15</v>
      </c>
      <c r="G9093" t="s">
        <v>16</v>
      </c>
      <c r="H9093" t="s">
        <v>17</v>
      </c>
      <c r="I9093" t="s">
        <v>18</v>
      </c>
      <c r="J9093">
        <v>74318.75</v>
      </c>
      <c r="K9093" t="s">
        <v>19</v>
      </c>
    </row>
    <row r="9094" spans="1:11" x14ac:dyDescent="0.35">
      <c r="A9094" t="s">
        <v>29493</v>
      </c>
      <c r="B9094" t="s">
        <v>29494</v>
      </c>
      <c r="C9094" t="s">
        <v>29495</v>
      </c>
      <c r="D9094" t="s">
        <v>29496</v>
      </c>
      <c r="E9094" t="s">
        <v>14</v>
      </c>
      <c r="F9094" t="s">
        <v>164</v>
      </c>
      <c r="G9094" t="s">
        <v>41</v>
      </c>
      <c r="H9094" t="s">
        <v>143</v>
      </c>
      <c r="I9094" t="s">
        <v>2319</v>
      </c>
      <c r="J9094">
        <v>74305.2</v>
      </c>
      <c r="K9094" t="s">
        <v>44</v>
      </c>
    </row>
    <row r="9095" spans="1:11" x14ac:dyDescent="0.35">
      <c r="A9095" t="s">
        <v>29497</v>
      </c>
      <c r="B9095" t="s">
        <v>29498</v>
      </c>
      <c r="C9095" t="s">
        <v>29499</v>
      </c>
      <c r="D9095" t="s">
        <v>29500</v>
      </c>
      <c r="E9095" t="s">
        <v>14</v>
      </c>
      <c r="F9095" t="s">
        <v>15</v>
      </c>
      <c r="G9095" t="s">
        <v>32</v>
      </c>
      <c r="H9095" t="s">
        <v>2559</v>
      </c>
      <c r="I9095" t="s">
        <v>2560</v>
      </c>
      <c r="J9095">
        <v>74300</v>
      </c>
      <c r="K9095" t="s">
        <v>19</v>
      </c>
    </row>
    <row r="9096" spans="1:11" x14ac:dyDescent="0.35">
      <c r="A9096" t="s">
        <v>29501</v>
      </c>
      <c r="B9096" t="s">
        <v>29502</v>
      </c>
      <c r="C9096" t="s">
        <v>29503</v>
      </c>
      <c r="D9096" t="s">
        <v>29504</v>
      </c>
      <c r="E9096" t="s">
        <v>14</v>
      </c>
      <c r="F9096" t="s">
        <v>15</v>
      </c>
      <c r="G9096" t="s">
        <v>16</v>
      </c>
      <c r="H9096" t="s">
        <v>17</v>
      </c>
      <c r="I9096" t="s">
        <v>503</v>
      </c>
      <c r="J9096">
        <v>74298.559999999998</v>
      </c>
      <c r="K9096" t="s">
        <v>44</v>
      </c>
    </row>
    <row r="9097" spans="1:11" x14ac:dyDescent="0.35">
      <c r="A9097" t="s">
        <v>29505</v>
      </c>
      <c r="B9097" t="s">
        <v>29506</v>
      </c>
      <c r="C9097" t="s">
        <v>26689</v>
      </c>
      <c r="D9097" t="s">
        <v>29507</v>
      </c>
      <c r="E9097" t="s">
        <v>14</v>
      </c>
      <c r="F9097" t="s">
        <v>15</v>
      </c>
      <c r="G9097" t="s">
        <v>16</v>
      </c>
      <c r="H9097" t="s">
        <v>17</v>
      </c>
      <c r="I9097" t="s">
        <v>503</v>
      </c>
      <c r="J9097">
        <v>74276.259999999995</v>
      </c>
      <c r="K9097" t="s">
        <v>44</v>
      </c>
    </row>
    <row r="9098" spans="1:11" x14ac:dyDescent="0.35">
      <c r="A9098" t="s">
        <v>29508</v>
      </c>
      <c r="B9098" t="s">
        <v>29509</v>
      </c>
      <c r="C9098" t="s">
        <v>29510</v>
      </c>
      <c r="D9098" t="s">
        <v>8681</v>
      </c>
      <c r="E9098" t="s">
        <v>14</v>
      </c>
      <c r="F9098" t="s">
        <v>106</v>
      </c>
      <c r="G9098" t="s">
        <v>107</v>
      </c>
      <c r="H9098" t="s">
        <v>2013</v>
      </c>
      <c r="I9098" t="s">
        <v>13050</v>
      </c>
      <c r="J9098">
        <v>74259.929999999993</v>
      </c>
      <c r="K9098" t="s">
        <v>44</v>
      </c>
    </row>
    <row r="9099" spans="1:11" x14ac:dyDescent="0.35">
      <c r="A9099" t="s">
        <v>29511</v>
      </c>
      <c r="B9099" t="s">
        <v>29512</v>
      </c>
      <c r="C9099" t="s">
        <v>29513</v>
      </c>
      <c r="D9099" t="s">
        <v>29514</v>
      </c>
      <c r="E9099" t="s">
        <v>14</v>
      </c>
      <c r="F9099" t="s">
        <v>15</v>
      </c>
      <c r="G9099" t="s">
        <v>16</v>
      </c>
      <c r="H9099" t="s">
        <v>17</v>
      </c>
      <c r="I9099" t="s">
        <v>18</v>
      </c>
      <c r="J9099">
        <v>74250</v>
      </c>
      <c r="K9099" t="s">
        <v>19</v>
      </c>
    </row>
    <row r="9100" spans="1:11" x14ac:dyDescent="0.35">
      <c r="A9100" t="s">
        <v>29515</v>
      </c>
      <c r="B9100" t="s">
        <v>29516</v>
      </c>
      <c r="C9100" t="s">
        <v>4028</v>
      </c>
      <c r="D9100" t="s">
        <v>4029</v>
      </c>
      <c r="E9100" t="s">
        <v>14</v>
      </c>
      <c r="F9100" t="s">
        <v>470</v>
      </c>
      <c r="G9100" t="s">
        <v>16</v>
      </c>
      <c r="H9100" t="s">
        <v>114</v>
      </c>
      <c r="I9100" t="s">
        <v>115</v>
      </c>
      <c r="J9100">
        <v>74214</v>
      </c>
      <c r="K9100" t="s">
        <v>19</v>
      </c>
    </row>
    <row r="9101" spans="1:11" x14ac:dyDescent="0.35">
      <c r="A9101" t="s">
        <v>29517</v>
      </c>
      <c r="B9101" t="s">
        <v>29518</v>
      </c>
      <c r="C9101" t="s">
        <v>29519</v>
      </c>
      <c r="D9101" t="s">
        <v>29519</v>
      </c>
      <c r="E9101" t="s">
        <v>14</v>
      </c>
      <c r="F9101" t="s">
        <v>15</v>
      </c>
      <c r="G9101" t="s">
        <v>86</v>
      </c>
      <c r="H9101" t="s">
        <v>181</v>
      </c>
      <c r="I9101" t="s">
        <v>182</v>
      </c>
      <c r="J9101">
        <v>74193.009999999995</v>
      </c>
      <c r="K9101" t="s">
        <v>19</v>
      </c>
    </row>
    <row r="9102" spans="1:11" x14ac:dyDescent="0.35">
      <c r="A9102" t="s">
        <v>29520</v>
      </c>
      <c r="B9102" t="s">
        <v>29521</v>
      </c>
      <c r="C9102" t="s">
        <v>29522</v>
      </c>
      <c r="D9102" t="s">
        <v>29523</v>
      </c>
      <c r="E9102" t="s">
        <v>14</v>
      </c>
      <c r="F9102" t="s">
        <v>15</v>
      </c>
      <c r="G9102" t="s">
        <v>16</v>
      </c>
      <c r="H9102" t="s">
        <v>17</v>
      </c>
      <c r="I9102" t="s">
        <v>18</v>
      </c>
      <c r="J9102">
        <v>74150</v>
      </c>
      <c r="K9102" t="s">
        <v>19</v>
      </c>
    </row>
    <row r="9103" spans="1:11" x14ac:dyDescent="0.35">
      <c r="A9103" t="s">
        <v>29524</v>
      </c>
      <c r="B9103" t="s">
        <v>29525</v>
      </c>
      <c r="C9103" t="s">
        <v>29526</v>
      </c>
      <c r="D9103" t="s">
        <v>29526</v>
      </c>
      <c r="E9103" t="s">
        <v>14</v>
      </c>
      <c r="F9103" t="s">
        <v>15</v>
      </c>
      <c r="G9103" t="s">
        <v>86</v>
      </c>
      <c r="H9103" t="s">
        <v>181</v>
      </c>
      <c r="I9103" t="s">
        <v>612</v>
      </c>
      <c r="J9103">
        <v>74130.81</v>
      </c>
      <c r="K9103" t="s">
        <v>244</v>
      </c>
    </row>
    <row r="9104" spans="1:11" x14ac:dyDescent="0.35">
      <c r="A9104" t="s">
        <v>29527</v>
      </c>
      <c r="B9104" t="s">
        <v>29528</v>
      </c>
      <c r="C9104" t="s">
        <v>29529</v>
      </c>
      <c r="D9104" t="s">
        <v>29530</v>
      </c>
      <c r="E9104" t="s">
        <v>14</v>
      </c>
      <c r="F9104" t="s">
        <v>15</v>
      </c>
      <c r="G9104" t="s">
        <v>16</v>
      </c>
      <c r="H9104" t="s">
        <v>17</v>
      </c>
      <c r="I9104" t="s">
        <v>18</v>
      </c>
      <c r="J9104">
        <v>74100</v>
      </c>
      <c r="K9104" t="s">
        <v>19</v>
      </c>
    </row>
    <row r="9105" spans="1:11" x14ac:dyDescent="0.35">
      <c r="A9105" t="s">
        <v>29531</v>
      </c>
      <c r="B9105" t="s">
        <v>29532</v>
      </c>
      <c r="C9105" t="s">
        <v>29533</v>
      </c>
      <c r="D9105" t="s">
        <v>29534</v>
      </c>
      <c r="E9105" t="s">
        <v>14</v>
      </c>
      <c r="F9105" t="s">
        <v>15</v>
      </c>
      <c r="G9105" t="s">
        <v>16</v>
      </c>
      <c r="H9105" t="s">
        <v>17</v>
      </c>
      <c r="I9105" t="s">
        <v>18</v>
      </c>
      <c r="J9105">
        <v>74100</v>
      </c>
      <c r="K9105" t="s">
        <v>19</v>
      </c>
    </row>
    <row r="9106" spans="1:11" x14ac:dyDescent="0.35">
      <c r="A9106" t="s">
        <v>29535</v>
      </c>
      <c r="B9106" t="s">
        <v>29536</v>
      </c>
      <c r="C9106" t="s">
        <v>29537</v>
      </c>
      <c r="D9106" t="s">
        <v>29538</v>
      </c>
      <c r="E9106" t="s">
        <v>14</v>
      </c>
      <c r="F9106" t="s">
        <v>15</v>
      </c>
      <c r="G9106" t="s">
        <v>86</v>
      </c>
      <c r="H9106" t="s">
        <v>87</v>
      </c>
      <c r="I9106" t="s">
        <v>88</v>
      </c>
      <c r="J9106">
        <v>74100</v>
      </c>
      <c r="K9106" t="s">
        <v>19</v>
      </c>
    </row>
    <row r="9107" spans="1:11" x14ac:dyDescent="0.35">
      <c r="A9107" t="s">
        <v>29539</v>
      </c>
      <c r="B9107" t="s">
        <v>29540</v>
      </c>
      <c r="C9107" t="s">
        <v>29541</v>
      </c>
      <c r="D9107" t="s">
        <v>29542</v>
      </c>
      <c r="E9107" t="s">
        <v>14</v>
      </c>
      <c r="F9107" t="s">
        <v>15</v>
      </c>
      <c r="G9107" t="s">
        <v>86</v>
      </c>
      <c r="H9107" t="s">
        <v>87</v>
      </c>
      <c r="I9107" t="s">
        <v>358</v>
      </c>
      <c r="J9107">
        <v>74091.09</v>
      </c>
      <c r="K9107" t="s">
        <v>19</v>
      </c>
    </row>
    <row r="9108" spans="1:11" x14ac:dyDescent="0.35">
      <c r="A9108" t="s">
        <v>29543</v>
      </c>
      <c r="B9108" t="s">
        <v>29544</v>
      </c>
      <c r="C9108" t="s">
        <v>29545</v>
      </c>
      <c r="D9108" t="s">
        <v>29546</v>
      </c>
      <c r="E9108" t="s">
        <v>14</v>
      </c>
      <c r="F9108" t="s">
        <v>15</v>
      </c>
      <c r="G9108" t="s">
        <v>16</v>
      </c>
      <c r="H9108" t="s">
        <v>17</v>
      </c>
      <c r="I9108" t="s">
        <v>18</v>
      </c>
      <c r="J9108">
        <v>74050</v>
      </c>
      <c r="K9108" t="s">
        <v>35</v>
      </c>
    </row>
    <row r="9109" spans="1:11" x14ac:dyDescent="0.35">
      <c r="A9109" t="s">
        <v>29547</v>
      </c>
      <c r="B9109" t="s">
        <v>29548</v>
      </c>
      <c r="C9109" t="s">
        <v>29549</v>
      </c>
      <c r="D9109" t="s">
        <v>29550</v>
      </c>
      <c r="E9109" t="s">
        <v>14</v>
      </c>
      <c r="F9109" t="s">
        <v>15</v>
      </c>
      <c r="G9109" t="s">
        <v>32</v>
      </c>
      <c r="H9109" t="s">
        <v>33</v>
      </c>
      <c r="I9109" t="s">
        <v>34</v>
      </c>
      <c r="J9109">
        <v>74000</v>
      </c>
      <c r="K9109" t="s">
        <v>19</v>
      </c>
    </row>
    <row r="9110" spans="1:11" x14ac:dyDescent="0.35">
      <c r="A9110" t="s">
        <v>29551</v>
      </c>
      <c r="B9110" t="s">
        <v>29552</v>
      </c>
      <c r="C9110" t="s">
        <v>29553</v>
      </c>
      <c r="D9110" t="s">
        <v>29554</v>
      </c>
      <c r="E9110" t="s">
        <v>14</v>
      </c>
      <c r="F9110" t="s">
        <v>15</v>
      </c>
      <c r="G9110" t="s">
        <v>32</v>
      </c>
      <c r="H9110" t="s">
        <v>33</v>
      </c>
      <c r="I9110" t="s">
        <v>34</v>
      </c>
      <c r="J9110">
        <v>74000</v>
      </c>
      <c r="K9110" t="s">
        <v>19</v>
      </c>
    </row>
    <row r="9111" spans="1:11" x14ac:dyDescent="0.35">
      <c r="A9111" t="s">
        <v>29555</v>
      </c>
      <c r="B9111" t="s">
        <v>29556</v>
      </c>
      <c r="C9111" t="s">
        <v>29557</v>
      </c>
      <c r="D9111" t="s">
        <v>29558</v>
      </c>
      <c r="E9111" t="s">
        <v>14</v>
      </c>
      <c r="F9111" t="s">
        <v>15</v>
      </c>
      <c r="G9111" t="s">
        <v>86</v>
      </c>
      <c r="H9111" t="s">
        <v>87</v>
      </c>
      <c r="I9111" t="s">
        <v>2272</v>
      </c>
      <c r="J9111">
        <v>74000</v>
      </c>
      <c r="K9111" t="s">
        <v>19</v>
      </c>
    </row>
    <row r="9112" spans="1:11" x14ac:dyDescent="0.35">
      <c r="A9112" t="s">
        <v>29559</v>
      </c>
      <c r="B9112" t="s">
        <v>29560</v>
      </c>
      <c r="C9112" t="s">
        <v>29561</v>
      </c>
      <c r="D9112" t="s">
        <v>29562</v>
      </c>
      <c r="E9112" t="s">
        <v>14</v>
      </c>
      <c r="F9112" t="s">
        <v>15</v>
      </c>
      <c r="G9112" t="s">
        <v>16</v>
      </c>
      <c r="H9112" t="s">
        <v>17</v>
      </c>
      <c r="I9112" t="s">
        <v>18</v>
      </c>
      <c r="J9112">
        <v>73947.5</v>
      </c>
      <c r="K9112" t="s">
        <v>19</v>
      </c>
    </row>
    <row r="9113" spans="1:11" x14ac:dyDescent="0.35">
      <c r="A9113" t="s">
        <v>29563</v>
      </c>
      <c r="B9113" t="s">
        <v>29564</v>
      </c>
      <c r="C9113" t="s">
        <v>2117</v>
      </c>
      <c r="D9113" t="s">
        <v>2117</v>
      </c>
      <c r="E9113" t="s">
        <v>14</v>
      </c>
      <c r="F9113" t="s">
        <v>15</v>
      </c>
      <c r="G9113" t="s">
        <v>16</v>
      </c>
      <c r="H9113" t="s">
        <v>17</v>
      </c>
      <c r="I9113" t="s">
        <v>18</v>
      </c>
      <c r="J9113">
        <v>73947.48</v>
      </c>
      <c r="K9113" t="s">
        <v>19</v>
      </c>
    </row>
    <row r="9114" spans="1:11" x14ac:dyDescent="0.35">
      <c r="A9114" t="s">
        <v>29565</v>
      </c>
      <c r="B9114" t="s">
        <v>29566</v>
      </c>
      <c r="C9114" t="s">
        <v>29567</v>
      </c>
      <c r="D9114" t="s">
        <v>29568</v>
      </c>
      <c r="E9114" t="s">
        <v>14</v>
      </c>
      <c r="F9114" t="s">
        <v>164</v>
      </c>
      <c r="G9114" t="s">
        <v>107</v>
      </c>
      <c r="H9114" t="s">
        <v>5431</v>
      </c>
      <c r="I9114" t="s">
        <v>22554</v>
      </c>
      <c r="J9114">
        <v>73893.84</v>
      </c>
      <c r="K9114" t="s">
        <v>19</v>
      </c>
    </row>
    <row r="9115" spans="1:11" x14ac:dyDescent="0.35">
      <c r="A9115" t="s">
        <v>29569</v>
      </c>
      <c r="B9115" t="s">
        <v>29570</v>
      </c>
      <c r="C9115" t="s">
        <v>29571</v>
      </c>
      <c r="D9115" t="s">
        <v>29572</v>
      </c>
      <c r="E9115" t="s">
        <v>14</v>
      </c>
      <c r="F9115" t="s">
        <v>15</v>
      </c>
      <c r="G9115" t="s">
        <v>16</v>
      </c>
      <c r="H9115" t="s">
        <v>17</v>
      </c>
      <c r="I9115" t="s">
        <v>503</v>
      </c>
      <c r="J9115">
        <v>73892.800000000003</v>
      </c>
      <c r="K9115" t="s">
        <v>44</v>
      </c>
    </row>
    <row r="9116" spans="1:11" x14ac:dyDescent="0.35">
      <c r="A9116" t="s">
        <v>29573</v>
      </c>
      <c r="B9116" t="s">
        <v>29574</v>
      </c>
      <c r="C9116" t="s">
        <v>29575</v>
      </c>
      <c r="D9116" t="s">
        <v>29576</v>
      </c>
      <c r="E9116" t="s">
        <v>14</v>
      </c>
      <c r="F9116" t="s">
        <v>15</v>
      </c>
      <c r="G9116" t="s">
        <v>86</v>
      </c>
      <c r="H9116" t="s">
        <v>403</v>
      </c>
      <c r="I9116" t="s">
        <v>774</v>
      </c>
      <c r="J9116">
        <v>73874</v>
      </c>
      <c r="K9116" t="s">
        <v>19</v>
      </c>
    </row>
    <row r="9117" spans="1:11" x14ac:dyDescent="0.35">
      <c r="A9117" t="s">
        <v>29577</v>
      </c>
      <c r="B9117" t="s">
        <v>29578</v>
      </c>
      <c r="C9117" t="s">
        <v>29579</v>
      </c>
      <c r="D9117" t="s">
        <v>29580</v>
      </c>
      <c r="E9117" t="s">
        <v>14</v>
      </c>
      <c r="F9117" t="s">
        <v>15</v>
      </c>
      <c r="G9117" t="s">
        <v>16</v>
      </c>
      <c r="H9117" t="s">
        <v>17</v>
      </c>
      <c r="I9117" t="s">
        <v>503</v>
      </c>
      <c r="J9117">
        <v>73856.240000000005</v>
      </c>
      <c r="K9117" t="s">
        <v>44</v>
      </c>
    </row>
    <row r="9118" spans="1:11" x14ac:dyDescent="0.35">
      <c r="A9118" t="s">
        <v>29581</v>
      </c>
      <c r="B9118" t="s">
        <v>7157</v>
      </c>
      <c r="C9118" t="s">
        <v>7158</v>
      </c>
      <c r="D9118" t="s">
        <v>7159</v>
      </c>
      <c r="E9118" t="s">
        <v>14</v>
      </c>
      <c r="F9118" t="s">
        <v>15</v>
      </c>
      <c r="G9118" t="s">
        <v>16</v>
      </c>
      <c r="H9118" t="s">
        <v>17</v>
      </c>
      <c r="I9118" t="s">
        <v>18</v>
      </c>
      <c r="J9118">
        <v>73826.86</v>
      </c>
      <c r="K9118" t="s">
        <v>19</v>
      </c>
    </row>
    <row r="9119" spans="1:11" x14ac:dyDescent="0.35">
      <c r="A9119" t="s">
        <v>29582</v>
      </c>
      <c r="B9119" t="s">
        <v>29583</v>
      </c>
      <c r="C9119" t="s">
        <v>29584</v>
      </c>
      <c r="D9119" t="s">
        <v>29584</v>
      </c>
      <c r="E9119" t="s">
        <v>14</v>
      </c>
      <c r="F9119" t="s">
        <v>106</v>
      </c>
      <c r="G9119" t="s">
        <v>107</v>
      </c>
      <c r="H9119" t="s">
        <v>2013</v>
      </c>
      <c r="I9119" t="s">
        <v>16818</v>
      </c>
      <c r="J9119">
        <v>73816.88</v>
      </c>
      <c r="K9119" t="s">
        <v>19</v>
      </c>
    </row>
    <row r="9120" spans="1:11" x14ac:dyDescent="0.35">
      <c r="A9120" t="s">
        <v>29585</v>
      </c>
      <c r="B9120" t="s">
        <v>29586</v>
      </c>
      <c r="C9120" t="s">
        <v>29587</v>
      </c>
      <c r="D9120" t="s">
        <v>29588</v>
      </c>
      <c r="E9120" t="s">
        <v>14</v>
      </c>
      <c r="F9120" t="s">
        <v>15</v>
      </c>
      <c r="G9120" t="s">
        <v>86</v>
      </c>
      <c r="H9120" t="s">
        <v>165</v>
      </c>
      <c r="I9120" t="s">
        <v>1512</v>
      </c>
      <c r="J9120">
        <v>73808</v>
      </c>
      <c r="K9120" t="s">
        <v>44</v>
      </c>
    </row>
    <row r="9121" spans="1:11" x14ac:dyDescent="0.35">
      <c r="A9121" t="s">
        <v>29589</v>
      </c>
      <c r="B9121" t="s">
        <v>29590</v>
      </c>
      <c r="C9121" t="s">
        <v>29591</v>
      </c>
      <c r="D9121" t="s">
        <v>29592</v>
      </c>
      <c r="E9121" t="s">
        <v>14</v>
      </c>
      <c r="F9121" t="s">
        <v>15</v>
      </c>
      <c r="G9121" t="s">
        <v>32</v>
      </c>
      <c r="H9121" t="s">
        <v>2559</v>
      </c>
      <c r="I9121" t="s">
        <v>3251</v>
      </c>
      <c r="J9121">
        <v>73800</v>
      </c>
      <c r="K9121" t="s">
        <v>19</v>
      </c>
    </row>
    <row r="9122" spans="1:11" x14ac:dyDescent="0.35">
      <c r="A9122" t="s">
        <v>29593</v>
      </c>
      <c r="B9122" t="s">
        <v>7157</v>
      </c>
      <c r="C9122" t="s">
        <v>7158</v>
      </c>
      <c r="D9122" t="s">
        <v>7159</v>
      </c>
      <c r="E9122" t="s">
        <v>14</v>
      </c>
      <c r="F9122" t="s">
        <v>15</v>
      </c>
      <c r="G9122" t="s">
        <v>16</v>
      </c>
      <c r="H9122" t="s">
        <v>17</v>
      </c>
      <c r="I9122" t="s">
        <v>18</v>
      </c>
      <c r="J9122">
        <v>73761.91</v>
      </c>
      <c r="K9122" t="s">
        <v>44</v>
      </c>
    </row>
    <row r="9123" spans="1:11" x14ac:dyDescent="0.35">
      <c r="A9123" t="s">
        <v>29594</v>
      </c>
      <c r="B9123" t="s">
        <v>29595</v>
      </c>
      <c r="C9123" t="s">
        <v>29596</v>
      </c>
      <c r="D9123" t="s">
        <v>29596</v>
      </c>
      <c r="E9123" t="s">
        <v>14</v>
      </c>
      <c r="F9123" t="s">
        <v>164</v>
      </c>
      <c r="G9123" t="s">
        <v>16</v>
      </c>
      <c r="H9123" t="s">
        <v>17</v>
      </c>
      <c r="I9123" t="s">
        <v>18</v>
      </c>
      <c r="J9123">
        <v>73750</v>
      </c>
      <c r="K9123" t="s">
        <v>19</v>
      </c>
    </row>
    <row r="9124" spans="1:11" x14ac:dyDescent="0.35">
      <c r="A9124" t="s">
        <v>29597</v>
      </c>
      <c r="B9124" t="s">
        <v>29598</v>
      </c>
      <c r="C9124" t="s">
        <v>29599</v>
      </c>
      <c r="D9124" t="s">
        <v>29600</v>
      </c>
      <c r="E9124" t="s">
        <v>14</v>
      </c>
      <c r="F9124" t="s">
        <v>15</v>
      </c>
      <c r="G9124" t="s">
        <v>32</v>
      </c>
      <c r="H9124" t="s">
        <v>33</v>
      </c>
      <c r="I9124" t="s">
        <v>34</v>
      </c>
      <c r="J9124">
        <v>73705.600000000006</v>
      </c>
      <c r="K9124" t="s">
        <v>19</v>
      </c>
    </row>
    <row r="9125" spans="1:11" x14ac:dyDescent="0.35">
      <c r="A9125" t="s">
        <v>29601</v>
      </c>
      <c r="B9125" t="s">
        <v>29602</v>
      </c>
      <c r="C9125" t="s">
        <v>29603</v>
      </c>
      <c r="D9125" t="s">
        <v>8681</v>
      </c>
      <c r="E9125" t="s">
        <v>14</v>
      </c>
      <c r="F9125" t="s">
        <v>470</v>
      </c>
      <c r="G9125" t="s">
        <v>16</v>
      </c>
      <c r="H9125" t="s">
        <v>114</v>
      </c>
      <c r="I9125" t="s">
        <v>115</v>
      </c>
      <c r="J9125">
        <v>73653.119999999995</v>
      </c>
      <c r="K9125" t="s">
        <v>19</v>
      </c>
    </row>
    <row r="9126" spans="1:11" x14ac:dyDescent="0.35">
      <c r="A9126" t="s">
        <v>29604</v>
      </c>
      <c r="B9126" t="s">
        <v>29602</v>
      </c>
      <c r="C9126" t="s">
        <v>29605</v>
      </c>
      <c r="D9126" t="s">
        <v>8681</v>
      </c>
      <c r="E9126" t="s">
        <v>14</v>
      </c>
      <c r="F9126" t="s">
        <v>470</v>
      </c>
      <c r="G9126" t="s">
        <v>16</v>
      </c>
      <c r="H9126" t="s">
        <v>114</v>
      </c>
      <c r="I9126" t="s">
        <v>115</v>
      </c>
      <c r="J9126">
        <v>73653.119999999995</v>
      </c>
      <c r="K9126" t="s">
        <v>19</v>
      </c>
    </row>
    <row r="9127" spans="1:11" x14ac:dyDescent="0.35">
      <c r="A9127" t="s">
        <v>29606</v>
      </c>
      <c r="B9127" t="s">
        <v>29602</v>
      </c>
      <c r="C9127" t="s">
        <v>29607</v>
      </c>
      <c r="D9127" t="s">
        <v>8681</v>
      </c>
      <c r="E9127" t="s">
        <v>14</v>
      </c>
      <c r="F9127" t="s">
        <v>470</v>
      </c>
      <c r="G9127" t="s">
        <v>16</v>
      </c>
      <c r="H9127" t="s">
        <v>114</v>
      </c>
      <c r="I9127" t="s">
        <v>115</v>
      </c>
      <c r="J9127">
        <v>73653.119999999995</v>
      </c>
      <c r="K9127" t="s">
        <v>19</v>
      </c>
    </row>
    <row r="9128" spans="1:11" x14ac:dyDescent="0.35">
      <c r="A9128" t="s">
        <v>29608</v>
      </c>
      <c r="B9128" t="s">
        <v>29123</v>
      </c>
      <c r="C9128" t="s">
        <v>29609</v>
      </c>
      <c r="D9128" t="s">
        <v>8681</v>
      </c>
      <c r="E9128" t="s">
        <v>14</v>
      </c>
      <c r="F9128" t="s">
        <v>470</v>
      </c>
      <c r="G9128" t="s">
        <v>16</v>
      </c>
      <c r="H9128" t="s">
        <v>114</v>
      </c>
      <c r="I9128" t="s">
        <v>115</v>
      </c>
      <c r="J9128">
        <v>73653.119999999995</v>
      </c>
      <c r="K9128" t="s">
        <v>19</v>
      </c>
    </row>
    <row r="9129" spans="1:11" x14ac:dyDescent="0.35">
      <c r="A9129" t="s">
        <v>29610</v>
      </c>
      <c r="B9129" t="s">
        <v>27151</v>
      </c>
      <c r="C9129" t="s">
        <v>29611</v>
      </c>
      <c r="D9129" t="s">
        <v>8681</v>
      </c>
      <c r="E9129" t="s">
        <v>14</v>
      </c>
      <c r="F9129" t="s">
        <v>470</v>
      </c>
      <c r="G9129" t="s">
        <v>16</v>
      </c>
      <c r="H9129" t="s">
        <v>114</v>
      </c>
      <c r="I9129" t="s">
        <v>115</v>
      </c>
      <c r="J9129">
        <v>73653.119999999995</v>
      </c>
      <c r="K9129" t="s">
        <v>19</v>
      </c>
    </row>
    <row r="9130" spans="1:11" x14ac:dyDescent="0.35">
      <c r="A9130" t="s">
        <v>29612</v>
      </c>
      <c r="B9130" t="s">
        <v>29613</v>
      </c>
      <c r="C9130" t="s">
        <v>29614</v>
      </c>
      <c r="D9130" t="s">
        <v>15836</v>
      </c>
      <c r="E9130" t="s">
        <v>14</v>
      </c>
      <c r="F9130" t="s">
        <v>311</v>
      </c>
      <c r="G9130" t="s">
        <v>312</v>
      </c>
      <c r="H9130" t="s">
        <v>525</v>
      </c>
      <c r="I9130" t="s">
        <v>1439</v>
      </c>
      <c r="J9130">
        <v>73625.64</v>
      </c>
      <c r="K9130" t="s">
        <v>19</v>
      </c>
    </row>
    <row r="9131" spans="1:11" x14ac:dyDescent="0.35">
      <c r="A9131" t="s">
        <v>29615</v>
      </c>
      <c r="B9131" t="s">
        <v>29616</v>
      </c>
      <c r="C9131" t="s">
        <v>29617</v>
      </c>
      <c r="D9131" t="s">
        <v>29618</v>
      </c>
      <c r="E9131" t="s">
        <v>14</v>
      </c>
      <c r="F9131" t="s">
        <v>15</v>
      </c>
      <c r="G9131" t="s">
        <v>16</v>
      </c>
      <c r="H9131" t="s">
        <v>17</v>
      </c>
      <c r="I9131" t="s">
        <v>18</v>
      </c>
      <c r="J9131">
        <v>73623.240000000005</v>
      </c>
      <c r="K9131" t="s">
        <v>19</v>
      </c>
    </row>
    <row r="9132" spans="1:11" x14ac:dyDescent="0.35">
      <c r="A9132" t="s">
        <v>29619</v>
      </c>
      <c r="B9132" t="s">
        <v>29620</v>
      </c>
      <c r="C9132" t="s">
        <v>29621</v>
      </c>
      <c r="D9132" t="s">
        <v>29622</v>
      </c>
      <c r="E9132" t="s">
        <v>14</v>
      </c>
      <c r="F9132" t="s">
        <v>15</v>
      </c>
      <c r="G9132" t="s">
        <v>16</v>
      </c>
      <c r="H9132" t="s">
        <v>17</v>
      </c>
      <c r="I9132" t="s">
        <v>503</v>
      </c>
      <c r="J9132">
        <v>73572</v>
      </c>
      <c r="K9132" t="s">
        <v>19</v>
      </c>
    </row>
    <row r="9133" spans="1:11" x14ac:dyDescent="0.35">
      <c r="A9133" t="s">
        <v>29623</v>
      </c>
      <c r="B9133" t="s">
        <v>29624</v>
      </c>
      <c r="C9133" t="s">
        <v>29625</v>
      </c>
      <c r="D9133" t="s">
        <v>29626</v>
      </c>
      <c r="E9133" t="s">
        <v>14</v>
      </c>
      <c r="F9133" t="s">
        <v>15</v>
      </c>
      <c r="G9133" t="s">
        <v>16</v>
      </c>
      <c r="H9133" t="s">
        <v>17</v>
      </c>
      <c r="I9133" t="s">
        <v>18</v>
      </c>
      <c r="J9133">
        <v>73570.259999999995</v>
      </c>
      <c r="K9133" t="s">
        <v>44</v>
      </c>
    </row>
    <row r="9134" spans="1:11" x14ac:dyDescent="0.35">
      <c r="A9134" t="s">
        <v>29627</v>
      </c>
      <c r="B9134" t="s">
        <v>29628</v>
      </c>
      <c r="C9134" t="s">
        <v>29629</v>
      </c>
      <c r="D9134" t="s">
        <v>29630</v>
      </c>
      <c r="E9134" t="s">
        <v>14</v>
      </c>
      <c r="F9134" t="s">
        <v>15</v>
      </c>
      <c r="G9134" t="s">
        <v>16</v>
      </c>
      <c r="H9134" t="s">
        <v>17</v>
      </c>
      <c r="I9134" t="s">
        <v>503</v>
      </c>
      <c r="J9134">
        <v>73526.399999999994</v>
      </c>
      <c r="K9134" t="s">
        <v>19</v>
      </c>
    </row>
    <row r="9135" spans="1:11" x14ac:dyDescent="0.35">
      <c r="A9135" t="s">
        <v>29631</v>
      </c>
      <c r="B9135" t="s">
        <v>29632</v>
      </c>
      <c r="C9135" t="s">
        <v>29633</v>
      </c>
      <c r="D9135" t="s">
        <v>29634</v>
      </c>
      <c r="E9135" t="s">
        <v>14</v>
      </c>
      <c r="F9135" t="s">
        <v>15</v>
      </c>
      <c r="G9135" t="s">
        <v>32</v>
      </c>
      <c r="H9135" t="s">
        <v>2559</v>
      </c>
      <c r="I9135" t="s">
        <v>2560</v>
      </c>
      <c r="J9135">
        <v>73500</v>
      </c>
      <c r="K9135" t="s">
        <v>19</v>
      </c>
    </row>
    <row r="9136" spans="1:11" x14ac:dyDescent="0.35">
      <c r="A9136" t="s">
        <v>29635</v>
      </c>
      <c r="B9136" t="s">
        <v>29636</v>
      </c>
      <c r="C9136" t="s">
        <v>29637</v>
      </c>
      <c r="D9136" t="s">
        <v>29638</v>
      </c>
      <c r="E9136" t="s">
        <v>14</v>
      </c>
      <c r="F9136" t="s">
        <v>470</v>
      </c>
      <c r="G9136" t="s">
        <v>107</v>
      </c>
      <c r="H9136" t="s">
        <v>108</v>
      </c>
      <c r="I9136" t="s">
        <v>2301</v>
      </c>
      <c r="J9136">
        <v>73482.5</v>
      </c>
      <c r="K9136" t="s">
        <v>19</v>
      </c>
    </row>
    <row r="9137" spans="1:11" x14ac:dyDescent="0.35">
      <c r="A9137" t="s">
        <v>29639</v>
      </c>
      <c r="B9137" t="s">
        <v>29640</v>
      </c>
      <c r="C9137" t="s">
        <v>29641</v>
      </c>
      <c r="D9137" t="s">
        <v>29642</v>
      </c>
      <c r="E9137" t="s">
        <v>14</v>
      </c>
      <c r="F9137" t="s">
        <v>15</v>
      </c>
      <c r="G9137" t="s">
        <v>16</v>
      </c>
      <c r="H9137" t="s">
        <v>17</v>
      </c>
      <c r="I9137" t="s">
        <v>18</v>
      </c>
      <c r="J9137">
        <v>73392</v>
      </c>
      <c r="K9137" t="s">
        <v>19</v>
      </c>
    </row>
    <row r="9138" spans="1:11" x14ac:dyDescent="0.35">
      <c r="A9138" t="s">
        <v>29643</v>
      </c>
      <c r="B9138" t="s">
        <v>29644</v>
      </c>
      <c r="C9138" t="s">
        <v>29645</v>
      </c>
      <c r="D9138" t="s">
        <v>15836</v>
      </c>
      <c r="E9138" t="s">
        <v>14</v>
      </c>
      <c r="F9138" t="s">
        <v>311</v>
      </c>
      <c r="G9138" t="s">
        <v>312</v>
      </c>
      <c r="H9138" t="s">
        <v>525</v>
      </c>
      <c r="I9138" t="s">
        <v>1439</v>
      </c>
      <c r="J9138">
        <v>73327.44</v>
      </c>
      <c r="K9138" t="s">
        <v>19</v>
      </c>
    </row>
    <row r="9139" spans="1:11" x14ac:dyDescent="0.35">
      <c r="A9139" t="s">
        <v>29646</v>
      </c>
      <c r="B9139" t="s">
        <v>29647</v>
      </c>
      <c r="C9139" t="s">
        <v>29648</v>
      </c>
      <c r="D9139" t="s">
        <v>29649</v>
      </c>
      <c r="E9139" t="s">
        <v>14</v>
      </c>
      <c r="F9139" t="s">
        <v>15</v>
      </c>
      <c r="G9139" t="s">
        <v>16</v>
      </c>
      <c r="H9139" t="s">
        <v>17</v>
      </c>
      <c r="I9139" t="s">
        <v>503</v>
      </c>
      <c r="J9139">
        <v>73323.350000000006</v>
      </c>
      <c r="K9139" t="s">
        <v>44</v>
      </c>
    </row>
    <row r="9140" spans="1:11" x14ac:dyDescent="0.35">
      <c r="A9140" t="s">
        <v>29650</v>
      </c>
      <c r="B9140" t="s">
        <v>29651</v>
      </c>
      <c r="C9140" t="s">
        <v>29652</v>
      </c>
      <c r="D9140" t="s">
        <v>29652</v>
      </c>
      <c r="E9140" t="s">
        <v>14</v>
      </c>
      <c r="F9140" t="s">
        <v>106</v>
      </c>
      <c r="G9140" t="s">
        <v>107</v>
      </c>
      <c r="H9140" t="s">
        <v>2013</v>
      </c>
      <c r="I9140" t="s">
        <v>16818</v>
      </c>
      <c r="J9140">
        <v>73312</v>
      </c>
      <c r="K9140" t="s">
        <v>19</v>
      </c>
    </row>
    <row r="9141" spans="1:11" x14ac:dyDescent="0.35">
      <c r="A9141" t="s">
        <v>29653</v>
      </c>
      <c r="B9141" t="s">
        <v>29654</v>
      </c>
      <c r="C9141" t="s">
        <v>29655</v>
      </c>
      <c r="D9141" t="s">
        <v>29656</v>
      </c>
      <c r="E9141" t="s">
        <v>14</v>
      </c>
      <c r="F9141" t="s">
        <v>15</v>
      </c>
      <c r="G9141" t="s">
        <v>32</v>
      </c>
      <c r="H9141" t="s">
        <v>2559</v>
      </c>
      <c r="I9141" t="s">
        <v>3251</v>
      </c>
      <c r="J9141">
        <v>73291.55</v>
      </c>
      <c r="K9141" t="s">
        <v>44</v>
      </c>
    </row>
    <row r="9142" spans="1:11" x14ac:dyDescent="0.35">
      <c r="A9142" t="s">
        <v>29657</v>
      </c>
      <c r="B9142" t="s">
        <v>29658</v>
      </c>
      <c r="C9142" t="s">
        <v>29659</v>
      </c>
      <c r="D9142" t="s">
        <v>29660</v>
      </c>
      <c r="E9142" t="s">
        <v>14</v>
      </c>
      <c r="F9142" t="s">
        <v>15</v>
      </c>
      <c r="G9142" t="s">
        <v>86</v>
      </c>
      <c r="H9142" t="s">
        <v>87</v>
      </c>
      <c r="I9142" t="s">
        <v>88</v>
      </c>
      <c r="J9142">
        <v>73267.600000000006</v>
      </c>
      <c r="K9142" t="s">
        <v>19</v>
      </c>
    </row>
    <row r="9143" spans="1:11" x14ac:dyDescent="0.35">
      <c r="A9143" t="s">
        <v>29661</v>
      </c>
      <c r="B9143" t="s">
        <v>29662</v>
      </c>
      <c r="C9143" t="s">
        <v>3307</v>
      </c>
      <c r="D9143" t="s">
        <v>3307</v>
      </c>
      <c r="E9143" t="s">
        <v>14</v>
      </c>
      <c r="F9143" t="s">
        <v>15</v>
      </c>
      <c r="G9143" t="s">
        <v>16</v>
      </c>
      <c r="H9143" t="s">
        <v>17</v>
      </c>
      <c r="I9143" t="s">
        <v>18</v>
      </c>
      <c r="J9143">
        <v>73250</v>
      </c>
      <c r="K9143" t="s">
        <v>19</v>
      </c>
    </row>
    <row r="9144" spans="1:11" x14ac:dyDescent="0.35">
      <c r="A9144" t="s">
        <v>29663</v>
      </c>
      <c r="B9144" t="s">
        <v>29664</v>
      </c>
      <c r="C9144" t="s">
        <v>12310</v>
      </c>
      <c r="D9144" t="s">
        <v>12311</v>
      </c>
      <c r="E9144" t="s">
        <v>14</v>
      </c>
      <c r="F9144" t="s">
        <v>15</v>
      </c>
      <c r="G9144" t="s">
        <v>16</v>
      </c>
      <c r="H9144" t="s">
        <v>17</v>
      </c>
      <c r="I9144" t="s">
        <v>503</v>
      </c>
      <c r="J9144">
        <v>73166.25</v>
      </c>
      <c r="K9144" t="s">
        <v>44</v>
      </c>
    </row>
    <row r="9145" spans="1:11" x14ac:dyDescent="0.35">
      <c r="A9145" t="s">
        <v>29665</v>
      </c>
      <c r="B9145" t="s">
        <v>29666</v>
      </c>
      <c r="C9145" t="s">
        <v>29667</v>
      </c>
      <c r="D9145" t="s">
        <v>29668</v>
      </c>
      <c r="E9145" t="s">
        <v>14</v>
      </c>
      <c r="F9145" t="s">
        <v>15</v>
      </c>
      <c r="G9145" t="s">
        <v>16</v>
      </c>
      <c r="H9145" t="s">
        <v>17</v>
      </c>
      <c r="I9145" t="s">
        <v>503</v>
      </c>
      <c r="J9145">
        <v>73130.92</v>
      </c>
      <c r="K9145" t="s">
        <v>44</v>
      </c>
    </row>
    <row r="9146" spans="1:11" x14ac:dyDescent="0.35">
      <c r="A9146" t="s">
        <v>29669</v>
      </c>
      <c r="B9146" t="s">
        <v>29670</v>
      </c>
      <c r="C9146" t="s">
        <v>29671</v>
      </c>
      <c r="D9146" t="s">
        <v>29672</v>
      </c>
      <c r="E9146" t="s">
        <v>14</v>
      </c>
      <c r="F9146" t="s">
        <v>15</v>
      </c>
      <c r="G9146" t="s">
        <v>86</v>
      </c>
      <c r="H9146" t="s">
        <v>403</v>
      </c>
      <c r="I9146" t="s">
        <v>774</v>
      </c>
      <c r="J9146">
        <v>73100</v>
      </c>
      <c r="K9146" t="s">
        <v>19</v>
      </c>
    </row>
    <row r="9147" spans="1:11" x14ac:dyDescent="0.35">
      <c r="A9147" t="s">
        <v>29673</v>
      </c>
      <c r="B9147" t="s">
        <v>29674</v>
      </c>
      <c r="C9147" t="s">
        <v>29675</v>
      </c>
      <c r="D9147" t="s">
        <v>29676</v>
      </c>
      <c r="E9147" t="s">
        <v>14</v>
      </c>
      <c r="F9147" t="s">
        <v>15</v>
      </c>
      <c r="G9147" t="s">
        <v>86</v>
      </c>
      <c r="H9147" t="s">
        <v>791</v>
      </c>
      <c r="I9147" t="s">
        <v>792</v>
      </c>
      <c r="J9147">
        <v>73067</v>
      </c>
      <c r="K9147" t="s">
        <v>19</v>
      </c>
    </row>
    <row r="9148" spans="1:11" x14ac:dyDescent="0.35">
      <c r="A9148" t="s">
        <v>29677</v>
      </c>
      <c r="B9148" t="s">
        <v>29678</v>
      </c>
      <c r="C9148" t="s">
        <v>29679</v>
      </c>
      <c r="D9148" t="s">
        <v>29680</v>
      </c>
      <c r="E9148" t="s">
        <v>14</v>
      </c>
      <c r="F9148" t="s">
        <v>15</v>
      </c>
      <c r="G9148" t="s">
        <v>16</v>
      </c>
      <c r="H9148" t="s">
        <v>17</v>
      </c>
      <c r="I9148" t="s">
        <v>18</v>
      </c>
      <c r="J9148">
        <v>73065</v>
      </c>
      <c r="K9148" t="s">
        <v>19</v>
      </c>
    </row>
    <row r="9149" spans="1:11" x14ac:dyDescent="0.35">
      <c r="A9149" t="s">
        <v>29681</v>
      </c>
      <c r="B9149" t="s">
        <v>29682</v>
      </c>
      <c r="C9149" t="s">
        <v>29683</v>
      </c>
      <c r="D9149" t="s">
        <v>29684</v>
      </c>
      <c r="E9149" t="s">
        <v>14</v>
      </c>
      <c r="F9149" t="s">
        <v>15</v>
      </c>
      <c r="G9149" t="s">
        <v>86</v>
      </c>
      <c r="H9149" t="s">
        <v>87</v>
      </c>
      <c r="I9149" t="s">
        <v>213</v>
      </c>
      <c r="J9149">
        <v>73032</v>
      </c>
      <c r="K9149" t="s">
        <v>19</v>
      </c>
    </row>
    <row r="9150" spans="1:11" x14ac:dyDescent="0.35">
      <c r="A9150" t="s">
        <v>29685</v>
      </c>
      <c r="B9150" t="s">
        <v>29686</v>
      </c>
      <c r="C9150" t="s">
        <v>29687</v>
      </c>
      <c r="D9150" t="s">
        <v>29688</v>
      </c>
      <c r="E9150" t="s">
        <v>14</v>
      </c>
      <c r="F9150" t="s">
        <v>15</v>
      </c>
      <c r="G9150" t="s">
        <v>32</v>
      </c>
      <c r="H9150" t="s">
        <v>2559</v>
      </c>
      <c r="I9150" t="s">
        <v>2560</v>
      </c>
      <c r="J9150">
        <v>73000</v>
      </c>
      <c r="K9150" t="s">
        <v>44</v>
      </c>
    </row>
    <row r="9151" spans="1:11" x14ac:dyDescent="0.35">
      <c r="A9151" t="s">
        <v>29689</v>
      </c>
      <c r="B9151" t="s">
        <v>29690</v>
      </c>
      <c r="C9151" t="s">
        <v>29691</v>
      </c>
      <c r="D9151" t="s">
        <v>23200</v>
      </c>
      <c r="E9151" t="s">
        <v>14</v>
      </c>
      <c r="F9151" t="s">
        <v>164</v>
      </c>
      <c r="G9151" t="s">
        <v>16</v>
      </c>
      <c r="H9151" t="s">
        <v>17</v>
      </c>
      <c r="I9151" t="s">
        <v>18</v>
      </c>
      <c r="J9151">
        <v>73000</v>
      </c>
      <c r="K9151" t="s">
        <v>44</v>
      </c>
    </row>
    <row r="9152" spans="1:11" x14ac:dyDescent="0.35">
      <c r="A9152" t="s">
        <v>29692</v>
      </c>
      <c r="B9152" t="s">
        <v>29693</v>
      </c>
      <c r="C9152" t="s">
        <v>29694</v>
      </c>
      <c r="D9152" t="s">
        <v>29695</v>
      </c>
      <c r="E9152" t="s">
        <v>14</v>
      </c>
      <c r="F9152" t="s">
        <v>15</v>
      </c>
      <c r="G9152" t="s">
        <v>86</v>
      </c>
      <c r="H9152" t="s">
        <v>403</v>
      </c>
      <c r="I9152" t="s">
        <v>774</v>
      </c>
      <c r="J9152">
        <v>73000</v>
      </c>
      <c r="K9152" t="s">
        <v>19</v>
      </c>
    </row>
    <row r="9153" spans="1:11" x14ac:dyDescent="0.35">
      <c r="A9153" t="s">
        <v>29696</v>
      </c>
      <c r="B9153" t="s">
        <v>29697</v>
      </c>
      <c r="C9153" t="s">
        <v>29698</v>
      </c>
      <c r="D9153" t="s">
        <v>29699</v>
      </c>
      <c r="E9153" t="s">
        <v>14</v>
      </c>
      <c r="F9153" t="s">
        <v>164</v>
      </c>
      <c r="G9153" t="s">
        <v>16</v>
      </c>
      <c r="H9153" t="s">
        <v>17</v>
      </c>
      <c r="I9153" t="s">
        <v>18</v>
      </c>
      <c r="J9153">
        <v>73000</v>
      </c>
      <c r="K9153" t="s">
        <v>19</v>
      </c>
    </row>
    <row r="9154" spans="1:11" x14ac:dyDescent="0.35">
      <c r="A9154" t="s">
        <v>29700</v>
      </c>
      <c r="B9154" t="s">
        <v>29701</v>
      </c>
      <c r="C9154" t="s">
        <v>2445</v>
      </c>
      <c r="D9154" t="s">
        <v>2445</v>
      </c>
      <c r="E9154" t="s">
        <v>14</v>
      </c>
      <c r="F9154" t="s">
        <v>15</v>
      </c>
      <c r="G9154" t="s">
        <v>16</v>
      </c>
      <c r="H9154" t="s">
        <v>17</v>
      </c>
      <c r="I9154" t="s">
        <v>18</v>
      </c>
      <c r="J9154">
        <v>72988.75</v>
      </c>
      <c r="K9154" t="s">
        <v>19</v>
      </c>
    </row>
    <row r="9155" spans="1:11" x14ac:dyDescent="0.35">
      <c r="A9155" t="s">
        <v>29702</v>
      </c>
      <c r="B9155" t="s">
        <v>29703</v>
      </c>
      <c r="C9155" t="s">
        <v>29704</v>
      </c>
      <c r="D9155" t="s">
        <v>29705</v>
      </c>
      <c r="E9155" t="s">
        <v>14</v>
      </c>
      <c r="F9155" t="s">
        <v>15</v>
      </c>
      <c r="G9155" t="s">
        <v>32</v>
      </c>
      <c r="H9155" t="s">
        <v>2559</v>
      </c>
      <c r="I9155" t="s">
        <v>2560</v>
      </c>
      <c r="J9155">
        <v>72900.95</v>
      </c>
      <c r="K9155" t="s">
        <v>44</v>
      </c>
    </row>
    <row r="9156" spans="1:11" x14ac:dyDescent="0.35">
      <c r="A9156" t="s">
        <v>29706</v>
      </c>
      <c r="B9156" t="s">
        <v>13867</v>
      </c>
      <c r="C9156" t="s">
        <v>29707</v>
      </c>
      <c r="D9156" t="s">
        <v>13869</v>
      </c>
      <c r="E9156" t="s">
        <v>14</v>
      </c>
      <c r="F9156" t="s">
        <v>15</v>
      </c>
      <c r="G9156" t="s">
        <v>16</v>
      </c>
      <c r="H9156" t="s">
        <v>17</v>
      </c>
      <c r="I9156" t="s">
        <v>18</v>
      </c>
      <c r="J9156">
        <v>72892.160000000003</v>
      </c>
      <c r="K9156" t="s">
        <v>44</v>
      </c>
    </row>
    <row r="9157" spans="1:11" x14ac:dyDescent="0.35">
      <c r="A9157" t="s">
        <v>29708</v>
      </c>
      <c r="B9157" t="s">
        <v>29709</v>
      </c>
      <c r="C9157" t="s">
        <v>29710</v>
      </c>
      <c r="D9157" t="s">
        <v>29711</v>
      </c>
      <c r="E9157" t="s">
        <v>14</v>
      </c>
      <c r="F9157" t="s">
        <v>15</v>
      </c>
      <c r="G9157" t="s">
        <v>32</v>
      </c>
      <c r="H9157" t="s">
        <v>2559</v>
      </c>
      <c r="I9157" t="s">
        <v>2560</v>
      </c>
      <c r="J9157">
        <v>72884</v>
      </c>
      <c r="K9157" t="s">
        <v>19</v>
      </c>
    </row>
    <row r="9158" spans="1:11" x14ac:dyDescent="0.35">
      <c r="A9158" t="s">
        <v>29712</v>
      </c>
      <c r="B9158" t="s">
        <v>29713</v>
      </c>
      <c r="C9158" t="s">
        <v>29714</v>
      </c>
      <c r="D9158" t="s">
        <v>29715</v>
      </c>
      <c r="E9158" t="s">
        <v>14</v>
      </c>
      <c r="F9158" t="s">
        <v>164</v>
      </c>
      <c r="G9158" t="s">
        <v>41</v>
      </c>
      <c r="H9158" t="s">
        <v>143</v>
      </c>
      <c r="I9158" t="s">
        <v>2319</v>
      </c>
      <c r="J9158">
        <v>72880.55</v>
      </c>
      <c r="K9158" t="s">
        <v>19</v>
      </c>
    </row>
    <row r="9159" spans="1:11" x14ac:dyDescent="0.35">
      <c r="A9159" t="s">
        <v>29716</v>
      </c>
      <c r="B9159" t="s">
        <v>29717</v>
      </c>
      <c r="C9159" t="s">
        <v>29718</v>
      </c>
      <c r="D9159" t="s">
        <v>29719</v>
      </c>
      <c r="E9159" t="s">
        <v>14</v>
      </c>
      <c r="F9159" t="s">
        <v>106</v>
      </c>
      <c r="G9159" t="s">
        <v>107</v>
      </c>
      <c r="H9159" t="s">
        <v>2013</v>
      </c>
      <c r="I9159" t="s">
        <v>16818</v>
      </c>
      <c r="J9159">
        <v>72867.75</v>
      </c>
      <c r="K9159" t="s">
        <v>44</v>
      </c>
    </row>
    <row r="9160" spans="1:11" x14ac:dyDescent="0.35">
      <c r="A9160" t="s">
        <v>29720</v>
      </c>
      <c r="B9160" t="s">
        <v>12179</v>
      </c>
      <c r="C9160" t="s">
        <v>29721</v>
      </c>
      <c r="D9160" t="s">
        <v>12181</v>
      </c>
      <c r="E9160" t="s">
        <v>14</v>
      </c>
      <c r="F9160" t="s">
        <v>15</v>
      </c>
      <c r="G9160" t="s">
        <v>16</v>
      </c>
      <c r="H9160" t="s">
        <v>17</v>
      </c>
      <c r="I9160" t="s">
        <v>18</v>
      </c>
      <c r="J9160">
        <v>72810</v>
      </c>
      <c r="K9160" t="s">
        <v>44</v>
      </c>
    </row>
    <row r="9161" spans="1:11" x14ac:dyDescent="0.35">
      <c r="A9161" t="s">
        <v>29722</v>
      </c>
      <c r="B9161" t="s">
        <v>29723</v>
      </c>
      <c r="C9161" t="s">
        <v>29724</v>
      </c>
      <c r="D9161" t="s">
        <v>29725</v>
      </c>
      <c r="E9161" t="s">
        <v>14</v>
      </c>
      <c r="F9161" t="s">
        <v>15</v>
      </c>
      <c r="G9161" t="s">
        <v>16</v>
      </c>
      <c r="H9161" t="s">
        <v>17</v>
      </c>
      <c r="I9161" t="s">
        <v>18</v>
      </c>
      <c r="J9161">
        <v>72800</v>
      </c>
      <c r="K9161" t="s">
        <v>19</v>
      </c>
    </row>
    <row r="9162" spans="1:11" x14ac:dyDescent="0.35">
      <c r="A9162" t="s">
        <v>29726</v>
      </c>
      <c r="B9162" t="s">
        <v>29727</v>
      </c>
      <c r="C9162" t="s">
        <v>29728</v>
      </c>
      <c r="D9162" t="s">
        <v>29729</v>
      </c>
      <c r="E9162" t="s">
        <v>14</v>
      </c>
      <c r="F9162" t="s">
        <v>15</v>
      </c>
      <c r="G9162" t="s">
        <v>32</v>
      </c>
      <c r="H9162" t="s">
        <v>2559</v>
      </c>
      <c r="I9162" t="s">
        <v>2560</v>
      </c>
      <c r="J9162">
        <v>72800</v>
      </c>
      <c r="K9162" t="s">
        <v>44</v>
      </c>
    </row>
    <row r="9163" spans="1:11" x14ac:dyDescent="0.35">
      <c r="A9163" t="s">
        <v>29730</v>
      </c>
      <c r="B9163" t="s">
        <v>29731</v>
      </c>
      <c r="C9163" t="s">
        <v>29732</v>
      </c>
      <c r="D9163" t="s">
        <v>29733</v>
      </c>
      <c r="E9163" t="s">
        <v>14</v>
      </c>
      <c r="F9163" t="s">
        <v>55</v>
      </c>
      <c r="G9163" t="s">
        <v>79</v>
      </c>
      <c r="H9163" t="s">
        <v>2217</v>
      </c>
      <c r="I9163" t="s">
        <v>3855</v>
      </c>
      <c r="J9163">
        <v>72774</v>
      </c>
      <c r="K9163" t="s">
        <v>44</v>
      </c>
    </row>
    <row r="9164" spans="1:11" x14ac:dyDescent="0.35">
      <c r="A9164" t="s">
        <v>29734</v>
      </c>
      <c r="B9164" t="s">
        <v>29735</v>
      </c>
      <c r="C9164" t="s">
        <v>2455</v>
      </c>
      <c r="D9164" t="s">
        <v>2455</v>
      </c>
      <c r="E9164" t="s">
        <v>14</v>
      </c>
      <c r="F9164" t="s">
        <v>15</v>
      </c>
      <c r="G9164" t="s">
        <v>16</v>
      </c>
      <c r="H9164" t="s">
        <v>17</v>
      </c>
      <c r="I9164" t="s">
        <v>18</v>
      </c>
      <c r="J9164">
        <v>72755.41</v>
      </c>
      <c r="K9164" t="s">
        <v>19</v>
      </c>
    </row>
    <row r="9165" spans="1:11" x14ac:dyDescent="0.35">
      <c r="A9165" t="s">
        <v>29736</v>
      </c>
      <c r="B9165" t="s">
        <v>29737</v>
      </c>
      <c r="C9165" t="s">
        <v>29738</v>
      </c>
      <c r="D9165" t="s">
        <v>29739</v>
      </c>
      <c r="E9165" t="s">
        <v>14</v>
      </c>
      <c r="F9165" t="s">
        <v>15</v>
      </c>
      <c r="G9165" t="s">
        <v>32</v>
      </c>
      <c r="H9165" t="s">
        <v>2559</v>
      </c>
      <c r="I9165" t="s">
        <v>2560</v>
      </c>
      <c r="J9165">
        <v>72700</v>
      </c>
      <c r="K9165" t="s">
        <v>44</v>
      </c>
    </row>
    <row r="9166" spans="1:11" x14ac:dyDescent="0.35">
      <c r="A9166" t="s">
        <v>29740</v>
      </c>
      <c r="B9166" t="s">
        <v>29741</v>
      </c>
      <c r="C9166" t="s">
        <v>29742</v>
      </c>
      <c r="D9166" t="s">
        <v>29743</v>
      </c>
      <c r="E9166" t="s">
        <v>14</v>
      </c>
      <c r="F9166" t="s">
        <v>15</v>
      </c>
      <c r="G9166" t="s">
        <v>16</v>
      </c>
      <c r="H9166" t="s">
        <v>17</v>
      </c>
      <c r="I9166" t="s">
        <v>18</v>
      </c>
      <c r="J9166">
        <v>72698.399999999994</v>
      </c>
      <c r="K9166" t="s">
        <v>19</v>
      </c>
    </row>
    <row r="9167" spans="1:11" x14ac:dyDescent="0.35">
      <c r="A9167" t="s">
        <v>29744</v>
      </c>
      <c r="B9167" t="s">
        <v>27135</v>
      </c>
      <c r="C9167" t="s">
        <v>29745</v>
      </c>
      <c r="D9167" t="s">
        <v>8681</v>
      </c>
      <c r="E9167" t="s">
        <v>14</v>
      </c>
      <c r="F9167" t="s">
        <v>470</v>
      </c>
      <c r="G9167" t="s">
        <v>16</v>
      </c>
      <c r="H9167" t="s">
        <v>114</v>
      </c>
      <c r="I9167" t="s">
        <v>120</v>
      </c>
      <c r="J9167">
        <v>72684</v>
      </c>
      <c r="K9167" t="s">
        <v>19</v>
      </c>
    </row>
    <row r="9168" spans="1:11" x14ac:dyDescent="0.35">
      <c r="A9168" t="s">
        <v>29746</v>
      </c>
      <c r="B9168" t="s">
        <v>29111</v>
      </c>
      <c r="C9168" t="s">
        <v>29747</v>
      </c>
      <c r="D9168" t="s">
        <v>8681</v>
      </c>
      <c r="E9168" t="s">
        <v>14</v>
      </c>
      <c r="F9168" t="s">
        <v>470</v>
      </c>
      <c r="G9168" t="s">
        <v>16</v>
      </c>
      <c r="H9168" t="s">
        <v>114</v>
      </c>
      <c r="I9168" t="s">
        <v>120</v>
      </c>
      <c r="J9168">
        <v>72684</v>
      </c>
      <c r="K9168" t="s">
        <v>19</v>
      </c>
    </row>
    <row r="9169" spans="1:11" x14ac:dyDescent="0.35">
      <c r="A9169" t="s">
        <v>29748</v>
      </c>
      <c r="B9169" t="s">
        <v>29749</v>
      </c>
      <c r="C9169" t="s">
        <v>29750</v>
      </c>
      <c r="D9169" t="s">
        <v>8681</v>
      </c>
      <c r="E9169" t="s">
        <v>14</v>
      </c>
      <c r="F9169" t="s">
        <v>470</v>
      </c>
      <c r="G9169" t="s">
        <v>107</v>
      </c>
      <c r="H9169" t="s">
        <v>217</v>
      </c>
      <c r="I9169" t="s">
        <v>8623</v>
      </c>
      <c r="J9169">
        <v>72684</v>
      </c>
      <c r="K9169" t="s">
        <v>19</v>
      </c>
    </row>
    <row r="9170" spans="1:11" x14ac:dyDescent="0.35">
      <c r="A9170" t="s">
        <v>29751</v>
      </c>
      <c r="B9170" t="s">
        <v>29752</v>
      </c>
      <c r="C9170" t="s">
        <v>29753</v>
      </c>
      <c r="D9170" t="s">
        <v>29754</v>
      </c>
      <c r="E9170" t="s">
        <v>14</v>
      </c>
      <c r="F9170" t="s">
        <v>15</v>
      </c>
      <c r="G9170" t="s">
        <v>86</v>
      </c>
      <c r="H9170" t="s">
        <v>87</v>
      </c>
      <c r="I9170" t="s">
        <v>88</v>
      </c>
      <c r="J9170">
        <v>72680</v>
      </c>
      <c r="K9170" t="s">
        <v>44</v>
      </c>
    </row>
    <row r="9171" spans="1:11" x14ac:dyDescent="0.35">
      <c r="A9171" t="s">
        <v>29755</v>
      </c>
      <c r="B9171" t="s">
        <v>29756</v>
      </c>
      <c r="C9171" t="s">
        <v>29757</v>
      </c>
      <c r="D9171" t="s">
        <v>29758</v>
      </c>
      <c r="E9171" t="s">
        <v>14</v>
      </c>
      <c r="F9171" t="s">
        <v>15</v>
      </c>
      <c r="G9171" t="s">
        <v>32</v>
      </c>
      <c r="H9171" t="s">
        <v>2559</v>
      </c>
      <c r="I9171" t="s">
        <v>3251</v>
      </c>
      <c r="J9171">
        <v>72633.06</v>
      </c>
      <c r="K9171" t="s">
        <v>19</v>
      </c>
    </row>
    <row r="9172" spans="1:11" x14ac:dyDescent="0.35">
      <c r="A9172" t="s">
        <v>29759</v>
      </c>
      <c r="B9172" t="s">
        <v>29760</v>
      </c>
      <c r="C9172" t="s">
        <v>29761</v>
      </c>
      <c r="D9172" t="s">
        <v>29762</v>
      </c>
      <c r="E9172" t="s">
        <v>14</v>
      </c>
      <c r="F9172" t="s">
        <v>15</v>
      </c>
      <c r="G9172" t="s">
        <v>16</v>
      </c>
      <c r="H9172" t="s">
        <v>17</v>
      </c>
      <c r="I9172" t="s">
        <v>18</v>
      </c>
      <c r="J9172">
        <v>72627.710000000006</v>
      </c>
      <c r="K9172" t="s">
        <v>19</v>
      </c>
    </row>
    <row r="9173" spans="1:11" x14ac:dyDescent="0.35">
      <c r="A9173" t="s">
        <v>29763</v>
      </c>
      <c r="B9173" t="s">
        <v>29764</v>
      </c>
      <c r="C9173" t="s">
        <v>29765</v>
      </c>
      <c r="D9173" t="s">
        <v>29766</v>
      </c>
      <c r="E9173" t="s">
        <v>14</v>
      </c>
      <c r="F9173" t="s">
        <v>15</v>
      </c>
      <c r="G9173" t="s">
        <v>86</v>
      </c>
      <c r="H9173" t="s">
        <v>87</v>
      </c>
      <c r="I9173" t="s">
        <v>88</v>
      </c>
      <c r="J9173">
        <v>72620.95</v>
      </c>
      <c r="K9173" t="s">
        <v>44</v>
      </c>
    </row>
    <row r="9174" spans="1:11" x14ac:dyDescent="0.35">
      <c r="A9174" t="s">
        <v>29767</v>
      </c>
      <c r="B9174" t="s">
        <v>29768</v>
      </c>
      <c r="C9174" t="s">
        <v>29769</v>
      </c>
      <c r="D9174" t="s">
        <v>29770</v>
      </c>
      <c r="E9174" t="s">
        <v>14</v>
      </c>
      <c r="F9174" t="s">
        <v>15</v>
      </c>
      <c r="G9174" t="s">
        <v>32</v>
      </c>
      <c r="H9174" t="s">
        <v>2559</v>
      </c>
      <c r="I9174" t="s">
        <v>3251</v>
      </c>
      <c r="J9174">
        <v>72600</v>
      </c>
      <c r="K9174" t="s">
        <v>19</v>
      </c>
    </row>
    <row r="9175" spans="1:11" x14ac:dyDescent="0.35">
      <c r="A9175" t="s">
        <v>29771</v>
      </c>
      <c r="B9175" t="s">
        <v>29772</v>
      </c>
      <c r="C9175" t="s">
        <v>29773</v>
      </c>
      <c r="D9175" t="s">
        <v>29774</v>
      </c>
      <c r="E9175" t="s">
        <v>14</v>
      </c>
      <c r="F9175" t="s">
        <v>15</v>
      </c>
      <c r="G9175" t="s">
        <v>16</v>
      </c>
      <c r="H9175" t="s">
        <v>114</v>
      </c>
      <c r="I9175" t="s">
        <v>115</v>
      </c>
      <c r="J9175">
        <v>72553</v>
      </c>
      <c r="K9175" t="s">
        <v>19</v>
      </c>
    </row>
    <row r="9176" spans="1:11" x14ac:dyDescent="0.35">
      <c r="A9176" t="s">
        <v>29775</v>
      </c>
      <c r="B9176" t="s">
        <v>29776</v>
      </c>
      <c r="C9176" t="s">
        <v>29777</v>
      </c>
      <c r="D9176" t="s">
        <v>29778</v>
      </c>
      <c r="E9176" t="s">
        <v>14</v>
      </c>
      <c r="F9176" t="s">
        <v>15</v>
      </c>
      <c r="G9176" t="s">
        <v>16</v>
      </c>
      <c r="H9176" t="s">
        <v>17</v>
      </c>
      <c r="I9176" t="s">
        <v>18</v>
      </c>
      <c r="J9176">
        <v>72528.45</v>
      </c>
      <c r="K9176" t="s">
        <v>19</v>
      </c>
    </row>
    <row r="9177" spans="1:11" x14ac:dyDescent="0.35">
      <c r="A9177" t="s">
        <v>29779</v>
      </c>
      <c r="B9177" t="s">
        <v>29780</v>
      </c>
      <c r="C9177" t="s">
        <v>29781</v>
      </c>
      <c r="D9177" t="s">
        <v>29782</v>
      </c>
      <c r="E9177" t="s">
        <v>14</v>
      </c>
      <c r="F9177" t="s">
        <v>15</v>
      </c>
      <c r="G9177" t="s">
        <v>16</v>
      </c>
      <c r="H9177" t="s">
        <v>17</v>
      </c>
      <c r="I9177" t="s">
        <v>18</v>
      </c>
      <c r="J9177">
        <v>72503.199999999997</v>
      </c>
      <c r="K9177" t="s">
        <v>35</v>
      </c>
    </row>
    <row r="9178" spans="1:11" x14ac:dyDescent="0.35">
      <c r="A9178" t="s">
        <v>29783</v>
      </c>
      <c r="B9178" t="s">
        <v>29784</v>
      </c>
      <c r="C9178" t="s">
        <v>29785</v>
      </c>
      <c r="D9178" t="s">
        <v>29786</v>
      </c>
      <c r="E9178" t="s">
        <v>14</v>
      </c>
      <c r="F9178" t="s">
        <v>15</v>
      </c>
      <c r="G9178" t="s">
        <v>16</v>
      </c>
      <c r="H9178" t="s">
        <v>17</v>
      </c>
      <c r="I9178" t="s">
        <v>18</v>
      </c>
      <c r="J9178">
        <v>72500</v>
      </c>
      <c r="K9178" t="s">
        <v>19</v>
      </c>
    </row>
    <row r="9179" spans="1:11" x14ac:dyDescent="0.35">
      <c r="A9179" t="s">
        <v>29787</v>
      </c>
      <c r="B9179" t="s">
        <v>29788</v>
      </c>
      <c r="C9179" t="s">
        <v>29789</v>
      </c>
      <c r="D9179" t="s">
        <v>29790</v>
      </c>
      <c r="E9179" t="s">
        <v>14</v>
      </c>
      <c r="F9179" t="s">
        <v>15</v>
      </c>
      <c r="G9179" t="s">
        <v>86</v>
      </c>
      <c r="H9179" t="s">
        <v>403</v>
      </c>
      <c r="I9179" t="s">
        <v>404</v>
      </c>
      <c r="J9179">
        <v>72490</v>
      </c>
      <c r="K9179" t="s">
        <v>19</v>
      </c>
    </row>
    <row r="9180" spans="1:11" x14ac:dyDescent="0.35">
      <c r="A9180" t="s">
        <v>29791</v>
      </c>
      <c r="B9180" t="s">
        <v>29792</v>
      </c>
      <c r="C9180" t="s">
        <v>29793</v>
      </c>
      <c r="D9180" t="s">
        <v>29794</v>
      </c>
      <c r="E9180" t="s">
        <v>14</v>
      </c>
      <c r="F9180" t="s">
        <v>15</v>
      </c>
      <c r="G9180" t="s">
        <v>16</v>
      </c>
      <c r="H9180" t="s">
        <v>17</v>
      </c>
      <c r="I9180" t="s">
        <v>503</v>
      </c>
      <c r="J9180">
        <v>72472.289999999994</v>
      </c>
      <c r="K9180" t="s">
        <v>19</v>
      </c>
    </row>
    <row r="9181" spans="1:11" x14ac:dyDescent="0.35">
      <c r="A9181" t="s">
        <v>29795</v>
      </c>
      <c r="B9181" t="s">
        <v>29796</v>
      </c>
      <c r="C9181" t="s">
        <v>29797</v>
      </c>
      <c r="D9181" t="s">
        <v>27250</v>
      </c>
      <c r="E9181" t="s">
        <v>14</v>
      </c>
      <c r="F9181" t="s">
        <v>15</v>
      </c>
      <c r="G9181" t="s">
        <v>16</v>
      </c>
      <c r="H9181" t="s">
        <v>17</v>
      </c>
      <c r="I9181" t="s">
        <v>503</v>
      </c>
      <c r="J9181">
        <v>72468.11</v>
      </c>
      <c r="K9181" t="s">
        <v>44</v>
      </c>
    </row>
    <row r="9182" spans="1:11" x14ac:dyDescent="0.35">
      <c r="A9182" t="s">
        <v>29798</v>
      </c>
      <c r="B9182" t="s">
        <v>29799</v>
      </c>
      <c r="C9182" t="s">
        <v>29800</v>
      </c>
      <c r="D9182" t="s">
        <v>29801</v>
      </c>
      <c r="E9182" t="s">
        <v>14</v>
      </c>
      <c r="F9182" t="s">
        <v>15</v>
      </c>
      <c r="G9182" t="s">
        <v>86</v>
      </c>
      <c r="H9182" t="s">
        <v>87</v>
      </c>
      <c r="I9182" t="s">
        <v>213</v>
      </c>
      <c r="J9182">
        <v>72463.56</v>
      </c>
      <c r="K9182" t="s">
        <v>44</v>
      </c>
    </row>
    <row r="9183" spans="1:11" x14ac:dyDescent="0.35">
      <c r="A9183" t="s">
        <v>29802</v>
      </c>
      <c r="B9183" t="s">
        <v>29803</v>
      </c>
      <c r="C9183" t="s">
        <v>29804</v>
      </c>
      <c r="D9183" t="s">
        <v>29805</v>
      </c>
      <c r="E9183" t="s">
        <v>14</v>
      </c>
      <c r="F9183" t="s">
        <v>15</v>
      </c>
      <c r="G9183" t="s">
        <v>86</v>
      </c>
      <c r="H9183" t="s">
        <v>87</v>
      </c>
      <c r="I9183" t="s">
        <v>88</v>
      </c>
      <c r="J9183">
        <v>72431.13</v>
      </c>
      <c r="K9183" t="s">
        <v>19</v>
      </c>
    </row>
    <row r="9184" spans="1:11" x14ac:dyDescent="0.35">
      <c r="A9184" t="s">
        <v>29806</v>
      </c>
      <c r="B9184" t="s">
        <v>29807</v>
      </c>
      <c r="C9184" t="s">
        <v>29808</v>
      </c>
      <c r="D9184" t="s">
        <v>29809</v>
      </c>
      <c r="E9184" t="s">
        <v>14</v>
      </c>
      <c r="F9184" t="s">
        <v>15</v>
      </c>
      <c r="G9184" t="s">
        <v>16</v>
      </c>
      <c r="H9184" t="s">
        <v>17</v>
      </c>
      <c r="I9184" t="s">
        <v>18</v>
      </c>
      <c r="J9184">
        <v>72400</v>
      </c>
      <c r="K9184" t="s">
        <v>19</v>
      </c>
    </row>
    <row r="9185" spans="1:11" x14ac:dyDescent="0.35">
      <c r="A9185" t="s">
        <v>29810</v>
      </c>
      <c r="B9185" t="s">
        <v>8675</v>
      </c>
      <c r="C9185" t="s">
        <v>8676</v>
      </c>
      <c r="D9185" t="s">
        <v>8677</v>
      </c>
      <c r="E9185" t="s">
        <v>14</v>
      </c>
      <c r="F9185" t="s">
        <v>15</v>
      </c>
      <c r="G9185" t="s">
        <v>16</v>
      </c>
      <c r="H9185" t="s">
        <v>17</v>
      </c>
      <c r="I9185" t="s">
        <v>18</v>
      </c>
      <c r="J9185">
        <v>72375</v>
      </c>
      <c r="K9185" t="s">
        <v>44</v>
      </c>
    </row>
    <row r="9186" spans="1:11" x14ac:dyDescent="0.35">
      <c r="A9186" t="s">
        <v>29811</v>
      </c>
      <c r="B9186" t="s">
        <v>29812</v>
      </c>
      <c r="C9186" t="s">
        <v>29813</v>
      </c>
      <c r="D9186" t="s">
        <v>29814</v>
      </c>
      <c r="E9186" t="s">
        <v>14</v>
      </c>
      <c r="F9186" t="s">
        <v>15</v>
      </c>
      <c r="G9186" t="s">
        <v>16</v>
      </c>
      <c r="H9186" t="s">
        <v>17</v>
      </c>
      <c r="I9186" t="s">
        <v>18</v>
      </c>
      <c r="J9186">
        <v>72347.199999999997</v>
      </c>
      <c r="K9186" t="s">
        <v>19</v>
      </c>
    </row>
    <row r="9187" spans="1:11" x14ac:dyDescent="0.35">
      <c r="A9187" t="s">
        <v>29815</v>
      </c>
      <c r="B9187" t="s">
        <v>11655</v>
      </c>
      <c r="C9187" t="s">
        <v>11656</v>
      </c>
      <c r="D9187" t="s">
        <v>11657</v>
      </c>
      <c r="E9187" t="s">
        <v>14</v>
      </c>
      <c r="F9187" t="s">
        <v>24</v>
      </c>
      <c r="G9187" t="s">
        <v>79</v>
      </c>
      <c r="H9187" t="s">
        <v>171</v>
      </c>
      <c r="I9187" t="s">
        <v>172</v>
      </c>
      <c r="J9187">
        <v>72336</v>
      </c>
      <c r="K9187" t="s">
        <v>19</v>
      </c>
    </row>
    <row r="9188" spans="1:11" x14ac:dyDescent="0.35">
      <c r="A9188" t="s">
        <v>29816</v>
      </c>
      <c r="B9188" t="s">
        <v>29817</v>
      </c>
      <c r="C9188" t="s">
        <v>29818</v>
      </c>
      <c r="D9188" t="s">
        <v>29819</v>
      </c>
      <c r="E9188" t="s">
        <v>14</v>
      </c>
      <c r="F9188" t="s">
        <v>15</v>
      </c>
      <c r="G9188" t="s">
        <v>32</v>
      </c>
      <c r="H9188" t="s">
        <v>2559</v>
      </c>
      <c r="I9188" t="s">
        <v>2560</v>
      </c>
      <c r="J9188">
        <v>72320</v>
      </c>
      <c r="K9188" t="s">
        <v>19</v>
      </c>
    </row>
    <row r="9189" spans="1:11" x14ac:dyDescent="0.35">
      <c r="A9189" t="s">
        <v>29820</v>
      </c>
      <c r="B9189" t="s">
        <v>29821</v>
      </c>
      <c r="C9189" t="s">
        <v>29822</v>
      </c>
      <c r="D9189" t="s">
        <v>29823</v>
      </c>
      <c r="E9189" t="s">
        <v>14</v>
      </c>
      <c r="F9189" t="s">
        <v>15</v>
      </c>
      <c r="G9189" t="s">
        <v>16</v>
      </c>
      <c r="H9189" t="s">
        <v>17</v>
      </c>
      <c r="I9189" t="s">
        <v>18</v>
      </c>
      <c r="J9189">
        <v>72303.5</v>
      </c>
      <c r="K9189" t="s">
        <v>19</v>
      </c>
    </row>
    <row r="9190" spans="1:11" x14ac:dyDescent="0.35">
      <c r="A9190" t="s">
        <v>29824</v>
      </c>
      <c r="B9190" t="s">
        <v>29825</v>
      </c>
      <c r="C9190" t="s">
        <v>29826</v>
      </c>
      <c r="D9190" t="s">
        <v>29827</v>
      </c>
      <c r="E9190" t="s">
        <v>14</v>
      </c>
      <c r="F9190" t="s">
        <v>15</v>
      </c>
      <c r="G9190" t="s">
        <v>32</v>
      </c>
      <c r="H9190" t="s">
        <v>2559</v>
      </c>
      <c r="I9190" t="s">
        <v>2560</v>
      </c>
      <c r="J9190">
        <v>72300</v>
      </c>
      <c r="K9190" t="s">
        <v>19</v>
      </c>
    </row>
    <row r="9191" spans="1:11" x14ac:dyDescent="0.35">
      <c r="A9191" t="s">
        <v>29828</v>
      </c>
      <c r="B9191" t="s">
        <v>29829</v>
      </c>
      <c r="C9191" t="s">
        <v>29830</v>
      </c>
      <c r="D9191" t="s">
        <v>29831</v>
      </c>
      <c r="E9191" t="s">
        <v>14</v>
      </c>
      <c r="F9191" t="s">
        <v>15</v>
      </c>
      <c r="G9191" t="s">
        <v>32</v>
      </c>
      <c r="H9191" t="s">
        <v>2559</v>
      </c>
      <c r="I9191" t="s">
        <v>3251</v>
      </c>
      <c r="J9191">
        <v>72240</v>
      </c>
      <c r="K9191" t="s">
        <v>35</v>
      </c>
    </row>
    <row r="9192" spans="1:11" x14ac:dyDescent="0.35">
      <c r="A9192" t="s">
        <v>29832</v>
      </c>
      <c r="B9192" t="s">
        <v>29833</v>
      </c>
      <c r="C9192" t="s">
        <v>29834</v>
      </c>
      <c r="D9192" t="s">
        <v>29834</v>
      </c>
      <c r="E9192" t="s">
        <v>14</v>
      </c>
      <c r="F9192" t="s">
        <v>106</v>
      </c>
      <c r="G9192" t="s">
        <v>107</v>
      </c>
      <c r="H9192" t="s">
        <v>2013</v>
      </c>
      <c r="I9192" t="s">
        <v>16818</v>
      </c>
      <c r="J9192">
        <v>72212</v>
      </c>
      <c r="K9192" t="s">
        <v>19</v>
      </c>
    </row>
    <row r="9193" spans="1:11" x14ac:dyDescent="0.35">
      <c r="A9193" t="s">
        <v>29835</v>
      </c>
      <c r="B9193" t="s">
        <v>29836</v>
      </c>
      <c r="C9193" t="s">
        <v>29837</v>
      </c>
      <c r="D9193" t="s">
        <v>29838</v>
      </c>
      <c r="E9193" t="s">
        <v>14</v>
      </c>
      <c r="F9193" t="s">
        <v>15</v>
      </c>
      <c r="G9193" t="s">
        <v>16</v>
      </c>
      <c r="H9193" t="s">
        <v>17</v>
      </c>
      <c r="I9193" t="s">
        <v>18</v>
      </c>
      <c r="J9193">
        <v>72200</v>
      </c>
      <c r="K9193" t="s">
        <v>19</v>
      </c>
    </row>
    <row r="9194" spans="1:11" x14ac:dyDescent="0.35">
      <c r="A9194" t="s">
        <v>29839</v>
      </c>
      <c r="B9194" t="s">
        <v>29840</v>
      </c>
      <c r="C9194" t="s">
        <v>29841</v>
      </c>
      <c r="D9194" t="s">
        <v>29842</v>
      </c>
      <c r="E9194" t="s">
        <v>14</v>
      </c>
      <c r="F9194" t="s">
        <v>15</v>
      </c>
      <c r="G9194" t="s">
        <v>86</v>
      </c>
      <c r="H9194" t="s">
        <v>403</v>
      </c>
      <c r="I9194" t="s">
        <v>774</v>
      </c>
      <c r="J9194">
        <v>72200</v>
      </c>
      <c r="K9194" t="s">
        <v>19</v>
      </c>
    </row>
    <row r="9195" spans="1:11" x14ac:dyDescent="0.35">
      <c r="A9195" t="s">
        <v>29843</v>
      </c>
      <c r="B9195" t="s">
        <v>29844</v>
      </c>
      <c r="C9195" t="s">
        <v>29845</v>
      </c>
      <c r="D9195" t="s">
        <v>29846</v>
      </c>
      <c r="E9195" t="s">
        <v>14</v>
      </c>
      <c r="F9195" t="s">
        <v>15</v>
      </c>
      <c r="G9195" t="s">
        <v>86</v>
      </c>
      <c r="H9195" t="s">
        <v>87</v>
      </c>
      <c r="I9195" t="s">
        <v>1230</v>
      </c>
      <c r="J9195">
        <v>72196</v>
      </c>
      <c r="K9195" t="s">
        <v>19</v>
      </c>
    </row>
    <row r="9196" spans="1:11" x14ac:dyDescent="0.35">
      <c r="A9196" t="s">
        <v>29847</v>
      </c>
      <c r="B9196" t="s">
        <v>29848</v>
      </c>
      <c r="C9196" t="s">
        <v>29849</v>
      </c>
      <c r="D9196" t="s">
        <v>29849</v>
      </c>
      <c r="E9196" t="s">
        <v>14</v>
      </c>
      <c r="F9196" t="s">
        <v>106</v>
      </c>
      <c r="G9196" t="s">
        <v>107</v>
      </c>
      <c r="H9196" t="s">
        <v>2013</v>
      </c>
      <c r="I9196" t="s">
        <v>16818</v>
      </c>
      <c r="J9196">
        <v>72180</v>
      </c>
      <c r="K9196" t="s">
        <v>44</v>
      </c>
    </row>
    <row r="9197" spans="1:11" x14ac:dyDescent="0.35">
      <c r="A9197" t="s">
        <v>29850</v>
      </c>
      <c r="B9197" t="s">
        <v>29851</v>
      </c>
      <c r="C9197" t="s">
        <v>29852</v>
      </c>
      <c r="D9197" t="s">
        <v>29853</v>
      </c>
      <c r="E9197" t="s">
        <v>14</v>
      </c>
      <c r="F9197" t="s">
        <v>15</v>
      </c>
      <c r="G9197" t="s">
        <v>86</v>
      </c>
      <c r="H9197" t="s">
        <v>87</v>
      </c>
      <c r="I9197" t="s">
        <v>88</v>
      </c>
      <c r="J9197">
        <v>72141</v>
      </c>
      <c r="K9197" t="s">
        <v>19</v>
      </c>
    </row>
    <row r="9198" spans="1:11" x14ac:dyDescent="0.35">
      <c r="A9198" t="s">
        <v>29854</v>
      </c>
      <c r="B9198" t="s">
        <v>29855</v>
      </c>
      <c r="C9198" t="s">
        <v>29856</v>
      </c>
      <c r="D9198" t="s">
        <v>29857</v>
      </c>
      <c r="E9198" t="s">
        <v>14</v>
      </c>
      <c r="F9198" t="s">
        <v>15</v>
      </c>
      <c r="G9198" t="s">
        <v>16</v>
      </c>
      <c r="H9198" t="s">
        <v>17</v>
      </c>
      <c r="I9198" t="s">
        <v>18</v>
      </c>
      <c r="J9198">
        <v>72100</v>
      </c>
      <c r="K9198" t="s">
        <v>19</v>
      </c>
    </row>
    <row r="9199" spans="1:11" x14ac:dyDescent="0.35">
      <c r="A9199" t="s">
        <v>29858</v>
      </c>
      <c r="B9199" t="s">
        <v>29859</v>
      </c>
      <c r="C9199" t="s">
        <v>29860</v>
      </c>
      <c r="D9199" t="s">
        <v>29861</v>
      </c>
      <c r="E9199" t="s">
        <v>14</v>
      </c>
      <c r="F9199" t="s">
        <v>15</v>
      </c>
      <c r="G9199" t="s">
        <v>86</v>
      </c>
      <c r="H9199" t="s">
        <v>87</v>
      </c>
      <c r="I9199" t="s">
        <v>1230</v>
      </c>
      <c r="J9199">
        <v>72098.47</v>
      </c>
      <c r="K9199" t="s">
        <v>19</v>
      </c>
    </row>
    <row r="9200" spans="1:11" x14ac:dyDescent="0.35">
      <c r="A9200" t="s">
        <v>29862</v>
      </c>
      <c r="B9200" t="s">
        <v>29863</v>
      </c>
      <c r="C9200" t="s">
        <v>29864</v>
      </c>
      <c r="D9200" t="s">
        <v>29865</v>
      </c>
      <c r="E9200" t="s">
        <v>14</v>
      </c>
      <c r="F9200" t="s">
        <v>164</v>
      </c>
      <c r="G9200" t="s">
        <v>86</v>
      </c>
      <c r="H9200" t="s">
        <v>181</v>
      </c>
      <c r="I9200" t="s">
        <v>182</v>
      </c>
      <c r="J9200">
        <v>72012.31</v>
      </c>
      <c r="K9200" t="s">
        <v>44</v>
      </c>
    </row>
    <row r="9201" spans="1:11" x14ac:dyDescent="0.35">
      <c r="A9201" t="s">
        <v>29866</v>
      </c>
      <c r="B9201" t="s">
        <v>16265</v>
      </c>
      <c r="C9201" t="s">
        <v>29867</v>
      </c>
      <c r="D9201" t="s">
        <v>16267</v>
      </c>
      <c r="E9201" t="s">
        <v>14</v>
      </c>
      <c r="F9201" t="s">
        <v>15</v>
      </c>
      <c r="G9201" t="s">
        <v>16</v>
      </c>
      <c r="H9201" t="s">
        <v>17</v>
      </c>
      <c r="I9201" t="s">
        <v>18</v>
      </c>
      <c r="J9201">
        <v>72001.509999999995</v>
      </c>
      <c r="K9201" t="s">
        <v>44</v>
      </c>
    </row>
    <row r="9202" spans="1:11" x14ac:dyDescent="0.35">
      <c r="A9202" t="s">
        <v>29868</v>
      </c>
      <c r="B9202" t="s">
        <v>29869</v>
      </c>
      <c r="C9202" t="s">
        <v>29870</v>
      </c>
      <c r="D9202" t="s">
        <v>29871</v>
      </c>
      <c r="E9202" t="s">
        <v>14</v>
      </c>
      <c r="F9202" t="s">
        <v>15</v>
      </c>
      <c r="G9202" t="s">
        <v>86</v>
      </c>
      <c r="H9202" t="s">
        <v>87</v>
      </c>
      <c r="I9202" t="s">
        <v>88</v>
      </c>
      <c r="J9202">
        <v>72000</v>
      </c>
      <c r="K9202" t="s">
        <v>44</v>
      </c>
    </row>
    <row r="9203" spans="1:11" x14ac:dyDescent="0.35">
      <c r="A9203" t="s">
        <v>29872</v>
      </c>
      <c r="B9203" t="s">
        <v>29873</v>
      </c>
      <c r="C9203" t="s">
        <v>29874</v>
      </c>
      <c r="D9203" t="s">
        <v>29875</v>
      </c>
      <c r="E9203" t="s">
        <v>14</v>
      </c>
      <c r="F9203" t="s">
        <v>164</v>
      </c>
      <c r="G9203" t="s">
        <v>32</v>
      </c>
      <c r="H9203" t="s">
        <v>2410</v>
      </c>
      <c r="I9203" t="s">
        <v>2901</v>
      </c>
      <c r="J9203">
        <v>72000</v>
      </c>
      <c r="K9203" t="s">
        <v>19</v>
      </c>
    </row>
    <row r="9204" spans="1:11" x14ac:dyDescent="0.35">
      <c r="A9204" t="s">
        <v>29876</v>
      </c>
      <c r="B9204" t="s">
        <v>29877</v>
      </c>
      <c r="C9204" t="s">
        <v>29878</v>
      </c>
      <c r="D9204" t="s">
        <v>29879</v>
      </c>
      <c r="E9204" t="s">
        <v>14</v>
      </c>
      <c r="F9204" t="s">
        <v>164</v>
      </c>
      <c r="G9204" t="s">
        <v>32</v>
      </c>
      <c r="H9204" t="s">
        <v>2410</v>
      </c>
      <c r="I9204" t="s">
        <v>2901</v>
      </c>
      <c r="J9204">
        <v>72000</v>
      </c>
      <c r="K9204" t="s">
        <v>19</v>
      </c>
    </row>
    <row r="9205" spans="1:11" x14ac:dyDescent="0.35">
      <c r="A9205" t="s">
        <v>29880</v>
      </c>
      <c r="B9205" t="s">
        <v>29881</v>
      </c>
      <c r="C9205" t="s">
        <v>29882</v>
      </c>
      <c r="D9205" t="s">
        <v>29883</v>
      </c>
      <c r="E9205" t="s">
        <v>14</v>
      </c>
      <c r="F9205" t="s">
        <v>164</v>
      </c>
      <c r="G9205" t="s">
        <v>32</v>
      </c>
      <c r="H9205" t="s">
        <v>2410</v>
      </c>
      <c r="I9205" t="s">
        <v>2901</v>
      </c>
      <c r="J9205">
        <v>72000</v>
      </c>
      <c r="K9205" t="s">
        <v>19</v>
      </c>
    </row>
    <row r="9206" spans="1:11" x14ac:dyDescent="0.35">
      <c r="A9206" t="s">
        <v>29884</v>
      </c>
      <c r="B9206" t="s">
        <v>29885</v>
      </c>
      <c r="C9206" t="s">
        <v>29886</v>
      </c>
      <c r="D9206" t="s">
        <v>29887</v>
      </c>
      <c r="E9206" t="s">
        <v>14</v>
      </c>
      <c r="F9206" t="s">
        <v>15</v>
      </c>
      <c r="G9206" t="s">
        <v>16</v>
      </c>
      <c r="H9206" t="s">
        <v>17</v>
      </c>
      <c r="I9206" t="s">
        <v>18</v>
      </c>
      <c r="J9206">
        <v>72000</v>
      </c>
      <c r="K9206" t="s">
        <v>19</v>
      </c>
    </row>
    <row r="9207" spans="1:11" x14ac:dyDescent="0.35">
      <c r="A9207" t="s">
        <v>29888</v>
      </c>
      <c r="B9207" t="s">
        <v>29889</v>
      </c>
      <c r="C9207" t="s">
        <v>29890</v>
      </c>
      <c r="D9207" t="s">
        <v>29891</v>
      </c>
      <c r="E9207" t="s">
        <v>14</v>
      </c>
      <c r="F9207" t="s">
        <v>15</v>
      </c>
      <c r="G9207" t="s">
        <v>16</v>
      </c>
      <c r="H9207" t="s">
        <v>17</v>
      </c>
      <c r="I9207" t="s">
        <v>18</v>
      </c>
      <c r="J9207">
        <v>72000</v>
      </c>
      <c r="K9207" t="s">
        <v>19</v>
      </c>
    </row>
    <row r="9208" spans="1:11" x14ac:dyDescent="0.35">
      <c r="A9208" t="s">
        <v>29892</v>
      </c>
      <c r="B9208" t="s">
        <v>29893</v>
      </c>
      <c r="C9208" t="s">
        <v>29894</v>
      </c>
      <c r="D9208" t="s">
        <v>29895</v>
      </c>
      <c r="E9208" t="s">
        <v>14</v>
      </c>
      <c r="F9208" t="s">
        <v>15</v>
      </c>
      <c r="G9208" t="s">
        <v>32</v>
      </c>
      <c r="H9208" t="s">
        <v>2559</v>
      </c>
      <c r="I9208" t="s">
        <v>2560</v>
      </c>
      <c r="J9208">
        <v>72000</v>
      </c>
      <c r="K9208" t="s">
        <v>19</v>
      </c>
    </row>
    <row r="9209" spans="1:11" x14ac:dyDescent="0.35">
      <c r="A9209" t="s">
        <v>29896</v>
      </c>
      <c r="B9209" t="s">
        <v>29897</v>
      </c>
      <c r="C9209" t="s">
        <v>29898</v>
      </c>
      <c r="D9209" t="s">
        <v>29899</v>
      </c>
      <c r="E9209" t="s">
        <v>14</v>
      </c>
      <c r="F9209" t="s">
        <v>55</v>
      </c>
      <c r="G9209" t="s">
        <v>56</v>
      </c>
      <c r="H9209" t="s">
        <v>195</v>
      </c>
      <c r="I9209" t="s">
        <v>465</v>
      </c>
      <c r="J9209">
        <v>72000</v>
      </c>
      <c r="K9209" t="s">
        <v>19</v>
      </c>
    </row>
    <row r="9210" spans="1:11" x14ac:dyDescent="0.35">
      <c r="A9210" t="s">
        <v>29900</v>
      </c>
      <c r="B9210" t="s">
        <v>29901</v>
      </c>
      <c r="C9210" t="s">
        <v>29902</v>
      </c>
      <c r="D9210" t="s">
        <v>29903</v>
      </c>
      <c r="E9210" t="s">
        <v>14</v>
      </c>
      <c r="F9210" t="s">
        <v>15</v>
      </c>
      <c r="G9210" t="s">
        <v>32</v>
      </c>
      <c r="H9210" t="s">
        <v>2559</v>
      </c>
      <c r="I9210" t="s">
        <v>2560</v>
      </c>
      <c r="J9210">
        <v>72000</v>
      </c>
      <c r="K9210" t="s">
        <v>19</v>
      </c>
    </row>
    <row r="9211" spans="1:11" x14ac:dyDescent="0.35">
      <c r="A9211" t="s">
        <v>29904</v>
      </c>
      <c r="B9211" t="s">
        <v>29905</v>
      </c>
      <c r="C9211" t="s">
        <v>29906</v>
      </c>
      <c r="D9211" t="s">
        <v>29907</v>
      </c>
      <c r="E9211" t="s">
        <v>14</v>
      </c>
      <c r="F9211" t="s">
        <v>15</v>
      </c>
      <c r="G9211" t="s">
        <v>86</v>
      </c>
      <c r="H9211" t="s">
        <v>87</v>
      </c>
      <c r="I9211" t="s">
        <v>88</v>
      </c>
      <c r="J9211">
        <v>72000</v>
      </c>
      <c r="K9211" t="s">
        <v>19</v>
      </c>
    </row>
    <row r="9212" spans="1:11" x14ac:dyDescent="0.35">
      <c r="A9212" t="s">
        <v>29908</v>
      </c>
      <c r="B9212" t="s">
        <v>29909</v>
      </c>
      <c r="C9212" t="s">
        <v>29910</v>
      </c>
      <c r="D9212" t="s">
        <v>29910</v>
      </c>
      <c r="E9212" t="s">
        <v>14</v>
      </c>
      <c r="F9212" t="s">
        <v>15</v>
      </c>
      <c r="G9212" t="s">
        <v>16</v>
      </c>
      <c r="H9212" t="s">
        <v>114</v>
      </c>
      <c r="I9212" t="s">
        <v>94</v>
      </c>
      <c r="J9212">
        <v>72000</v>
      </c>
      <c r="K9212" t="s">
        <v>19</v>
      </c>
    </row>
    <row r="9213" spans="1:11" x14ac:dyDescent="0.35">
      <c r="A9213" t="s">
        <v>29911</v>
      </c>
      <c r="B9213" t="s">
        <v>29912</v>
      </c>
      <c r="C9213" t="s">
        <v>29913</v>
      </c>
      <c r="D9213" t="s">
        <v>29914</v>
      </c>
      <c r="E9213" t="s">
        <v>14</v>
      </c>
      <c r="F9213" t="s">
        <v>15</v>
      </c>
      <c r="G9213" t="s">
        <v>32</v>
      </c>
      <c r="H9213" t="s">
        <v>33</v>
      </c>
      <c r="I9213" t="s">
        <v>34</v>
      </c>
      <c r="J9213">
        <v>72000</v>
      </c>
      <c r="K9213" t="s">
        <v>19</v>
      </c>
    </row>
    <row r="9214" spans="1:11" x14ac:dyDescent="0.35">
      <c r="A9214" t="s">
        <v>29915</v>
      </c>
      <c r="B9214" t="s">
        <v>29916</v>
      </c>
      <c r="C9214" t="s">
        <v>29917</v>
      </c>
      <c r="D9214" t="s">
        <v>29918</v>
      </c>
      <c r="E9214" t="s">
        <v>14</v>
      </c>
      <c r="F9214" t="s">
        <v>15</v>
      </c>
      <c r="G9214" t="s">
        <v>86</v>
      </c>
      <c r="H9214" t="s">
        <v>403</v>
      </c>
      <c r="I9214" t="s">
        <v>774</v>
      </c>
      <c r="J9214">
        <v>72000</v>
      </c>
      <c r="K9214" t="s">
        <v>19</v>
      </c>
    </row>
    <row r="9215" spans="1:11" x14ac:dyDescent="0.35">
      <c r="A9215" t="s">
        <v>29919</v>
      </c>
      <c r="B9215" t="s">
        <v>29920</v>
      </c>
      <c r="C9215" t="s">
        <v>29921</v>
      </c>
      <c r="D9215" t="s">
        <v>29922</v>
      </c>
      <c r="E9215" t="s">
        <v>14</v>
      </c>
      <c r="F9215" t="s">
        <v>15</v>
      </c>
      <c r="G9215" t="s">
        <v>86</v>
      </c>
      <c r="H9215" t="s">
        <v>403</v>
      </c>
      <c r="I9215" t="s">
        <v>774</v>
      </c>
      <c r="J9215">
        <v>72000</v>
      </c>
      <c r="K9215" t="s">
        <v>19</v>
      </c>
    </row>
    <row r="9216" spans="1:11" x14ac:dyDescent="0.35">
      <c r="A9216" t="s">
        <v>29923</v>
      </c>
      <c r="B9216" t="s">
        <v>29924</v>
      </c>
      <c r="C9216" t="s">
        <v>29925</v>
      </c>
      <c r="D9216" t="s">
        <v>29926</v>
      </c>
      <c r="E9216" t="s">
        <v>14</v>
      </c>
      <c r="F9216" t="s">
        <v>164</v>
      </c>
      <c r="G9216" t="s">
        <v>32</v>
      </c>
      <c r="H9216" t="s">
        <v>2410</v>
      </c>
      <c r="I9216" t="s">
        <v>2901</v>
      </c>
      <c r="J9216">
        <v>71999.8</v>
      </c>
      <c r="K9216" t="s">
        <v>19</v>
      </c>
    </row>
    <row r="9217" spans="1:11" x14ac:dyDescent="0.35">
      <c r="A9217" t="s">
        <v>29927</v>
      </c>
      <c r="B9217" t="s">
        <v>29928</v>
      </c>
      <c r="C9217" t="s">
        <v>29929</v>
      </c>
      <c r="D9217" t="s">
        <v>29930</v>
      </c>
      <c r="E9217" t="s">
        <v>14</v>
      </c>
      <c r="F9217" t="s">
        <v>164</v>
      </c>
      <c r="G9217" t="s">
        <v>32</v>
      </c>
      <c r="H9217" t="s">
        <v>2410</v>
      </c>
      <c r="I9217" t="s">
        <v>2901</v>
      </c>
      <c r="J9217">
        <v>71999.8</v>
      </c>
      <c r="K9217" t="s">
        <v>19</v>
      </c>
    </row>
    <row r="9218" spans="1:11" x14ac:dyDescent="0.35">
      <c r="A9218" t="s">
        <v>29931</v>
      </c>
      <c r="B9218" t="s">
        <v>29932</v>
      </c>
      <c r="C9218" t="s">
        <v>29933</v>
      </c>
      <c r="D9218" t="s">
        <v>29934</v>
      </c>
      <c r="E9218" t="s">
        <v>14</v>
      </c>
      <c r="F9218" t="s">
        <v>164</v>
      </c>
      <c r="G9218" t="s">
        <v>32</v>
      </c>
      <c r="H9218" t="s">
        <v>2410</v>
      </c>
      <c r="I9218" t="s">
        <v>2901</v>
      </c>
      <c r="J9218">
        <v>71999.8</v>
      </c>
      <c r="K9218" t="s">
        <v>19</v>
      </c>
    </row>
    <row r="9219" spans="1:11" x14ac:dyDescent="0.35">
      <c r="A9219" t="s">
        <v>29935</v>
      </c>
      <c r="B9219" t="s">
        <v>29936</v>
      </c>
      <c r="C9219" t="s">
        <v>29937</v>
      </c>
      <c r="D9219" t="s">
        <v>29938</v>
      </c>
      <c r="E9219" t="s">
        <v>14</v>
      </c>
      <c r="F9219" t="s">
        <v>164</v>
      </c>
      <c r="G9219" t="s">
        <v>32</v>
      </c>
      <c r="H9219" t="s">
        <v>2410</v>
      </c>
      <c r="I9219" t="s">
        <v>2901</v>
      </c>
      <c r="J9219">
        <v>71999.75</v>
      </c>
      <c r="K9219" t="s">
        <v>19</v>
      </c>
    </row>
    <row r="9220" spans="1:11" x14ac:dyDescent="0.35">
      <c r="A9220" t="s">
        <v>29939</v>
      </c>
      <c r="B9220" t="s">
        <v>29940</v>
      </c>
      <c r="C9220" t="s">
        <v>29941</v>
      </c>
      <c r="D9220" t="s">
        <v>29942</v>
      </c>
      <c r="E9220" t="s">
        <v>14</v>
      </c>
      <c r="F9220" t="s">
        <v>164</v>
      </c>
      <c r="G9220" t="s">
        <v>32</v>
      </c>
      <c r="H9220" t="s">
        <v>2410</v>
      </c>
      <c r="I9220" t="s">
        <v>2901</v>
      </c>
      <c r="J9220">
        <v>71999.45</v>
      </c>
      <c r="K9220" t="s">
        <v>19</v>
      </c>
    </row>
    <row r="9221" spans="1:11" x14ac:dyDescent="0.35">
      <c r="A9221" t="s">
        <v>29943</v>
      </c>
      <c r="B9221" t="s">
        <v>29944</v>
      </c>
      <c r="C9221" t="s">
        <v>29945</v>
      </c>
      <c r="D9221" t="s">
        <v>29946</v>
      </c>
      <c r="E9221" t="s">
        <v>14</v>
      </c>
      <c r="F9221" t="s">
        <v>164</v>
      </c>
      <c r="G9221" t="s">
        <v>32</v>
      </c>
      <c r="H9221" t="s">
        <v>2410</v>
      </c>
      <c r="I9221" t="s">
        <v>2901</v>
      </c>
      <c r="J9221">
        <v>71999.25</v>
      </c>
      <c r="K9221" t="s">
        <v>19</v>
      </c>
    </row>
    <row r="9222" spans="1:11" x14ac:dyDescent="0.35">
      <c r="A9222" t="s">
        <v>29947</v>
      </c>
      <c r="B9222" t="s">
        <v>29948</v>
      </c>
      <c r="C9222" t="s">
        <v>29949</v>
      </c>
      <c r="D9222" t="s">
        <v>29950</v>
      </c>
      <c r="E9222" t="s">
        <v>14</v>
      </c>
      <c r="F9222" t="s">
        <v>164</v>
      </c>
      <c r="G9222" t="s">
        <v>32</v>
      </c>
      <c r="H9222" t="s">
        <v>2410</v>
      </c>
      <c r="I9222" t="s">
        <v>2901</v>
      </c>
      <c r="J9222">
        <v>71999.25</v>
      </c>
      <c r="K9222" t="s">
        <v>19</v>
      </c>
    </row>
    <row r="9223" spans="1:11" x14ac:dyDescent="0.35">
      <c r="A9223" t="s">
        <v>29951</v>
      </c>
      <c r="B9223" t="s">
        <v>29952</v>
      </c>
      <c r="C9223" t="s">
        <v>29953</v>
      </c>
      <c r="D9223" t="s">
        <v>29954</v>
      </c>
      <c r="E9223" t="s">
        <v>14</v>
      </c>
      <c r="F9223" t="s">
        <v>164</v>
      </c>
      <c r="G9223" t="s">
        <v>32</v>
      </c>
      <c r="H9223" t="s">
        <v>2410</v>
      </c>
      <c r="I9223" t="s">
        <v>2901</v>
      </c>
      <c r="J9223">
        <v>71998.8</v>
      </c>
      <c r="K9223" t="s">
        <v>19</v>
      </c>
    </row>
    <row r="9224" spans="1:11" x14ac:dyDescent="0.35">
      <c r="A9224" t="s">
        <v>29955</v>
      </c>
      <c r="B9224" t="s">
        <v>29956</v>
      </c>
      <c r="C9224" t="s">
        <v>29957</v>
      </c>
      <c r="D9224" t="s">
        <v>29958</v>
      </c>
      <c r="E9224" t="s">
        <v>14</v>
      </c>
      <c r="F9224" t="s">
        <v>15</v>
      </c>
      <c r="G9224" t="s">
        <v>86</v>
      </c>
      <c r="H9224" t="s">
        <v>403</v>
      </c>
      <c r="I9224" t="s">
        <v>404</v>
      </c>
      <c r="J9224">
        <v>71998</v>
      </c>
      <c r="K9224" t="s">
        <v>19</v>
      </c>
    </row>
    <row r="9225" spans="1:11" x14ac:dyDescent="0.35">
      <c r="A9225" t="s">
        <v>29959</v>
      </c>
      <c r="B9225" t="s">
        <v>29960</v>
      </c>
      <c r="C9225" t="s">
        <v>29961</v>
      </c>
      <c r="D9225" t="s">
        <v>29962</v>
      </c>
      <c r="E9225" t="s">
        <v>14</v>
      </c>
      <c r="F9225" t="s">
        <v>15</v>
      </c>
      <c r="G9225" t="s">
        <v>16</v>
      </c>
      <c r="H9225" t="s">
        <v>17</v>
      </c>
      <c r="I9225" t="s">
        <v>18</v>
      </c>
      <c r="J9225">
        <v>71990</v>
      </c>
      <c r="K9225" t="s">
        <v>44</v>
      </c>
    </row>
    <row r="9226" spans="1:11" x14ac:dyDescent="0.35">
      <c r="A9226" t="s">
        <v>29963</v>
      </c>
      <c r="B9226" t="s">
        <v>29964</v>
      </c>
      <c r="C9226" t="s">
        <v>29965</v>
      </c>
      <c r="D9226" t="s">
        <v>29966</v>
      </c>
      <c r="E9226" t="s">
        <v>14</v>
      </c>
      <c r="F9226" t="s">
        <v>15</v>
      </c>
      <c r="G9226" t="s">
        <v>16</v>
      </c>
      <c r="H9226" t="s">
        <v>17</v>
      </c>
      <c r="I9226" t="s">
        <v>18</v>
      </c>
      <c r="J9226">
        <v>71990</v>
      </c>
      <c r="K9226" t="s">
        <v>44</v>
      </c>
    </row>
    <row r="9227" spans="1:11" x14ac:dyDescent="0.35">
      <c r="A9227" t="s">
        <v>29967</v>
      </c>
      <c r="B9227" t="s">
        <v>29968</v>
      </c>
      <c r="C9227" t="s">
        <v>29969</v>
      </c>
      <c r="D9227" t="s">
        <v>15836</v>
      </c>
      <c r="E9227" t="s">
        <v>14</v>
      </c>
      <c r="F9227" t="s">
        <v>311</v>
      </c>
      <c r="G9227" t="s">
        <v>312</v>
      </c>
      <c r="H9227" t="s">
        <v>525</v>
      </c>
      <c r="I9227" t="s">
        <v>1439</v>
      </c>
      <c r="J9227">
        <v>71966.37</v>
      </c>
      <c r="K9227" t="s">
        <v>19</v>
      </c>
    </row>
    <row r="9228" spans="1:11" x14ac:dyDescent="0.35">
      <c r="A9228" t="s">
        <v>29970</v>
      </c>
      <c r="B9228" t="s">
        <v>29971</v>
      </c>
      <c r="C9228" t="s">
        <v>29972</v>
      </c>
      <c r="D9228" t="s">
        <v>15836</v>
      </c>
      <c r="E9228" t="s">
        <v>14</v>
      </c>
      <c r="F9228" t="s">
        <v>311</v>
      </c>
      <c r="G9228" t="s">
        <v>312</v>
      </c>
      <c r="H9228" t="s">
        <v>313</v>
      </c>
      <c r="I9228" t="s">
        <v>314</v>
      </c>
      <c r="J9228">
        <v>71928</v>
      </c>
      <c r="K9228" t="s">
        <v>19</v>
      </c>
    </row>
    <row r="9229" spans="1:11" x14ac:dyDescent="0.35">
      <c r="A9229" t="s">
        <v>29973</v>
      </c>
      <c r="B9229" t="s">
        <v>19552</v>
      </c>
      <c r="C9229" t="s">
        <v>29974</v>
      </c>
      <c r="D9229" t="s">
        <v>19554</v>
      </c>
      <c r="E9229" t="s">
        <v>14</v>
      </c>
      <c r="F9229" t="s">
        <v>15</v>
      </c>
      <c r="G9229" t="s">
        <v>16</v>
      </c>
      <c r="H9229" t="s">
        <v>17</v>
      </c>
      <c r="I9229" t="s">
        <v>18</v>
      </c>
      <c r="J9229">
        <v>71920.66</v>
      </c>
      <c r="K9229" t="s">
        <v>19</v>
      </c>
    </row>
    <row r="9230" spans="1:11" x14ac:dyDescent="0.35">
      <c r="A9230" t="s">
        <v>29975</v>
      </c>
      <c r="B9230" t="s">
        <v>29976</v>
      </c>
      <c r="C9230" t="s">
        <v>29977</v>
      </c>
      <c r="D9230" t="s">
        <v>29978</v>
      </c>
      <c r="E9230" t="s">
        <v>14</v>
      </c>
      <c r="F9230" t="s">
        <v>15</v>
      </c>
      <c r="G9230" t="s">
        <v>16</v>
      </c>
      <c r="H9230" t="s">
        <v>17</v>
      </c>
      <c r="I9230" t="s">
        <v>18</v>
      </c>
      <c r="J9230">
        <v>71894.38</v>
      </c>
      <c r="K9230" t="s">
        <v>19</v>
      </c>
    </row>
    <row r="9231" spans="1:11" x14ac:dyDescent="0.35">
      <c r="A9231" t="s">
        <v>29979</v>
      </c>
      <c r="B9231" t="s">
        <v>29980</v>
      </c>
      <c r="C9231" t="s">
        <v>29981</v>
      </c>
      <c r="D9231" t="s">
        <v>29982</v>
      </c>
      <c r="E9231" t="s">
        <v>14</v>
      </c>
      <c r="F9231" t="s">
        <v>15</v>
      </c>
      <c r="G9231" t="s">
        <v>16</v>
      </c>
      <c r="H9231" t="s">
        <v>17</v>
      </c>
      <c r="I9231" t="s">
        <v>18</v>
      </c>
      <c r="J9231">
        <v>71750</v>
      </c>
      <c r="K9231" t="s">
        <v>19</v>
      </c>
    </row>
    <row r="9232" spans="1:11" x14ac:dyDescent="0.35">
      <c r="A9232" t="s">
        <v>29983</v>
      </c>
      <c r="B9232" t="s">
        <v>29984</v>
      </c>
      <c r="C9232" t="s">
        <v>29985</v>
      </c>
      <c r="D9232" t="s">
        <v>29986</v>
      </c>
      <c r="E9232" t="s">
        <v>14</v>
      </c>
      <c r="F9232" t="s">
        <v>15</v>
      </c>
      <c r="G9232" t="s">
        <v>16</v>
      </c>
      <c r="H9232" t="s">
        <v>17</v>
      </c>
      <c r="I9232" t="s">
        <v>18</v>
      </c>
      <c r="J9232">
        <v>71750</v>
      </c>
      <c r="K9232" t="s">
        <v>19</v>
      </c>
    </row>
    <row r="9233" spans="1:11" x14ac:dyDescent="0.35">
      <c r="A9233" t="s">
        <v>29987</v>
      </c>
      <c r="B9233" t="s">
        <v>29988</v>
      </c>
      <c r="C9233" t="s">
        <v>29989</v>
      </c>
      <c r="D9233" t="s">
        <v>29990</v>
      </c>
      <c r="E9233" t="s">
        <v>14</v>
      </c>
      <c r="F9233" t="s">
        <v>15</v>
      </c>
      <c r="G9233" t="s">
        <v>32</v>
      </c>
      <c r="H9233" t="s">
        <v>2559</v>
      </c>
      <c r="I9233" t="s">
        <v>2560</v>
      </c>
      <c r="J9233">
        <v>71707.25</v>
      </c>
      <c r="K9233" t="s">
        <v>35</v>
      </c>
    </row>
    <row r="9234" spans="1:11" x14ac:dyDescent="0.35">
      <c r="A9234" t="s">
        <v>29991</v>
      </c>
      <c r="B9234" t="s">
        <v>29992</v>
      </c>
      <c r="C9234" t="s">
        <v>29993</v>
      </c>
      <c r="D9234" t="s">
        <v>29994</v>
      </c>
      <c r="E9234" t="s">
        <v>14</v>
      </c>
      <c r="F9234" t="s">
        <v>15</v>
      </c>
      <c r="G9234" t="s">
        <v>16</v>
      </c>
      <c r="H9234" t="s">
        <v>17</v>
      </c>
      <c r="I9234" t="s">
        <v>18</v>
      </c>
      <c r="J9234">
        <v>71600</v>
      </c>
      <c r="K9234" t="s">
        <v>19</v>
      </c>
    </row>
    <row r="9235" spans="1:11" x14ac:dyDescent="0.35">
      <c r="A9235" t="s">
        <v>29995</v>
      </c>
      <c r="B9235" t="s">
        <v>29996</v>
      </c>
      <c r="C9235" t="s">
        <v>29997</v>
      </c>
      <c r="D9235" t="s">
        <v>29998</v>
      </c>
      <c r="E9235" t="s">
        <v>14</v>
      </c>
      <c r="F9235" t="s">
        <v>15</v>
      </c>
      <c r="G9235" t="s">
        <v>86</v>
      </c>
      <c r="H9235" t="s">
        <v>87</v>
      </c>
      <c r="I9235" t="s">
        <v>213</v>
      </c>
      <c r="J9235">
        <v>71600</v>
      </c>
      <c r="K9235" t="s">
        <v>19</v>
      </c>
    </row>
    <row r="9236" spans="1:11" x14ac:dyDescent="0.35">
      <c r="A9236" t="s">
        <v>29999</v>
      </c>
      <c r="B9236" t="s">
        <v>30000</v>
      </c>
      <c r="C9236" t="s">
        <v>30001</v>
      </c>
      <c r="D9236" t="s">
        <v>30002</v>
      </c>
      <c r="E9236" t="s">
        <v>14</v>
      </c>
      <c r="F9236" t="s">
        <v>15</v>
      </c>
      <c r="G9236" t="s">
        <v>86</v>
      </c>
      <c r="H9236" t="s">
        <v>87</v>
      </c>
      <c r="I9236" t="s">
        <v>88</v>
      </c>
      <c r="J9236">
        <v>71529.600000000006</v>
      </c>
      <c r="K9236" t="s">
        <v>244</v>
      </c>
    </row>
    <row r="9237" spans="1:11" x14ac:dyDescent="0.35">
      <c r="A9237" t="s">
        <v>30003</v>
      </c>
      <c r="B9237" t="s">
        <v>30004</v>
      </c>
      <c r="C9237" t="s">
        <v>30005</v>
      </c>
      <c r="D9237" t="s">
        <v>30006</v>
      </c>
      <c r="E9237" t="s">
        <v>14</v>
      </c>
      <c r="F9237" t="s">
        <v>15</v>
      </c>
      <c r="G9237" t="s">
        <v>16</v>
      </c>
      <c r="H9237" t="s">
        <v>17</v>
      </c>
      <c r="I9237" t="s">
        <v>503</v>
      </c>
      <c r="J9237">
        <v>71518.7</v>
      </c>
      <c r="K9237" t="s">
        <v>44</v>
      </c>
    </row>
    <row r="9238" spans="1:11" x14ac:dyDescent="0.35">
      <c r="A9238" t="s">
        <v>30007</v>
      </c>
      <c r="B9238" t="s">
        <v>30008</v>
      </c>
      <c r="C9238" t="s">
        <v>30009</v>
      </c>
      <c r="D9238" t="s">
        <v>30010</v>
      </c>
      <c r="E9238" t="s">
        <v>14</v>
      </c>
      <c r="F9238" t="s">
        <v>15</v>
      </c>
      <c r="G9238" t="s">
        <v>854</v>
      </c>
      <c r="H9238" t="s">
        <v>854</v>
      </c>
      <c r="I9238" t="s">
        <v>855</v>
      </c>
      <c r="J9238">
        <v>71513.72</v>
      </c>
      <c r="K9238" t="s">
        <v>19</v>
      </c>
    </row>
    <row r="9239" spans="1:11" x14ac:dyDescent="0.35">
      <c r="A9239" t="s">
        <v>30011</v>
      </c>
      <c r="B9239" t="s">
        <v>30012</v>
      </c>
      <c r="C9239" t="s">
        <v>30013</v>
      </c>
      <c r="D9239" t="s">
        <v>30014</v>
      </c>
      <c r="E9239" t="s">
        <v>14</v>
      </c>
      <c r="F9239" t="s">
        <v>15</v>
      </c>
      <c r="G9239" t="s">
        <v>16</v>
      </c>
      <c r="H9239" t="s">
        <v>17</v>
      </c>
      <c r="I9239" t="s">
        <v>18</v>
      </c>
      <c r="J9239">
        <v>71500</v>
      </c>
      <c r="K9239" t="s">
        <v>19</v>
      </c>
    </row>
    <row r="9240" spans="1:11" x14ac:dyDescent="0.35">
      <c r="A9240" t="s">
        <v>30015</v>
      </c>
      <c r="B9240" t="s">
        <v>30016</v>
      </c>
      <c r="C9240" t="s">
        <v>30017</v>
      </c>
      <c r="D9240" t="s">
        <v>30018</v>
      </c>
      <c r="E9240" t="s">
        <v>14</v>
      </c>
      <c r="F9240" t="s">
        <v>15</v>
      </c>
      <c r="G9240" t="s">
        <v>16</v>
      </c>
      <c r="H9240" t="s">
        <v>17</v>
      </c>
      <c r="I9240" t="s">
        <v>18</v>
      </c>
      <c r="J9240">
        <v>71500</v>
      </c>
      <c r="K9240" t="s">
        <v>19</v>
      </c>
    </row>
    <row r="9241" spans="1:11" x14ac:dyDescent="0.35">
      <c r="A9241" t="s">
        <v>30019</v>
      </c>
      <c r="B9241" t="s">
        <v>30020</v>
      </c>
      <c r="C9241" t="s">
        <v>30021</v>
      </c>
      <c r="D9241" t="s">
        <v>30022</v>
      </c>
      <c r="E9241" t="s">
        <v>14</v>
      </c>
      <c r="F9241" t="s">
        <v>15</v>
      </c>
      <c r="G9241" t="s">
        <v>16</v>
      </c>
      <c r="H9241" t="s">
        <v>17</v>
      </c>
      <c r="I9241" t="s">
        <v>18</v>
      </c>
      <c r="J9241">
        <v>71500</v>
      </c>
      <c r="K9241" t="s">
        <v>19</v>
      </c>
    </row>
    <row r="9242" spans="1:11" x14ac:dyDescent="0.35">
      <c r="A9242" t="s">
        <v>30023</v>
      </c>
      <c r="B9242" t="s">
        <v>30024</v>
      </c>
      <c r="C9242" t="s">
        <v>30025</v>
      </c>
      <c r="D9242" t="s">
        <v>30026</v>
      </c>
      <c r="E9242" t="s">
        <v>14</v>
      </c>
      <c r="F9242" t="s">
        <v>15</v>
      </c>
      <c r="G9242" t="s">
        <v>16</v>
      </c>
      <c r="H9242" t="s">
        <v>17</v>
      </c>
      <c r="I9242" t="s">
        <v>18</v>
      </c>
      <c r="J9242">
        <v>71484.61</v>
      </c>
      <c r="K9242" t="s">
        <v>19</v>
      </c>
    </row>
    <row r="9243" spans="1:11" x14ac:dyDescent="0.35">
      <c r="A9243" t="s">
        <v>30027</v>
      </c>
      <c r="B9243" t="s">
        <v>30028</v>
      </c>
      <c r="C9243" t="s">
        <v>2964</v>
      </c>
      <c r="D9243" t="s">
        <v>2964</v>
      </c>
      <c r="E9243" t="s">
        <v>14</v>
      </c>
      <c r="F9243" t="s">
        <v>15</v>
      </c>
      <c r="G9243" t="s">
        <v>16</v>
      </c>
      <c r="H9243" t="s">
        <v>17</v>
      </c>
      <c r="I9243" t="s">
        <v>18</v>
      </c>
      <c r="J9243">
        <v>71481.02</v>
      </c>
      <c r="K9243" t="s">
        <v>19</v>
      </c>
    </row>
    <row r="9244" spans="1:11" x14ac:dyDescent="0.35">
      <c r="A9244" t="s">
        <v>30029</v>
      </c>
      <c r="B9244" t="s">
        <v>30030</v>
      </c>
      <c r="C9244" t="s">
        <v>30031</v>
      </c>
      <c r="D9244" t="s">
        <v>30032</v>
      </c>
      <c r="E9244" t="s">
        <v>14</v>
      </c>
      <c r="F9244" t="s">
        <v>470</v>
      </c>
      <c r="G9244" t="s">
        <v>107</v>
      </c>
      <c r="H9244" t="s">
        <v>2013</v>
      </c>
      <c r="I9244" t="s">
        <v>2592</v>
      </c>
      <c r="J9244">
        <v>71470.5</v>
      </c>
      <c r="K9244" t="s">
        <v>19</v>
      </c>
    </row>
    <row r="9245" spans="1:11" x14ac:dyDescent="0.35">
      <c r="A9245" t="s">
        <v>30033</v>
      </c>
      <c r="B9245" t="s">
        <v>20369</v>
      </c>
      <c r="C9245" t="s">
        <v>20370</v>
      </c>
      <c r="D9245" t="s">
        <v>20371</v>
      </c>
      <c r="E9245" t="s">
        <v>14</v>
      </c>
      <c r="F9245" t="s">
        <v>15</v>
      </c>
      <c r="G9245" t="s">
        <v>16</v>
      </c>
      <c r="H9245" t="s">
        <v>17</v>
      </c>
      <c r="I9245" t="s">
        <v>18</v>
      </c>
      <c r="J9245">
        <v>71465.8</v>
      </c>
      <c r="K9245" t="s">
        <v>19</v>
      </c>
    </row>
    <row r="9246" spans="1:11" x14ac:dyDescent="0.35">
      <c r="A9246" t="s">
        <v>30034</v>
      </c>
      <c r="B9246" t="s">
        <v>18542</v>
      </c>
      <c r="C9246" t="s">
        <v>30035</v>
      </c>
      <c r="D9246" t="s">
        <v>18544</v>
      </c>
      <c r="E9246" t="s">
        <v>14</v>
      </c>
      <c r="F9246" t="s">
        <v>15</v>
      </c>
      <c r="G9246" t="s">
        <v>16</v>
      </c>
      <c r="H9246" t="s">
        <v>17</v>
      </c>
      <c r="I9246" t="s">
        <v>18</v>
      </c>
      <c r="J9246">
        <v>71425.039999999994</v>
      </c>
      <c r="K9246" t="s">
        <v>44</v>
      </c>
    </row>
    <row r="9247" spans="1:11" x14ac:dyDescent="0.35">
      <c r="A9247" t="s">
        <v>30036</v>
      </c>
      <c r="B9247" t="s">
        <v>30037</v>
      </c>
      <c r="C9247" t="s">
        <v>30038</v>
      </c>
      <c r="D9247" t="s">
        <v>30039</v>
      </c>
      <c r="E9247" t="s">
        <v>14</v>
      </c>
      <c r="F9247" t="s">
        <v>15</v>
      </c>
      <c r="G9247" t="s">
        <v>86</v>
      </c>
      <c r="H9247" t="s">
        <v>87</v>
      </c>
      <c r="I9247" t="s">
        <v>213</v>
      </c>
      <c r="J9247">
        <v>71400</v>
      </c>
      <c r="K9247" t="s">
        <v>19</v>
      </c>
    </row>
    <row r="9248" spans="1:11" x14ac:dyDescent="0.35">
      <c r="A9248" t="s">
        <v>30040</v>
      </c>
      <c r="B9248" t="s">
        <v>30041</v>
      </c>
      <c r="C9248" t="s">
        <v>30042</v>
      </c>
      <c r="D9248" t="s">
        <v>30043</v>
      </c>
      <c r="E9248" t="s">
        <v>14</v>
      </c>
      <c r="F9248" t="s">
        <v>15</v>
      </c>
      <c r="G9248" t="s">
        <v>16</v>
      </c>
      <c r="H9248" t="s">
        <v>17</v>
      </c>
      <c r="I9248" t="s">
        <v>18</v>
      </c>
      <c r="J9248">
        <v>71400</v>
      </c>
      <c r="K9248" t="s">
        <v>19</v>
      </c>
    </row>
    <row r="9249" spans="1:11" x14ac:dyDescent="0.35">
      <c r="A9249" t="s">
        <v>30044</v>
      </c>
      <c r="B9249" t="s">
        <v>30045</v>
      </c>
      <c r="C9249" t="s">
        <v>30046</v>
      </c>
      <c r="D9249" t="s">
        <v>30047</v>
      </c>
      <c r="E9249" t="s">
        <v>14</v>
      </c>
      <c r="F9249" t="s">
        <v>15</v>
      </c>
      <c r="G9249" t="s">
        <v>16</v>
      </c>
      <c r="H9249" t="s">
        <v>17</v>
      </c>
      <c r="I9249" t="s">
        <v>18</v>
      </c>
      <c r="J9249">
        <v>71387.42</v>
      </c>
      <c r="K9249" t="s">
        <v>19</v>
      </c>
    </row>
    <row r="9250" spans="1:11" x14ac:dyDescent="0.35">
      <c r="A9250" t="s">
        <v>30048</v>
      </c>
      <c r="B9250" t="s">
        <v>30049</v>
      </c>
      <c r="C9250" t="s">
        <v>30050</v>
      </c>
      <c r="D9250" t="s">
        <v>30051</v>
      </c>
      <c r="E9250" t="s">
        <v>14</v>
      </c>
      <c r="F9250" t="s">
        <v>15</v>
      </c>
      <c r="G9250" t="s">
        <v>16</v>
      </c>
      <c r="H9250" t="s">
        <v>17</v>
      </c>
      <c r="I9250" t="s">
        <v>18</v>
      </c>
      <c r="J9250">
        <v>71371.539999999994</v>
      </c>
      <c r="K9250" t="s">
        <v>19</v>
      </c>
    </row>
    <row r="9251" spans="1:11" x14ac:dyDescent="0.35">
      <c r="A9251" t="s">
        <v>30052</v>
      </c>
      <c r="B9251" t="s">
        <v>30053</v>
      </c>
      <c r="C9251" t="s">
        <v>30054</v>
      </c>
      <c r="D9251" t="s">
        <v>30055</v>
      </c>
      <c r="E9251" t="s">
        <v>14</v>
      </c>
      <c r="F9251" t="s">
        <v>15</v>
      </c>
      <c r="G9251" t="s">
        <v>32</v>
      </c>
      <c r="H9251" t="s">
        <v>2559</v>
      </c>
      <c r="I9251" t="s">
        <v>2560</v>
      </c>
      <c r="J9251">
        <v>71341.63</v>
      </c>
      <c r="K9251" t="s">
        <v>44</v>
      </c>
    </row>
    <row r="9252" spans="1:11" x14ac:dyDescent="0.35">
      <c r="A9252" t="s">
        <v>30056</v>
      </c>
      <c r="B9252" t="s">
        <v>30057</v>
      </c>
      <c r="C9252" t="s">
        <v>30058</v>
      </c>
      <c r="D9252" t="s">
        <v>30059</v>
      </c>
      <c r="E9252" t="s">
        <v>14</v>
      </c>
      <c r="F9252" t="s">
        <v>164</v>
      </c>
      <c r="G9252" t="s">
        <v>41</v>
      </c>
      <c r="H9252" t="s">
        <v>143</v>
      </c>
      <c r="I9252" t="s">
        <v>2319</v>
      </c>
      <c r="J9252">
        <v>71312.67</v>
      </c>
      <c r="K9252" t="s">
        <v>44</v>
      </c>
    </row>
    <row r="9253" spans="1:11" x14ac:dyDescent="0.35">
      <c r="A9253" t="s">
        <v>30060</v>
      </c>
      <c r="B9253" t="s">
        <v>30061</v>
      </c>
      <c r="C9253" t="s">
        <v>15819</v>
      </c>
      <c r="D9253" t="s">
        <v>30062</v>
      </c>
      <c r="E9253" t="s">
        <v>14</v>
      </c>
      <c r="F9253" t="s">
        <v>15</v>
      </c>
      <c r="G9253" t="s">
        <v>16</v>
      </c>
      <c r="H9253" t="s">
        <v>17</v>
      </c>
      <c r="I9253" t="s">
        <v>503</v>
      </c>
      <c r="J9253">
        <v>71306.509999999995</v>
      </c>
      <c r="K9253" t="s">
        <v>44</v>
      </c>
    </row>
    <row r="9254" spans="1:11" x14ac:dyDescent="0.35">
      <c r="A9254" t="s">
        <v>30063</v>
      </c>
      <c r="B9254" t="s">
        <v>7369</v>
      </c>
      <c r="C9254" t="s">
        <v>7370</v>
      </c>
      <c r="D9254" t="s">
        <v>7371</v>
      </c>
      <c r="E9254" t="s">
        <v>14</v>
      </c>
      <c r="F9254" t="s">
        <v>15</v>
      </c>
      <c r="G9254" t="s">
        <v>16</v>
      </c>
      <c r="H9254" t="s">
        <v>17</v>
      </c>
      <c r="I9254" t="s">
        <v>18</v>
      </c>
      <c r="J9254">
        <v>71289</v>
      </c>
      <c r="K9254" t="s">
        <v>44</v>
      </c>
    </row>
    <row r="9255" spans="1:11" x14ac:dyDescent="0.35">
      <c r="A9255" t="s">
        <v>30064</v>
      </c>
      <c r="B9255" t="s">
        <v>30065</v>
      </c>
      <c r="C9255" t="s">
        <v>3585</v>
      </c>
      <c r="D9255" t="s">
        <v>3585</v>
      </c>
      <c r="E9255" t="s">
        <v>14</v>
      </c>
      <c r="F9255" t="s">
        <v>15</v>
      </c>
      <c r="G9255" t="s">
        <v>86</v>
      </c>
      <c r="H9255" t="s">
        <v>181</v>
      </c>
      <c r="I9255" t="s">
        <v>182</v>
      </c>
      <c r="J9255">
        <v>71277.62</v>
      </c>
      <c r="K9255" t="s">
        <v>19</v>
      </c>
    </row>
    <row r="9256" spans="1:11" x14ac:dyDescent="0.35">
      <c r="A9256" t="s">
        <v>30066</v>
      </c>
      <c r="B9256" t="s">
        <v>30067</v>
      </c>
      <c r="C9256" t="s">
        <v>30068</v>
      </c>
      <c r="D9256" t="s">
        <v>30069</v>
      </c>
      <c r="E9256" t="s">
        <v>14</v>
      </c>
      <c r="F9256" t="s">
        <v>15</v>
      </c>
      <c r="G9256" t="s">
        <v>32</v>
      </c>
      <c r="H9256" t="s">
        <v>2559</v>
      </c>
      <c r="I9256" t="s">
        <v>2560</v>
      </c>
      <c r="J9256">
        <v>71256.740000000005</v>
      </c>
      <c r="K9256" t="s">
        <v>44</v>
      </c>
    </row>
    <row r="9257" spans="1:11" x14ac:dyDescent="0.35">
      <c r="A9257" t="s">
        <v>30070</v>
      </c>
      <c r="B9257" t="s">
        <v>30071</v>
      </c>
      <c r="C9257" t="s">
        <v>18445</v>
      </c>
      <c r="D9257" t="s">
        <v>30072</v>
      </c>
      <c r="E9257" t="s">
        <v>14</v>
      </c>
      <c r="F9257" t="s">
        <v>15</v>
      </c>
      <c r="G9257" t="s">
        <v>16</v>
      </c>
      <c r="H9257" t="s">
        <v>17</v>
      </c>
      <c r="I9257" t="s">
        <v>503</v>
      </c>
      <c r="J9257">
        <v>71254.14</v>
      </c>
      <c r="K9257" t="s">
        <v>44</v>
      </c>
    </row>
    <row r="9258" spans="1:11" x14ac:dyDescent="0.35">
      <c r="A9258" t="s">
        <v>30073</v>
      </c>
      <c r="B9258" t="s">
        <v>30074</v>
      </c>
      <c r="C9258" t="s">
        <v>30075</v>
      </c>
      <c r="D9258" t="s">
        <v>30076</v>
      </c>
      <c r="E9258" t="s">
        <v>14</v>
      </c>
      <c r="F9258" t="s">
        <v>15</v>
      </c>
      <c r="G9258" t="s">
        <v>32</v>
      </c>
      <c r="H9258" t="s">
        <v>33</v>
      </c>
      <c r="I9258" t="s">
        <v>34</v>
      </c>
      <c r="J9258">
        <v>71254</v>
      </c>
      <c r="K9258" t="s">
        <v>19</v>
      </c>
    </row>
    <row r="9259" spans="1:11" x14ac:dyDescent="0.35">
      <c r="A9259" t="s">
        <v>30077</v>
      </c>
      <c r="B9259" t="s">
        <v>30078</v>
      </c>
      <c r="C9259" t="s">
        <v>30079</v>
      </c>
      <c r="D9259" t="s">
        <v>30080</v>
      </c>
      <c r="E9259" t="s">
        <v>14</v>
      </c>
      <c r="F9259" t="s">
        <v>15</v>
      </c>
      <c r="G9259" t="s">
        <v>32</v>
      </c>
      <c r="H9259" t="s">
        <v>2559</v>
      </c>
      <c r="I9259" t="s">
        <v>3251</v>
      </c>
      <c r="J9259">
        <v>71250</v>
      </c>
      <c r="K9259" t="s">
        <v>35</v>
      </c>
    </row>
    <row r="9260" spans="1:11" x14ac:dyDescent="0.35">
      <c r="A9260" t="s">
        <v>30081</v>
      </c>
      <c r="B9260" t="s">
        <v>30082</v>
      </c>
      <c r="C9260" t="s">
        <v>2449</v>
      </c>
      <c r="D9260" t="s">
        <v>2449</v>
      </c>
      <c r="E9260" t="s">
        <v>14</v>
      </c>
      <c r="F9260" t="s">
        <v>15</v>
      </c>
      <c r="G9260" t="s">
        <v>16</v>
      </c>
      <c r="H9260" t="s">
        <v>17</v>
      </c>
      <c r="I9260" t="s">
        <v>18</v>
      </c>
      <c r="J9260">
        <v>71250</v>
      </c>
      <c r="K9260" t="s">
        <v>19</v>
      </c>
    </row>
    <row r="9261" spans="1:11" x14ac:dyDescent="0.35">
      <c r="A9261" t="s">
        <v>30083</v>
      </c>
      <c r="B9261" t="s">
        <v>30084</v>
      </c>
      <c r="C9261" t="s">
        <v>1897</v>
      </c>
      <c r="D9261" t="s">
        <v>1897</v>
      </c>
      <c r="E9261" t="s">
        <v>14</v>
      </c>
      <c r="F9261" t="s">
        <v>15</v>
      </c>
      <c r="G9261" t="s">
        <v>16</v>
      </c>
      <c r="H9261" t="s">
        <v>17</v>
      </c>
      <c r="I9261" t="s">
        <v>18</v>
      </c>
      <c r="J9261">
        <v>71250</v>
      </c>
      <c r="K9261" t="s">
        <v>19</v>
      </c>
    </row>
    <row r="9262" spans="1:11" x14ac:dyDescent="0.35">
      <c r="A9262" t="s">
        <v>30085</v>
      </c>
      <c r="B9262" t="s">
        <v>30086</v>
      </c>
      <c r="C9262" t="s">
        <v>1897</v>
      </c>
      <c r="D9262" t="s">
        <v>1897</v>
      </c>
      <c r="E9262" t="s">
        <v>14</v>
      </c>
      <c r="F9262" t="s">
        <v>15</v>
      </c>
      <c r="G9262" t="s">
        <v>16</v>
      </c>
      <c r="H9262" t="s">
        <v>17</v>
      </c>
      <c r="I9262" t="s">
        <v>18</v>
      </c>
      <c r="J9262">
        <v>71250</v>
      </c>
      <c r="K9262" t="s">
        <v>19</v>
      </c>
    </row>
    <row r="9263" spans="1:11" x14ac:dyDescent="0.35">
      <c r="A9263" t="s">
        <v>30087</v>
      </c>
      <c r="B9263" t="s">
        <v>30088</v>
      </c>
      <c r="C9263" t="s">
        <v>30089</v>
      </c>
      <c r="D9263" t="s">
        <v>30090</v>
      </c>
      <c r="E9263" t="s">
        <v>14</v>
      </c>
      <c r="F9263" t="s">
        <v>15</v>
      </c>
      <c r="G9263" t="s">
        <v>32</v>
      </c>
      <c r="H9263" t="s">
        <v>2559</v>
      </c>
      <c r="I9263" t="s">
        <v>3251</v>
      </c>
      <c r="J9263">
        <v>71230</v>
      </c>
      <c r="K9263" t="s">
        <v>19</v>
      </c>
    </row>
    <row r="9264" spans="1:11" x14ac:dyDescent="0.35">
      <c r="A9264" t="s">
        <v>30091</v>
      </c>
      <c r="B9264" t="s">
        <v>29475</v>
      </c>
      <c r="C9264" t="s">
        <v>29476</v>
      </c>
      <c r="D9264" t="s">
        <v>29477</v>
      </c>
      <c r="E9264" t="s">
        <v>14</v>
      </c>
      <c r="F9264" t="s">
        <v>15</v>
      </c>
      <c r="G9264" t="s">
        <v>32</v>
      </c>
      <c r="H9264" t="s">
        <v>2559</v>
      </c>
      <c r="I9264" t="s">
        <v>2560</v>
      </c>
      <c r="J9264">
        <v>71229.899999999994</v>
      </c>
      <c r="K9264" t="s">
        <v>19</v>
      </c>
    </row>
    <row r="9265" spans="1:11" x14ac:dyDescent="0.35">
      <c r="A9265" t="s">
        <v>30092</v>
      </c>
      <c r="B9265" t="s">
        <v>30093</v>
      </c>
      <c r="C9265" t="s">
        <v>30094</v>
      </c>
      <c r="D9265" t="s">
        <v>30095</v>
      </c>
      <c r="E9265" t="s">
        <v>14</v>
      </c>
      <c r="F9265" t="s">
        <v>15</v>
      </c>
      <c r="G9265" t="s">
        <v>86</v>
      </c>
      <c r="H9265" t="s">
        <v>9967</v>
      </c>
      <c r="I9265" t="s">
        <v>30096</v>
      </c>
      <c r="J9265">
        <v>71217</v>
      </c>
      <c r="K9265" t="s">
        <v>19</v>
      </c>
    </row>
    <row r="9266" spans="1:11" x14ac:dyDescent="0.35">
      <c r="A9266" t="s">
        <v>30097</v>
      </c>
      <c r="B9266" t="s">
        <v>15908</v>
      </c>
      <c r="C9266" t="s">
        <v>15909</v>
      </c>
      <c r="D9266" t="s">
        <v>15910</v>
      </c>
      <c r="E9266" t="s">
        <v>14</v>
      </c>
      <c r="F9266" t="s">
        <v>63</v>
      </c>
      <c r="G9266" t="s">
        <v>79</v>
      </c>
      <c r="H9266" t="s">
        <v>149</v>
      </c>
      <c r="I9266" t="s">
        <v>150</v>
      </c>
      <c r="J9266">
        <v>71208.75</v>
      </c>
      <c r="K9266" t="s">
        <v>19</v>
      </c>
    </row>
    <row r="9267" spans="1:11" x14ac:dyDescent="0.35">
      <c r="A9267" t="s">
        <v>30098</v>
      </c>
      <c r="B9267" t="s">
        <v>30099</v>
      </c>
      <c r="C9267" t="s">
        <v>30100</v>
      </c>
      <c r="D9267" t="s">
        <v>30101</v>
      </c>
      <c r="E9267" t="s">
        <v>14</v>
      </c>
      <c r="F9267" t="s">
        <v>164</v>
      </c>
      <c r="G9267" t="s">
        <v>16</v>
      </c>
      <c r="H9267" t="s">
        <v>17</v>
      </c>
      <c r="I9267" t="s">
        <v>1154</v>
      </c>
      <c r="J9267">
        <v>71173.990000000005</v>
      </c>
      <c r="K9267" t="s">
        <v>19</v>
      </c>
    </row>
    <row r="9268" spans="1:11" x14ac:dyDescent="0.35">
      <c r="A9268" t="s">
        <v>30102</v>
      </c>
      <c r="B9268" t="s">
        <v>30103</v>
      </c>
      <c r="C9268" t="s">
        <v>30104</v>
      </c>
      <c r="D9268" t="s">
        <v>30105</v>
      </c>
      <c r="E9268" t="s">
        <v>14</v>
      </c>
      <c r="F9268" t="s">
        <v>15</v>
      </c>
      <c r="G9268" t="s">
        <v>32</v>
      </c>
      <c r="H9268" t="s">
        <v>2559</v>
      </c>
      <c r="I9268" t="s">
        <v>2560</v>
      </c>
      <c r="J9268">
        <v>71155</v>
      </c>
      <c r="K9268" t="s">
        <v>44</v>
      </c>
    </row>
    <row r="9269" spans="1:11" x14ac:dyDescent="0.35">
      <c r="A9269" t="s">
        <v>30106</v>
      </c>
      <c r="B9269" t="s">
        <v>30107</v>
      </c>
      <c r="C9269" t="s">
        <v>30108</v>
      </c>
      <c r="D9269" t="s">
        <v>30109</v>
      </c>
      <c r="E9269" t="s">
        <v>14</v>
      </c>
      <c r="F9269" t="s">
        <v>15</v>
      </c>
      <c r="G9269" t="s">
        <v>16</v>
      </c>
      <c r="H9269" t="s">
        <v>17</v>
      </c>
      <c r="I9269" t="s">
        <v>503</v>
      </c>
      <c r="J9269">
        <v>71147.98</v>
      </c>
      <c r="K9269" t="s">
        <v>44</v>
      </c>
    </row>
    <row r="9270" spans="1:11" x14ac:dyDescent="0.35">
      <c r="A9270" t="s">
        <v>30110</v>
      </c>
      <c r="B9270" t="s">
        <v>30111</v>
      </c>
      <c r="C9270" t="s">
        <v>30112</v>
      </c>
      <c r="D9270" t="s">
        <v>30113</v>
      </c>
      <c r="E9270" t="s">
        <v>14</v>
      </c>
      <c r="F9270" t="s">
        <v>15</v>
      </c>
      <c r="G9270" t="s">
        <v>16</v>
      </c>
      <c r="H9270" t="s">
        <v>17</v>
      </c>
      <c r="I9270" t="s">
        <v>18</v>
      </c>
      <c r="J9270">
        <v>71136.23</v>
      </c>
      <c r="K9270" t="s">
        <v>19</v>
      </c>
    </row>
    <row r="9271" spans="1:11" x14ac:dyDescent="0.35">
      <c r="A9271" t="s">
        <v>30114</v>
      </c>
      <c r="B9271" t="s">
        <v>8580</v>
      </c>
      <c r="C9271" t="s">
        <v>30115</v>
      </c>
      <c r="D9271" t="s">
        <v>8582</v>
      </c>
      <c r="E9271" t="s">
        <v>14</v>
      </c>
      <c r="F9271" t="s">
        <v>15</v>
      </c>
      <c r="G9271" t="s">
        <v>16</v>
      </c>
      <c r="H9271" t="s">
        <v>17</v>
      </c>
      <c r="I9271" t="s">
        <v>18</v>
      </c>
      <c r="J9271">
        <v>71132.08</v>
      </c>
      <c r="K9271" t="s">
        <v>44</v>
      </c>
    </row>
    <row r="9272" spans="1:11" x14ac:dyDescent="0.35">
      <c r="A9272" t="s">
        <v>30116</v>
      </c>
      <c r="B9272" t="s">
        <v>30117</v>
      </c>
      <c r="C9272" t="s">
        <v>30118</v>
      </c>
      <c r="D9272" t="s">
        <v>15836</v>
      </c>
      <c r="E9272" t="s">
        <v>14</v>
      </c>
      <c r="F9272" t="s">
        <v>311</v>
      </c>
      <c r="G9272" t="s">
        <v>312</v>
      </c>
      <c r="H9272" t="s">
        <v>525</v>
      </c>
      <c r="I9272" t="s">
        <v>1439</v>
      </c>
      <c r="J9272">
        <v>71125.94</v>
      </c>
      <c r="K9272" t="s">
        <v>19</v>
      </c>
    </row>
    <row r="9273" spans="1:11" x14ac:dyDescent="0.35">
      <c r="A9273" t="s">
        <v>30119</v>
      </c>
      <c r="B9273" t="s">
        <v>20468</v>
      </c>
      <c r="C9273" t="s">
        <v>30120</v>
      </c>
      <c r="D9273" t="s">
        <v>20470</v>
      </c>
      <c r="E9273" t="s">
        <v>14</v>
      </c>
      <c r="F9273" t="s">
        <v>15</v>
      </c>
      <c r="G9273" t="s">
        <v>16</v>
      </c>
      <c r="H9273" t="s">
        <v>17</v>
      </c>
      <c r="I9273" t="s">
        <v>18</v>
      </c>
      <c r="J9273">
        <v>71053.179999999993</v>
      </c>
      <c r="K9273" t="s">
        <v>44</v>
      </c>
    </row>
    <row r="9274" spans="1:11" x14ac:dyDescent="0.35">
      <c r="A9274" t="s">
        <v>30121</v>
      </c>
      <c r="B9274" t="s">
        <v>30122</v>
      </c>
      <c r="C9274" t="s">
        <v>30123</v>
      </c>
      <c r="D9274" t="s">
        <v>23200</v>
      </c>
      <c r="E9274" t="s">
        <v>14</v>
      </c>
      <c r="F9274" t="s">
        <v>164</v>
      </c>
      <c r="G9274" t="s">
        <v>16</v>
      </c>
      <c r="H9274" t="s">
        <v>17</v>
      </c>
      <c r="I9274" t="s">
        <v>18</v>
      </c>
      <c r="J9274">
        <v>71048</v>
      </c>
      <c r="K9274" t="s">
        <v>19</v>
      </c>
    </row>
    <row r="9275" spans="1:11" x14ac:dyDescent="0.35">
      <c r="A9275" t="s">
        <v>30124</v>
      </c>
      <c r="B9275" t="s">
        <v>30125</v>
      </c>
      <c r="C9275" t="s">
        <v>30126</v>
      </c>
      <c r="D9275" t="s">
        <v>30126</v>
      </c>
      <c r="E9275" t="s">
        <v>14</v>
      </c>
      <c r="F9275" t="s">
        <v>106</v>
      </c>
      <c r="G9275" t="s">
        <v>107</v>
      </c>
      <c r="H9275" t="s">
        <v>2013</v>
      </c>
      <c r="I9275" t="s">
        <v>16818</v>
      </c>
      <c r="J9275">
        <v>71046.39</v>
      </c>
      <c r="K9275" t="s">
        <v>19</v>
      </c>
    </row>
    <row r="9276" spans="1:11" x14ac:dyDescent="0.35">
      <c r="A9276" t="s">
        <v>30127</v>
      </c>
      <c r="B9276" t="s">
        <v>30128</v>
      </c>
      <c r="C9276" t="s">
        <v>30129</v>
      </c>
      <c r="D9276" t="s">
        <v>30130</v>
      </c>
      <c r="E9276" t="s">
        <v>14</v>
      </c>
      <c r="F9276" t="s">
        <v>15</v>
      </c>
      <c r="G9276" t="s">
        <v>16</v>
      </c>
      <c r="H9276" t="s">
        <v>17</v>
      </c>
      <c r="I9276" t="s">
        <v>18</v>
      </c>
      <c r="J9276">
        <v>71005.5</v>
      </c>
      <c r="K9276" t="s">
        <v>44</v>
      </c>
    </row>
    <row r="9277" spans="1:11" x14ac:dyDescent="0.35">
      <c r="A9277" t="s">
        <v>30131</v>
      </c>
      <c r="B9277" t="s">
        <v>30132</v>
      </c>
      <c r="C9277" t="s">
        <v>30133</v>
      </c>
      <c r="D9277" t="s">
        <v>30134</v>
      </c>
      <c r="E9277" t="s">
        <v>14</v>
      </c>
      <c r="F9277" t="s">
        <v>15</v>
      </c>
      <c r="G9277" t="s">
        <v>32</v>
      </c>
      <c r="H9277" t="s">
        <v>2559</v>
      </c>
      <c r="I9277" t="s">
        <v>3251</v>
      </c>
      <c r="J9277">
        <v>71000</v>
      </c>
      <c r="K9277" t="s">
        <v>19</v>
      </c>
    </row>
    <row r="9278" spans="1:11" x14ac:dyDescent="0.35">
      <c r="A9278" t="s">
        <v>30135</v>
      </c>
      <c r="B9278" t="s">
        <v>30136</v>
      </c>
      <c r="C9278" t="s">
        <v>30137</v>
      </c>
      <c r="D9278" t="s">
        <v>30138</v>
      </c>
      <c r="E9278" t="s">
        <v>14</v>
      </c>
      <c r="F9278" t="s">
        <v>15</v>
      </c>
      <c r="G9278" t="s">
        <v>16</v>
      </c>
      <c r="H9278" t="s">
        <v>17</v>
      </c>
      <c r="I9278" t="s">
        <v>18</v>
      </c>
      <c r="J9278">
        <v>71000</v>
      </c>
      <c r="K9278" t="s">
        <v>19</v>
      </c>
    </row>
    <row r="9279" spans="1:11" x14ac:dyDescent="0.35">
      <c r="A9279" t="s">
        <v>30139</v>
      </c>
      <c r="B9279" t="s">
        <v>30140</v>
      </c>
      <c r="C9279" t="s">
        <v>2135</v>
      </c>
      <c r="D9279" t="s">
        <v>30141</v>
      </c>
      <c r="E9279" t="s">
        <v>14</v>
      </c>
      <c r="F9279" t="s">
        <v>15</v>
      </c>
      <c r="G9279" t="s">
        <v>86</v>
      </c>
      <c r="H9279" t="s">
        <v>403</v>
      </c>
      <c r="I9279" t="s">
        <v>774</v>
      </c>
      <c r="J9279">
        <v>71000</v>
      </c>
      <c r="K9279" t="s">
        <v>19</v>
      </c>
    </row>
    <row r="9280" spans="1:11" x14ac:dyDescent="0.35">
      <c r="A9280" t="s">
        <v>30142</v>
      </c>
      <c r="B9280" t="s">
        <v>29654</v>
      </c>
      <c r="C9280" t="s">
        <v>29655</v>
      </c>
      <c r="D9280" t="s">
        <v>29656</v>
      </c>
      <c r="E9280" t="s">
        <v>14</v>
      </c>
      <c r="F9280" t="s">
        <v>15</v>
      </c>
      <c r="G9280" t="s">
        <v>32</v>
      </c>
      <c r="H9280" t="s">
        <v>2559</v>
      </c>
      <c r="I9280" t="s">
        <v>3251</v>
      </c>
      <c r="J9280">
        <v>70999.98</v>
      </c>
      <c r="K9280" t="s">
        <v>44</v>
      </c>
    </row>
    <row r="9281" spans="1:11" x14ac:dyDescent="0.35">
      <c r="A9281" t="s">
        <v>30143</v>
      </c>
      <c r="B9281" t="s">
        <v>30144</v>
      </c>
      <c r="C9281" t="s">
        <v>30145</v>
      </c>
      <c r="D9281" t="s">
        <v>30146</v>
      </c>
      <c r="E9281" t="s">
        <v>14</v>
      </c>
      <c r="F9281" t="s">
        <v>15</v>
      </c>
      <c r="G9281" t="s">
        <v>16</v>
      </c>
      <c r="H9281" t="s">
        <v>17</v>
      </c>
      <c r="I9281" t="s">
        <v>18</v>
      </c>
      <c r="J9281">
        <v>70998.5</v>
      </c>
      <c r="K9281" t="s">
        <v>19</v>
      </c>
    </row>
    <row r="9282" spans="1:11" x14ac:dyDescent="0.35">
      <c r="A9282" t="s">
        <v>30147</v>
      </c>
      <c r="B9282" t="s">
        <v>30148</v>
      </c>
      <c r="C9282" t="s">
        <v>30149</v>
      </c>
      <c r="D9282" t="s">
        <v>30150</v>
      </c>
      <c r="E9282" t="s">
        <v>14</v>
      </c>
      <c r="F9282" t="s">
        <v>15</v>
      </c>
      <c r="G9282" t="s">
        <v>16</v>
      </c>
      <c r="H9282" t="s">
        <v>17</v>
      </c>
      <c r="I9282" t="s">
        <v>503</v>
      </c>
      <c r="J9282">
        <v>70980.03</v>
      </c>
      <c r="K9282" t="s">
        <v>19</v>
      </c>
    </row>
    <row r="9283" spans="1:11" x14ac:dyDescent="0.35">
      <c r="A9283" t="s">
        <v>30151</v>
      </c>
      <c r="B9283" t="s">
        <v>30152</v>
      </c>
      <c r="C9283" t="s">
        <v>3752</v>
      </c>
      <c r="D9283" t="s">
        <v>3752</v>
      </c>
      <c r="E9283" t="s">
        <v>14</v>
      </c>
      <c r="F9283" t="s">
        <v>15</v>
      </c>
      <c r="G9283" t="s">
        <v>16</v>
      </c>
      <c r="H9283" t="s">
        <v>17</v>
      </c>
      <c r="I9283" t="s">
        <v>18</v>
      </c>
      <c r="J9283">
        <v>70965</v>
      </c>
      <c r="K9283" t="s">
        <v>19</v>
      </c>
    </row>
    <row r="9284" spans="1:11" x14ac:dyDescent="0.35">
      <c r="A9284" t="s">
        <v>30153</v>
      </c>
      <c r="B9284" t="s">
        <v>30154</v>
      </c>
      <c r="C9284" t="s">
        <v>30155</v>
      </c>
      <c r="D9284" t="s">
        <v>30156</v>
      </c>
      <c r="E9284" t="s">
        <v>14</v>
      </c>
      <c r="F9284" t="s">
        <v>164</v>
      </c>
      <c r="G9284" t="s">
        <v>86</v>
      </c>
      <c r="H9284" t="s">
        <v>87</v>
      </c>
      <c r="I9284" t="s">
        <v>88</v>
      </c>
      <c r="J9284">
        <v>70945</v>
      </c>
      <c r="K9284" t="s">
        <v>19</v>
      </c>
    </row>
    <row r="9285" spans="1:11" x14ac:dyDescent="0.35">
      <c r="A9285" t="s">
        <v>30157</v>
      </c>
      <c r="B9285" t="s">
        <v>30158</v>
      </c>
      <c r="C9285" t="s">
        <v>30159</v>
      </c>
      <c r="D9285" t="s">
        <v>30160</v>
      </c>
      <c r="E9285" t="s">
        <v>14</v>
      </c>
      <c r="F9285" t="s">
        <v>15</v>
      </c>
      <c r="G9285" t="s">
        <v>32</v>
      </c>
      <c r="H9285" t="s">
        <v>2559</v>
      </c>
      <c r="I9285" t="s">
        <v>3251</v>
      </c>
      <c r="J9285">
        <v>70891.100000000006</v>
      </c>
      <c r="K9285" t="s">
        <v>19</v>
      </c>
    </row>
    <row r="9286" spans="1:11" x14ac:dyDescent="0.35">
      <c r="A9286" t="s">
        <v>30161</v>
      </c>
      <c r="B9286" t="s">
        <v>30162</v>
      </c>
      <c r="C9286" t="s">
        <v>30163</v>
      </c>
      <c r="D9286" t="s">
        <v>30164</v>
      </c>
      <c r="E9286" t="s">
        <v>14</v>
      </c>
      <c r="F9286" t="s">
        <v>164</v>
      </c>
      <c r="G9286" t="s">
        <v>32</v>
      </c>
      <c r="H9286" t="s">
        <v>33</v>
      </c>
      <c r="I9286" t="s">
        <v>34</v>
      </c>
      <c r="J9286">
        <v>70881.53</v>
      </c>
      <c r="K9286" t="s">
        <v>44</v>
      </c>
    </row>
    <row r="9287" spans="1:11" x14ac:dyDescent="0.35">
      <c r="A9287" t="s">
        <v>30165</v>
      </c>
      <c r="B9287" t="s">
        <v>30166</v>
      </c>
      <c r="C9287" t="s">
        <v>30167</v>
      </c>
      <c r="D9287" t="s">
        <v>30168</v>
      </c>
      <c r="E9287" t="s">
        <v>14</v>
      </c>
      <c r="F9287" t="s">
        <v>15</v>
      </c>
      <c r="G9287" t="s">
        <v>16</v>
      </c>
      <c r="H9287" t="s">
        <v>17</v>
      </c>
      <c r="I9287" t="s">
        <v>18</v>
      </c>
      <c r="J9287">
        <v>70862.399999999994</v>
      </c>
      <c r="K9287" t="s">
        <v>19</v>
      </c>
    </row>
    <row r="9288" spans="1:11" x14ac:dyDescent="0.35">
      <c r="A9288" t="s">
        <v>30169</v>
      </c>
      <c r="B9288" t="s">
        <v>30170</v>
      </c>
      <c r="C9288" t="s">
        <v>16274</v>
      </c>
      <c r="D9288" t="s">
        <v>30171</v>
      </c>
      <c r="E9288" t="s">
        <v>14</v>
      </c>
      <c r="F9288" t="s">
        <v>15</v>
      </c>
      <c r="G9288" t="s">
        <v>16</v>
      </c>
      <c r="H9288" t="s">
        <v>17</v>
      </c>
      <c r="I9288" t="s">
        <v>503</v>
      </c>
      <c r="J9288">
        <v>70829.38</v>
      </c>
      <c r="K9288" t="s">
        <v>44</v>
      </c>
    </row>
    <row r="9289" spans="1:11" x14ac:dyDescent="0.35">
      <c r="A9289" t="s">
        <v>30172</v>
      </c>
      <c r="B9289" t="s">
        <v>30173</v>
      </c>
      <c r="C9289" t="s">
        <v>30174</v>
      </c>
      <c r="D9289" t="s">
        <v>30175</v>
      </c>
      <c r="E9289" t="s">
        <v>14</v>
      </c>
      <c r="F9289" t="s">
        <v>15</v>
      </c>
      <c r="G9289" t="s">
        <v>16</v>
      </c>
      <c r="H9289" t="s">
        <v>17</v>
      </c>
      <c r="I9289" t="s">
        <v>18</v>
      </c>
      <c r="J9289">
        <v>70800</v>
      </c>
      <c r="K9289" t="s">
        <v>19</v>
      </c>
    </row>
    <row r="9290" spans="1:11" x14ac:dyDescent="0.35">
      <c r="A9290" t="s">
        <v>30176</v>
      </c>
      <c r="B9290" t="s">
        <v>30177</v>
      </c>
      <c r="C9290" t="s">
        <v>30178</v>
      </c>
      <c r="D9290" t="s">
        <v>30179</v>
      </c>
      <c r="E9290" t="s">
        <v>14</v>
      </c>
      <c r="F9290" t="s">
        <v>15</v>
      </c>
      <c r="G9290" t="s">
        <v>86</v>
      </c>
      <c r="H9290" t="s">
        <v>87</v>
      </c>
      <c r="I9290" t="s">
        <v>88</v>
      </c>
      <c r="J9290">
        <v>70796.7</v>
      </c>
      <c r="K9290" t="s">
        <v>44</v>
      </c>
    </row>
    <row r="9291" spans="1:11" x14ac:dyDescent="0.35">
      <c r="A9291" t="s">
        <v>30180</v>
      </c>
      <c r="B9291" t="s">
        <v>5735</v>
      </c>
      <c r="C9291" t="s">
        <v>5736</v>
      </c>
      <c r="D9291" t="s">
        <v>5737</v>
      </c>
      <c r="E9291" t="s">
        <v>14</v>
      </c>
      <c r="F9291" t="s">
        <v>15</v>
      </c>
      <c r="G9291" t="s">
        <v>16</v>
      </c>
      <c r="H9291" t="s">
        <v>17</v>
      </c>
      <c r="I9291" t="s">
        <v>18</v>
      </c>
      <c r="J9291">
        <v>70795.5</v>
      </c>
      <c r="K9291" t="s">
        <v>19</v>
      </c>
    </row>
    <row r="9292" spans="1:11" x14ac:dyDescent="0.35">
      <c r="A9292" t="s">
        <v>30181</v>
      </c>
      <c r="B9292" t="s">
        <v>30182</v>
      </c>
      <c r="C9292" t="s">
        <v>30183</v>
      </c>
      <c r="D9292" t="s">
        <v>30184</v>
      </c>
      <c r="E9292" t="s">
        <v>14</v>
      </c>
      <c r="F9292" t="s">
        <v>15</v>
      </c>
      <c r="G9292" t="s">
        <v>16</v>
      </c>
      <c r="H9292" t="s">
        <v>17</v>
      </c>
      <c r="I9292" t="s">
        <v>503</v>
      </c>
      <c r="J9292">
        <v>70761</v>
      </c>
      <c r="K9292" t="s">
        <v>19</v>
      </c>
    </row>
    <row r="9293" spans="1:11" x14ac:dyDescent="0.35">
      <c r="A9293" t="s">
        <v>30185</v>
      </c>
      <c r="B9293" t="s">
        <v>30186</v>
      </c>
      <c r="C9293" t="s">
        <v>30187</v>
      </c>
      <c r="D9293" t="s">
        <v>30188</v>
      </c>
      <c r="E9293" t="s">
        <v>14</v>
      </c>
      <c r="F9293" t="s">
        <v>15</v>
      </c>
      <c r="G9293" t="s">
        <v>86</v>
      </c>
      <c r="H9293" t="s">
        <v>403</v>
      </c>
      <c r="I9293" t="s">
        <v>404</v>
      </c>
      <c r="J9293">
        <v>70726</v>
      </c>
      <c r="K9293" t="s">
        <v>19</v>
      </c>
    </row>
    <row r="9294" spans="1:11" x14ac:dyDescent="0.35">
      <c r="A9294" t="s">
        <v>30189</v>
      </c>
      <c r="B9294" t="s">
        <v>30190</v>
      </c>
      <c r="C9294" t="s">
        <v>30191</v>
      </c>
      <c r="D9294" t="s">
        <v>15836</v>
      </c>
      <c r="E9294" t="s">
        <v>14</v>
      </c>
      <c r="F9294" t="s">
        <v>311</v>
      </c>
      <c r="G9294" t="s">
        <v>312</v>
      </c>
      <c r="H9294" t="s">
        <v>313</v>
      </c>
      <c r="I9294" t="s">
        <v>314</v>
      </c>
      <c r="J9294">
        <v>70693.47</v>
      </c>
      <c r="K9294" t="s">
        <v>19</v>
      </c>
    </row>
    <row r="9295" spans="1:11" x14ac:dyDescent="0.35">
      <c r="A9295" t="s">
        <v>30192</v>
      </c>
      <c r="B9295" t="s">
        <v>30193</v>
      </c>
      <c r="C9295" t="s">
        <v>30194</v>
      </c>
      <c r="D9295" t="s">
        <v>4226</v>
      </c>
      <c r="E9295" t="s">
        <v>14</v>
      </c>
      <c r="F9295" t="s">
        <v>15</v>
      </c>
      <c r="G9295" t="s">
        <v>86</v>
      </c>
      <c r="H9295" t="s">
        <v>403</v>
      </c>
      <c r="I9295" t="s">
        <v>404</v>
      </c>
      <c r="J9295">
        <v>70689</v>
      </c>
      <c r="K9295" t="s">
        <v>19</v>
      </c>
    </row>
    <row r="9296" spans="1:11" x14ac:dyDescent="0.35">
      <c r="A9296" t="s">
        <v>30195</v>
      </c>
      <c r="B9296" t="s">
        <v>30196</v>
      </c>
      <c r="C9296" t="s">
        <v>30197</v>
      </c>
      <c r="D9296" t="s">
        <v>30198</v>
      </c>
      <c r="E9296" t="s">
        <v>14</v>
      </c>
      <c r="F9296" t="s">
        <v>15</v>
      </c>
      <c r="G9296" t="s">
        <v>16</v>
      </c>
      <c r="H9296" t="s">
        <v>17</v>
      </c>
      <c r="I9296" t="s">
        <v>18</v>
      </c>
      <c r="J9296">
        <v>70675</v>
      </c>
      <c r="K9296" t="s">
        <v>35</v>
      </c>
    </row>
    <row r="9297" spans="1:11" x14ac:dyDescent="0.35">
      <c r="A9297" t="s">
        <v>30199</v>
      </c>
      <c r="B9297" t="s">
        <v>30200</v>
      </c>
      <c r="C9297" t="s">
        <v>30201</v>
      </c>
      <c r="D9297" t="s">
        <v>30202</v>
      </c>
      <c r="E9297" t="s">
        <v>14</v>
      </c>
      <c r="F9297" t="s">
        <v>106</v>
      </c>
      <c r="G9297" t="s">
        <v>107</v>
      </c>
      <c r="H9297" t="s">
        <v>2013</v>
      </c>
      <c r="I9297" t="s">
        <v>16818</v>
      </c>
      <c r="J9297">
        <v>70652.02</v>
      </c>
      <c r="K9297" t="s">
        <v>19</v>
      </c>
    </row>
    <row r="9298" spans="1:11" x14ac:dyDescent="0.35">
      <c r="A9298" t="s">
        <v>30203</v>
      </c>
      <c r="B9298" t="s">
        <v>30204</v>
      </c>
      <c r="C9298" t="s">
        <v>30205</v>
      </c>
      <c r="D9298" t="s">
        <v>30206</v>
      </c>
      <c r="E9298" t="s">
        <v>14</v>
      </c>
      <c r="F9298" t="s">
        <v>15</v>
      </c>
      <c r="G9298" t="s">
        <v>16</v>
      </c>
      <c r="H9298" t="s">
        <v>17</v>
      </c>
      <c r="I9298" t="s">
        <v>503</v>
      </c>
      <c r="J9298">
        <v>70624.13</v>
      </c>
      <c r="K9298" t="s">
        <v>44</v>
      </c>
    </row>
    <row r="9299" spans="1:11" x14ac:dyDescent="0.35">
      <c r="A9299" t="s">
        <v>30207</v>
      </c>
      <c r="B9299" t="s">
        <v>30208</v>
      </c>
      <c r="C9299" t="s">
        <v>30209</v>
      </c>
      <c r="D9299" t="s">
        <v>30210</v>
      </c>
      <c r="E9299" t="s">
        <v>14</v>
      </c>
      <c r="F9299" t="s">
        <v>15</v>
      </c>
      <c r="G9299" t="s">
        <v>32</v>
      </c>
      <c r="H9299" t="s">
        <v>2559</v>
      </c>
      <c r="I9299" t="s">
        <v>3251</v>
      </c>
      <c r="J9299">
        <v>70560.42</v>
      </c>
      <c r="K9299" t="s">
        <v>44</v>
      </c>
    </row>
    <row r="9300" spans="1:11" x14ac:dyDescent="0.35">
      <c r="A9300" t="s">
        <v>30211</v>
      </c>
      <c r="B9300" t="s">
        <v>30212</v>
      </c>
      <c r="C9300" t="s">
        <v>30213</v>
      </c>
      <c r="D9300" t="s">
        <v>30214</v>
      </c>
      <c r="E9300" t="s">
        <v>14</v>
      </c>
      <c r="F9300" t="s">
        <v>15</v>
      </c>
      <c r="G9300" t="s">
        <v>16</v>
      </c>
      <c r="H9300" t="s">
        <v>17</v>
      </c>
      <c r="I9300" t="s">
        <v>18</v>
      </c>
      <c r="J9300">
        <v>70500</v>
      </c>
      <c r="K9300" t="s">
        <v>35</v>
      </c>
    </row>
    <row r="9301" spans="1:11" x14ac:dyDescent="0.35">
      <c r="A9301" t="s">
        <v>30215</v>
      </c>
      <c r="B9301" t="s">
        <v>30216</v>
      </c>
      <c r="C9301" t="s">
        <v>2528</v>
      </c>
      <c r="D9301" t="s">
        <v>2528</v>
      </c>
      <c r="E9301" t="s">
        <v>14</v>
      </c>
      <c r="F9301" t="s">
        <v>15</v>
      </c>
      <c r="G9301" t="s">
        <v>16</v>
      </c>
      <c r="H9301" t="s">
        <v>17</v>
      </c>
      <c r="I9301" t="s">
        <v>18</v>
      </c>
      <c r="J9301">
        <v>70500</v>
      </c>
      <c r="K9301" t="s">
        <v>19</v>
      </c>
    </row>
    <row r="9302" spans="1:11" x14ac:dyDescent="0.35">
      <c r="A9302" t="s">
        <v>30217</v>
      </c>
      <c r="B9302" t="s">
        <v>30218</v>
      </c>
      <c r="C9302" t="s">
        <v>2528</v>
      </c>
      <c r="D9302" t="s">
        <v>2528</v>
      </c>
      <c r="E9302" t="s">
        <v>14</v>
      </c>
      <c r="F9302" t="s">
        <v>15</v>
      </c>
      <c r="G9302" t="s">
        <v>16</v>
      </c>
      <c r="H9302" t="s">
        <v>114</v>
      </c>
      <c r="I9302" t="s">
        <v>115</v>
      </c>
      <c r="J9302">
        <v>70500</v>
      </c>
      <c r="K9302" t="s">
        <v>19</v>
      </c>
    </row>
    <row r="9303" spans="1:11" x14ac:dyDescent="0.35">
      <c r="A9303" t="s">
        <v>30219</v>
      </c>
      <c r="B9303" t="s">
        <v>30220</v>
      </c>
      <c r="C9303" t="s">
        <v>1789</v>
      </c>
      <c r="D9303" t="s">
        <v>1789</v>
      </c>
      <c r="E9303" t="s">
        <v>14</v>
      </c>
      <c r="F9303" t="s">
        <v>15</v>
      </c>
      <c r="G9303" t="s">
        <v>16</v>
      </c>
      <c r="H9303" t="s">
        <v>17</v>
      </c>
      <c r="I9303" t="s">
        <v>18</v>
      </c>
      <c r="J9303">
        <v>70500</v>
      </c>
      <c r="K9303" t="s">
        <v>19</v>
      </c>
    </row>
    <row r="9304" spans="1:11" x14ac:dyDescent="0.35">
      <c r="A9304" t="s">
        <v>30221</v>
      </c>
      <c r="B9304" t="s">
        <v>30222</v>
      </c>
      <c r="C9304" t="s">
        <v>30223</v>
      </c>
      <c r="D9304" t="s">
        <v>30224</v>
      </c>
      <c r="E9304" t="s">
        <v>14</v>
      </c>
      <c r="F9304" t="s">
        <v>15</v>
      </c>
      <c r="G9304" t="s">
        <v>86</v>
      </c>
      <c r="H9304" t="s">
        <v>403</v>
      </c>
      <c r="I9304" t="s">
        <v>404</v>
      </c>
      <c r="J9304">
        <v>70500</v>
      </c>
      <c r="K9304" t="s">
        <v>19</v>
      </c>
    </row>
    <row r="9305" spans="1:11" x14ac:dyDescent="0.35">
      <c r="A9305" t="s">
        <v>30225</v>
      </c>
      <c r="B9305" t="s">
        <v>30226</v>
      </c>
      <c r="C9305" t="s">
        <v>30227</v>
      </c>
      <c r="D9305" t="s">
        <v>30228</v>
      </c>
      <c r="E9305" t="s">
        <v>14</v>
      </c>
      <c r="F9305" t="s">
        <v>15</v>
      </c>
      <c r="G9305" t="s">
        <v>32</v>
      </c>
      <c r="H9305" t="s">
        <v>33</v>
      </c>
      <c r="I9305" t="s">
        <v>34</v>
      </c>
      <c r="J9305">
        <v>70500</v>
      </c>
      <c r="K9305" t="s">
        <v>19</v>
      </c>
    </row>
    <row r="9306" spans="1:11" x14ac:dyDescent="0.35">
      <c r="A9306" t="s">
        <v>30229</v>
      </c>
      <c r="B9306" t="s">
        <v>12080</v>
      </c>
      <c r="C9306" t="s">
        <v>30230</v>
      </c>
      <c r="D9306" t="s">
        <v>12082</v>
      </c>
      <c r="E9306" t="s">
        <v>14</v>
      </c>
      <c r="F9306" t="s">
        <v>15</v>
      </c>
      <c r="G9306" t="s">
        <v>16</v>
      </c>
      <c r="H9306" t="s">
        <v>17</v>
      </c>
      <c r="I9306" t="s">
        <v>18</v>
      </c>
      <c r="J9306">
        <v>70475.14</v>
      </c>
      <c r="K9306" t="s">
        <v>44</v>
      </c>
    </row>
    <row r="9307" spans="1:11" x14ac:dyDescent="0.35">
      <c r="A9307" t="s">
        <v>30231</v>
      </c>
      <c r="B9307" t="s">
        <v>30232</v>
      </c>
      <c r="C9307" t="s">
        <v>30233</v>
      </c>
      <c r="D9307" t="s">
        <v>30234</v>
      </c>
      <c r="E9307" t="s">
        <v>14</v>
      </c>
      <c r="F9307" t="s">
        <v>164</v>
      </c>
      <c r="G9307" t="s">
        <v>32</v>
      </c>
      <c r="H9307" t="s">
        <v>2559</v>
      </c>
      <c r="I9307" t="s">
        <v>13991</v>
      </c>
      <c r="J9307">
        <v>70457.460000000006</v>
      </c>
      <c r="K9307" t="s">
        <v>44</v>
      </c>
    </row>
    <row r="9308" spans="1:11" x14ac:dyDescent="0.35">
      <c r="A9308" t="s">
        <v>30235</v>
      </c>
      <c r="B9308" t="s">
        <v>30236</v>
      </c>
      <c r="C9308" t="s">
        <v>30237</v>
      </c>
      <c r="D9308" t="s">
        <v>30238</v>
      </c>
      <c r="E9308" t="s">
        <v>14</v>
      </c>
      <c r="F9308" t="s">
        <v>15</v>
      </c>
      <c r="G9308" t="s">
        <v>16</v>
      </c>
      <c r="H9308" t="s">
        <v>17</v>
      </c>
      <c r="I9308" t="s">
        <v>18</v>
      </c>
      <c r="J9308">
        <v>70410.44</v>
      </c>
      <c r="K9308" t="s">
        <v>44</v>
      </c>
    </row>
    <row r="9309" spans="1:11" x14ac:dyDescent="0.35">
      <c r="A9309" t="s">
        <v>30239</v>
      </c>
      <c r="B9309" t="s">
        <v>30240</v>
      </c>
      <c r="C9309" t="s">
        <v>30241</v>
      </c>
      <c r="D9309" t="s">
        <v>30242</v>
      </c>
      <c r="E9309" t="s">
        <v>14</v>
      </c>
      <c r="F9309" t="s">
        <v>15</v>
      </c>
      <c r="G9309" t="s">
        <v>32</v>
      </c>
      <c r="H9309" t="s">
        <v>2559</v>
      </c>
      <c r="I9309" t="s">
        <v>2560</v>
      </c>
      <c r="J9309">
        <v>70406</v>
      </c>
      <c r="K9309" t="s">
        <v>44</v>
      </c>
    </row>
    <row r="9310" spans="1:11" x14ac:dyDescent="0.35">
      <c r="A9310" t="s">
        <v>30243</v>
      </c>
      <c r="B9310" t="s">
        <v>30244</v>
      </c>
      <c r="C9310" t="s">
        <v>30245</v>
      </c>
      <c r="D9310" t="s">
        <v>30246</v>
      </c>
      <c r="E9310" t="s">
        <v>14</v>
      </c>
      <c r="F9310" t="s">
        <v>15</v>
      </c>
      <c r="G9310" t="s">
        <v>16</v>
      </c>
      <c r="H9310" t="s">
        <v>17</v>
      </c>
      <c r="I9310" t="s">
        <v>18</v>
      </c>
      <c r="J9310">
        <v>70400</v>
      </c>
      <c r="K9310" t="s">
        <v>19</v>
      </c>
    </row>
    <row r="9311" spans="1:11" x14ac:dyDescent="0.35">
      <c r="A9311" t="s">
        <v>30247</v>
      </c>
      <c r="B9311" t="s">
        <v>30248</v>
      </c>
      <c r="C9311" t="s">
        <v>30249</v>
      </c>
      <c r="D9311" t="s">
        <v>30250</v>
      </c>
      <c r="E9311" t="s">
        <v>14</v>
      </c>
      <c r="F9311" t="s">
        <v>15</v>
      </c>
      <c r="G9311" t="s">
        <v>16</v>
      </c>
      <c r="H9311" t="s">
        <v>17</v>
      </c>
      <c r="I9311" t="s">
        <v>18</v>
      </c>
      <c r="J9311">
        <v>70400</v>
      </c>
      <c r="K9311" t="s">
        <v>35</v>
      </c>
    </row>
    <row r="9312" spans="1:11" x14ac:dyDescent="0.35">
      <c r="A9312" t="s">
        <v>30251</v>
      </c>
      <c r="B9312" t="s">
        <v>30252</v>
      </c>
      <c r="C9312" t="s">
        <v>30253</v>
      </c>
      <c r="D9312" t="s">
        <v>30254</v>
      </c>
      <c r="E9312" t="s">
        <v>14</v>
      </c>
      <c r="F9312" t="s">
        <v>15</v>
      </c>
      <c r="G9312" t="s">
        <v>32</v>
      </c>
      <c r="H9312" t="s">
        <v>2559</v>
      </c>
      <c r="I9312" t="s">
        <v>2560</v>
      </c>
      <c r="J9312">
        <v>70400</v>
      </c>
      <c r="K9312" t="s">
        <v>19</v>
      </c>
    </row>
    <row r="9313" spans="1:11" x14ac:dyDescent="0.35">
      <c r="A9313" t="s">
        <v>30255</v>
      </c>
      <c r="B9313" t="s">
        <v>30256</v>
      </c>
      <c r="C9313" t="s">
        <v>30257</v>
      </c>
      <c r="D9313" t="s">
        <v>30258</v>
      </c>
      <c r="E9313" t="s">
        <v>14</v>
      </c>
      <c r="F9313" t="s">
        <v>15</v>
      </c>
      <c r="G9313" t="s">
        <v>86</v>
      </c>
      <c r="H9313" t="s">
        <v>87</v>
      </c>
      <c r="I9313" t="s">
        <v>88</v>
      </c>
      <c r="J9313">
        <v>70376.56</v>
      </c>
      <c r="K9313" t="s">
        <v>19</v>
      </c>
    </row>
    <row r="9314" spans="1:11" x14ac:dyDescent="0.35">
      <c r="A9314" t="s">
        <v>30259</v>
      </c>
      <c r="B9314" t="s">
        <v>30260</v>
      </c>
      <c r="C9314" t="s">
        <v>12621</v>
      </c>
      <c r="D9314" t="s">
        <v>12622</v>
      </c>
      <c r="E9314" t="s">
        <v>14</v>
      </c>
      <c r="F9314" t="s">
        <v>15</v>
      </c>
      <c r="G9314" t="s">
        <v>16</v>
      </c>
      <c r="H9314" t="s">
        <v>93</v>
      </c>
      <c r="I9314" t="s">
        <v>115</v>
      </c>
      <c r="J9314">
        <v>70360</v>
      </c>
      <c r="K9314" t="s">
        <v>19</v>
      </c>
    </row>
    <row r="9315" spans="1:11" x14ac:dyDescent="0.35">
      <c r="A9315" t="s">
        <v>30261</v>
      </c>
      <c r="B9315" t="s">
        <v>30262</v>
      </c>
      <c r="C9315" t="s">
        <v>1323</v>
      </c>
      <c r="D9315" t="s">
        <v>1323</v>
      </c>
      <c r="E9315" t="s">
        <v>14</v>
      </c>
      <c r="F9315" t="s">
        <v>15</v>
      </c>
      <c r="G9315" t="s">
        <v>86</v>
      </c>
      <c r="H9315" t="s">
        <v>181</v>
      </c>
      <c r="I9315" t="s">
        <v>182</v>
      </c>
      <c r="J9315">
        <v>70357.38</v>
      </c>
      <c r="K9315" t="s">
        <v>19</v>
      </c>
    </row>
    <row r="9316" spans="1:11" x14ac:dyDescent="0.35">
      <c r="A9316" t="s">
        <v>30263</v>
      </c>
      <c r="B9316" t="s">
        <v>30264</v>
      </c>
      <c r="C9316" t="s">
        <v>30265</v>
      </c>
      <c r="D9316" t="s">
        <v>30266</v>
      </c>
      <c r="E9316" t="s">
        <v>14</v>
      </c>
      <c r="F9316" t="s">
        <v>15</v>
      </c>
      <c r="G9316" t="s">
        <v>32</v>
      </c>
      <c r="H9316" t="s">
        <v>2559</v>
      </c>
      <c r="I9316" t="s">
        <v>2560</v>
      </c>
      <c r="J9316">
        <v>70332.87</v>
      </c>
      <c r="K9316" t="s">
        <v>44</v>
      </c>
    </row>
    <row r="9317" spans="1:11" x14ac:dyDescent="0.35">
      <c r="A9317" t="s">
        <v>30267</v>
      </c>
      <c r="B9317" t="s">
        <v>30268</v>
      </c>
      <c r="C9317" t="s">
        <v>15119</v>
      </c>
      <c r="D9317" t="s">
        <v>15120</v>
      </c>
      <c r="E9317" t="s">
        <v>14</v>
      </c>
      <c r="F9317" t="s">
        <v>15</v>
      </c>
      <c r="G9317" t="s">
        <v>16</v>
      </c>
      <c r="H9317" t="s">
        <v>17</v>
      </c>
      <c r="I9317" t="s">
        <v>18</v>
      </c>
      <c r="J9317">
        <v>70314.899999999994</v>
      </c>
      <c r="K9317" t="s">
        <v>19</v>
      </c>
    </row>
    <row r="9318" spans="1:11" x14ac:dyDescent="0.35">
      <c r="A9318" t="s">
        <v>30269</v>
      </c>
      <c r="B9318" t="s">
        <v>8169</v>
      </c>
      <c r="C9318" t="s">
        <v>8170</v>
      </c>
      <c r="D9318" t="s">
        <v>8171</v>
      </c>
      <c r="E9318" t="s">
        <v>14</v>
      </c>
      <c r="F9318" t="s">
        <v>15</v>
      </c>
      <c r="G9318" t="s">
        <v>16</v>
      </c>
      <c r="H9318" t="s">
        <v>17</v>
      </c>
      <c r="I9318" t="s">
        <v>18</v>
      </c>
      <c r="J9318">
        <v>70300</v>
      </c>
      <c r="K9318" t="s">
        <v>19</v>
      </c>
    </row>
    <row r="9319" spans="1:11" x14ac:dyDescent="0.35">
      <c r="A9319" t="s">
        <v>30270</v>
      </c>
      <c r="B9319" t="s">
        <v>11683</v>
      </c>
      <c r="C9319" t="s">
        <v>11684</v>
      </c>
      <c r="D9319" t="s">
        <v>11685</v>
      </c>
      <c r="E9319" t="s">
        <v>14</v>
      </c>
      <c r="F9319" t="s">
        <v>15</v>
      </c>
      <c r="G9319" t="s">
        <v>16</v>
      </c>
      <c r="H9319" t="s">
        <v>17</v>
      </c>
      <c r="I9319" t="s">
        <v>18</v>
      </c>
      <c r="J9319">
        <v>70291.12</v>
      </c>
      <c r="K9319" t="s">
        <v>44</v>
      </c>
    </row>
    <row r="9320" spans="1:11" x14ac:dyDescent="0.35">
      <c r="A9320" t="s">
        <v>30271</v>
      </c>
      <c r="B9320" t="s">
        <v>30272</v>
      </c>
      <c r="C9320" t="s">
        <v>30273</v>
      </c>
      <c r="D9320" t="s">
        <v>30274</v>
      </c>
      <c r="E9320" t="s">
        <v>14</v>
      </c>
      <c r="F9320" t="s">
        <v>15</v>
      </c>
      <c r="G9320" t="s">
        <v>16</v>
      </c>
      <c r="H9320" t="s">
        <v>17</v>
      </c>
      <c r="I9320" t="s">
        <v>18</v>
      </c>
      <c r="J9320">
        <v>70290.399999999994</v>
      </c>
      <c r="K9320" t="s">
        <v>19</v>
      </c>
    </row>
    <row r="9321" spans="1:11" x14ac:dyDescent="0.35">
      <c r="A9321" t="s">
        <v>30275</v>
      </c>
      <c r="B9321" t="s">
        <v>30276</v>
      </c>
      <c r="C9321" t="s">
        <v>3718</v>
      </c>
      <c r="D9321" t="s">
        <v>3718</v>
      </c>
      <c r="E9321" t="s">
        <v>14</v>
      </c>
      <c r="F9321" t="s">
        <v>15</v>
      </c>
      <c r="G9321" t="s">
        <v>16</v>
      </c>
      <c r="H9321" t="s">
        <v>17</v>
      </c>
      <c r="I9321" t="s">
        <v>18</v>
      </c>
      <c r="J9321">
        <v>70280</v>
      </c>
      <c r="K9321" t="s">
        <v>19</v>
      </c>
    </row>
    <row r="9322" spans="1:11" x14ac:dyDescent="0.35">
      <c r="A9322" t="s">
        <v>30277</v>
      </c>
      <c r="B9322" t="s">
        <v>20468</v>
      </c>
      <c r="C9322" t="s">
        <v>30278</v>
      </c>
      <c r="D9322" t="s">
        <v>20470</v>
      </c>
      <c r="E9322" t="s">
        <v>14</v>
      </c>
      <c r="F9322" t="s">
        <v>15</v>
      </c>
      <c r="G9322" t="s">
        <v>16</v>
      </c>
      <c r="H9322" t="s">
        <v>17</v>
      </c>
      <c r="I9322" t="s">
        <v>18</v>
      </c>
      <c r="J9322">
        <v>70264.13</v>
      </c>
      <c r="K9322" t="s">
        <v>19</v>
      </c>
    </row>
    <row r="9323" spans="1:11" x14ac:dyDescent="0.35">
      <c r="A9323" t="s">
        <v>30279</v>
      </c>
      <c r="B9323" t="s">
        <v>30280</v>
      </c>
      <c r="C9323" t="s">
        <v>30281</v>
      </c>
      <c r="D9323" t="s">
        <v>30282</v>
      </c>
      <c r="E9323" t="s">
        <v>14</v>
      </c>
      <c r="F9323" t="s">
        <v>15</v>
      </c>
      <c r="G9323" t="s">
        <v>32</v>
      </c>
      <c r="H9323" t="s">
        <v>2559</v>
      </c>
      <c r="I9323" t="s">
        <v>2560</v>
      </c>
      <c r="J9323">
        <v>70262</v>
      </c>
      <c r="K9323" t="s">
        <v>44</v>
      </c>
    </row>
    <row r="9324" spans="1:11" x14ac:dyDescent="0.35">
      <c r="A9324" t="s">
        <v>30283</v>
      </c>
      <c r="B9324" t="s">
        <v>30284</v>
      </c>
      <c r="C9324" t="s">
        <v>30285</v>
      </c>
      <c r="D9324" t="s">
        <v>30286</v>
      </c>
      <c r="E9324" t="s">
        <v>14</v>
      </c>
      <c r="F9324" t="s">
        <v>15</v>
      </c>
      <c r="G9324" t="s">
        <v>16</v>
      </c>
      <c r="H9324" t="s">
        <v>17</v>
      </c>
      <c r="I9324" t="s">
        <v>503</v>
      </c>
      <c r="J9324">
        <v>70251.78</v>
      </c>
      <c r="K9324" t="s">
        <v>44</v>
      </c>
    </row>
    <row r="9325" spans="1:11" x14ac:dyDescent="0.35">
      <c r="A9325" t="s">
        <v>30287</v>
      </c>
      <c r="B9325" t="s">
        <v>30288</v>
      </c>
      <c r="C9325" t="s">
        <v>30289</v>
      </c>
      <c r="D9325" t="s">
        <v>30290</v>
      </c>
      <c r="E9325" t="s">
        <v>14</v>
      </c>
      <c r="F9325" t="s">
        <v>15</v>
      </c>
      <c r="G9325" t="s">
        <v>86</v>
      </c>
      <c r="H9325" t="s">
        <v>87</v>
      </c>
      <c r="I9325" t="s">
        <v>88</v>
      </c>
      <c r="J9325">
        <v>70207.520000000004</v>
      </c>
      <c r="K9325" t="s">
        <v>19</v>
      </c>
    </row>
    <row r="9326" spans="1:11" x14ac:dyDescent="0.35">
      <c r="A9326" t="s">
        <v>30291</v>
      </c>
      <c r="B9326" t="s">
        <v>30292</v>
      </c>
      <c r="C9326" t="s">
        <v>30293</v>
      </c>
      <c r="D9326" t="s">
        <v>23200</v>
      </c>
      <c r="E9326" t="s">
        <v>14</v>
      </c>
      <c r="F9326" t="s">
        <v>164</v>
      </c>
      <c r="G9326" t="s">
        <v>16</v>
      </c>
      <c r="H9326" t="s">
        <v>17</v>
      </c>
      <c r="I9326" t="s">
        <v>18</v>
      </c>
      <c r="J9326">
        <v>70120</v>
      </c>
      <c r="K9326" t="s">
        <v>44</v>
      </c>
    </row>
    <row r="9327" spans="1:11" x14ac:dyDescent="0.35">
      <c r="A9327" t="s">
        <v>30294</v>
      </c>
      <c r="B9327" t="s">
        <v>30295</v>
      </c>
      <c r="C9327" t="s">
        <v>30296</v>
      </c>
      <c r="D9327" t="s">
        <v>30297</v>
      </c>
      <c r="E9327" t="s">
        <v>14</v>
      </c>
      <c r="F9327" t="s">
        <v>15</v>
      </c>
      <c r="G9327" t="s">
        <v>16</v>
      </c>
      <c r="H9327" t="s">
        <v>17</v>
      </c>
      <c r="I9327" t="s">
        <v>503</v>
      </c>
      <c r="J9327">
        <v>70112.83</v>
      </c>
      <c r="K9327" t="s">
        <v>19</v>
      </c>
    </row>
    <row r="9328" spans="1:11" x14ac:dyDescent="0.35">
      <c r="A9328" t="s">
        <v>30298</v>
      </c>
      <c r="B9328" t="s">
        <v>30299</v>
      </c>
      <c r="C9328" t="s">
        <v>30300</v>
      </c>
      <c r="D9328" t="s">
        <v>30301</v>
      </c>
      <c r="E9328" t="s">
        <v>14</v>
      </c>
      <c r="F9328" t="s">
        <v>15</v>
      </c>
      <c r="G9328" t="s">
        <v>16</v>
      </c>
      <c r="H9328" t="s">
        <v>17</v>
      </c>
      <c r="I9328" t="s">
        <v>503</v>
      </c>
      <c r="J9328">
        <v>70051.539999999994</v>
      </c>
      <c r="K9328" t="s">
        <v>44</v>
      </c>
    </row>
    <row r="9329" spans="1:11" x14ac:dyDescent="0.35">
      <c r="A9329" t="s">
        <v>30302</v>
      </c>
      <c r="B9329" t="s">
        <v>30303</v>
      </c>
      <c r="C9329" t="s">
        <v>30304</v>
      </c>
      <c r="D9329" t="s">
        <v>30305</v>
      </c>
      <c r="E9329" t="s">
        <v>14</v>
      </c>
      <c r="F9329" t="s">
        <v>15</v>
      </c>
      <c r="G9329" t="s">
        <v>16</v>
      </c>
      <c r="H9329" t="s">
        <v>17</v>
      </c>
      <c r="I9329" t="s">
        <v>18</v>
      </c>
      <c r="J9329">
        <v>70025</v>
      </c>
      <c r="K9329" t="s">
        <v>19</v>
      </c>
    </row>
    <row r="9330" spans="1:11" x14ac:dyDescent="0.35">
      <c r="A9330" t="s">
        <v>30306</v>
      </c>
      <c r="B9330" t="s">
        <v>30307</v>
      </c>
      <c r="C9330" t="s">
        <v>30308</v>
      </c>
      <c r="D9330" t="s">
        <v>30309</v>
      </c>
      <c r="E9330" t="s">
        <v>14</v>
      </c>
      <c r="F9330" t="s">
        <v>15</v>
      </c>
      <c r="G9330" t="s">
        <v>16</v>
      </c>
      <c r="H9330" t="s">
        <v>17</v>
      </c>
      <c r="I9330" t="s">
        <v>18</v>
      </c>
      <c r="J9330">
        <v>70000.009999999995</v>
      </c>
      <c r="K9330" t="s">
        <v>44</v>
      </c>
    </row>
    <row r="9331" spans="1:11" x14ac:dyDescent="0.35">
      <c r="A9331" t="s">
        <v>30310</v>
      </c>
      <c r="B9331" t="s">
        <v>30311</v>
      </c>
      <c r="C9331" t="s">
        <v>30312</v>
      </c>
      <c r="D9331" t="s">
        <v>30313</v>
      </c>
      <c r="E9331" t="s">
        <v>14</v>
      </c>
      <c r="F9331" t="s">
        <v>15</v>
      </c>
      <c r="G9331" t="s">
        <v>86</v>
      </c>
      <c r="H9331" t="s">
        <v>87</v>
      </c>
      <c r="I9331" t="s">
        <v>88</v>
      </c>
      <c r="J9331">
        <v>70000</v>
      </c>
      <c r="K9331" t="s">
        <v>19</v>
      </c>
    </row>
    <row r="9332" spans="1:11" x14ac:dyDescent="0.35">
      <c r="A9332" t="s">
        <v>30314</v>
      </c>
      <c r="B9332" t="s">
        <v>30315</v>
      </c>
      <c r="C9332" t="s">
        <v>30316</v>
      </c>
      <c r="D9332" t="s">
        <v>30317</v>
      </c>
      <c r="E9332" t="s">
        <v>14</v>
      </c>
      <c r="F9332" t="s">
        <v>15</v>
      </c>
      <c r="G9332" t="s">
        <v>86</v>
      </c>
      <c r="H9332" t="s">
        <v>87</v>
      </c>
      <c r="I9332" t="s">
        <v>88</v>
      </c>
      <c r="J9332">
        <v>70000</v>
      </c>
      <c r="K9332" t="s">
        <v>44</v>
      </c>
    </row>
    <row r="9333" spans="1:11" x14ac:dyDescent="0.35">
      <c r="A9333" t="s">
        <v>30318</v>
      </c>
      <c r="B9333" t="s">
        <v>30319</v>
      </c>
      <c r="C9333" t="s">
        <v>30320</v>
      </c>
      <c r="D9333" t="s">
        <v>30321</v>
      </c>
      <c r="E9333" t="s">
        <v>14</v>
      </c>
      <c r="F9333" t="s">
        <v>15</v>
      </c>
      <c r="G9333" t="s">
        <v>16</v>
      </c>
      <c r="H9333" t="s">
        <v>17</v>
      </c>
      <c r="I9333" t="s">
        <v>503</v>
      </c>
      <c r="J9333">
        <v>70000</v>
      </c>
      <c r="K9333" t="s">
        <v>244</v>
      </c>
    </row>
    <row r="9334" spans="1:11" x14ac:dyDescent="0.35">
      <c r="A9334" t="s">
        <v>30322</v>
      </c>
      <c r="B9334" t="s">
        <v>30323</v>
      </c>
      <c r="C9334" t="s">
        <v>30324</v>
      </c>
      <c r="D9334" t="s">
        <v>30325</v>
      </c>
      <c r="E9334" t="s">
        <v>14</v>
      </c>
      <c r="F9334" t="s">
        <v>15</v>
      </c>
      <c r="G9334" t="s">
        <v>16</v>
      </c>
      <c r="H9334" t="s">
        <v>17</v>
      </c>
      <c r="I9334" t="s">
        <v>18</v>
      </c>
      <c r="J9334">
        <v>70000</v>
      </c>
      <c r="K9334" t="s">
        <v>19</v>
      </c>
    </row>
    <row r="9335" spans="1:11" x14ac:dyDescent="0.35">
      <c r="A9335" t="s">
        <v>30326</v>
      </c>
      <c r="B9335" t="s">
        <v>30327</v>
      </c>
      <c r="C9335" t="s">
        <v>30328</v>
      </c>
      <c r="D9335" t="s">
        <v>30329</v>
      </c>
      <c r="E9335" t="s">
        <v>14</v>
      </c>
      <c r="F9335" t="s">
        <v>15</v>
      </c>
      <c r="G9335" t="s">
        <v>16</v>
      </c>
      <c r="H9335" t="s">
        <v>17</v>
      </c>
      <c r="I9335" t="s">
        <v>18</v>
      </c>
      <c r="J9335">
        <v>70000</v>
      </c>
      <c r="K9335" t="s">
        <v>19</v>
      </c>
    </row>
    <row r="9336" spans="1:11" x14ac:dyDescent="0.35">
      <c r="A9336" t="s">
        <v>30330</v>
      </c>
      <c r="B9336" t="s">
        <v>30331</v>
      </c>
      <c r="C9336" t="s">
        <v>30332</v>
      </c>
      <c r="D9336" t="s">
        <v>30333</v>
      </c>
      <c r="E9336" t="s">
        <v>14</v>
      </c>
      <c r="F9336" t="s">
        <v>15</v>
      </c>
      <c r="G9336" t="s">
        <v>16</v>
      </c>
      <c r="H9336" t="s">
        <v>17</v>
      </c>
      <c r="I9336" t="s">
        <v>18</v>
      </c>
      <c r="J9336">
        <v>70000</v>
      </c>
      <c r="K9336" t="s">
        <v>19</v>
      </c>
    </row>
    <row r="9337" spans="1:11" x14ac:dyDescent="0.35">
      <c r="A9337" t="s">
        <v>30334</v>
      </c>
      <c r="B9337" t="s">
        <v>30335</v>
      </c>
      <c r="C9337" t="s">
        <v>30336</v>
      </c>
      <c r="D9337" t="s">
        <v>30337</v>
      </c>
      <c r="E9337" t="s">
        <v>14</v>
      </c>
      <c r="F9337" t="s">
        <v>15</v>
      </c>
      <c r="G9337" t="s">
        <v>16</v>
      </c>
      <c r="H9337" t="s">
        <v>17</v>
      </c>
      <c r="I9337" t="s">
        <v>18</v>
      </c>
      <c r="J9337">
        <v>70000</v>
      </c>
      <c r="K9337" t="s">
        <v>44</v>
      </c>
    </row>
    <row r="9338" spans="1:11" x14ac:dyDescent="0.35">
      <c r="A9338" t="s">
        <v>30338</v>
      </c>
      <c r="B9338" t="s">
        <v>30339</v>
      </c>
      <c r="C9338" t="s">
        <v>30340</v>
      </c>
      <c r="D9338" t="s">
        <v>30341</v>
      </c>
      <c r="E9338" t="s">
        <v>14</v>
      </c>
      <c r="F9338" t="s">
        <v>15</v>
      </c>
      <c r="G9338" t="s">
        <v>16</v>
      </c>
      <c r="H9338" t="s">
        <v>17</v>
      </c>
      <c r="I9338" t="s">
        <v>18</v>
      </c>
      <c r="J9338">
        <v>70000</v>
      </c>
      <c r="K9338" t="s">
        <v>44</v>
      </c>
    </row>
    <row r="9339" spans="1:11" x14ac:dyDescent="0.35">
      <c r="A9339" t="s">
        <v>30342</v>
      </c>
      <c r="B9339" t="s">
        <v>30343</v>
      </c>
      <c r="C9339" t="s">
        <v>30344</v>
      </c>
      <c r="D9339" t="s">
        <v>30345</v>
      </c>
      <c r="E9339" t="s">
        <v>14</v>
      </c>
      <c r="F9339" t="s">
        <v>15</v>
      </c>
      <c r="G9339" t="s">
        <v>16</v>
      </c>
      <c r="H9339" t="s">
        <v>17</v>
      </c>
      <c r="I9339" t="s">
        <v>18</v>
      </c>
      <c r="J9339">
        <v>70000</v>
      </c>
      <c r="K9339" t="s">
        <v>19</v>
      </c>
    </row>
    <row r="9340" spans="1:11" x14ac:dyDescent="0.35">
      <c r="A9340" t="s">
        <v>30346</v>
      </c>
      <c r="B9340" t="s">
        <v>16176</v>
      </c>
      <c r="C9340" t="s">
        <v>16177</v>
      </c>
      <c r="D9340" t="s">
        <v>16178</v>
      </c>
      <c r="E9340" t="s">
        <v>14</v>
      </c>
      <c r="F9340" t="s">
        <v>15</v>
      </c>
      <c r="G9340" t="s">
        <v>16</v>
      </c>
      <c r="H9340" t="s">
        <v>17</v>
      </c>
      <c r="I9340" t="s">
        <v>18</v>
      </c>
      <c r="J9340">
        <v>70000</v>
      </c>
      <c r="K9340" t="s">
        <v>19</v>
      </c>
    </row>
    <row r="9341" spans="1:11" x14ac:dyDescent="0.35">
      <c r="A9341" t="s">
        <v>30347</v>
      </c>
      <c r="B9341" t="s">
        <v>30348</v>
      </c>
      <c r="C9341" t="s">
        <v>30349</v>
      </c>
      <c r="D9341" t="s">
        <v>30350</v>
      </c>
      <c r="E9341" t="s">
        <v>14</v>
      </c>
      <c r="F9341" t="s">
        <v>15</v>
      </c>
      <c r="G9341" t="s">
        <v>16</v>
      </c>
      <c r="H9341" t="s">
        <v>17</v>
      </c>
      <c r="I9341" t="s">
        <v>18</v>
      </c>
      <c r="J9341">
        <v>70000</v>
      </c>
      <c r="K9341" t="s">
        <v>44</v>
      </c>
    </row>
    <row r="9342" spans="1:11" x14ac:dyDescent="0.35">
      <c r="A9342" t="s">
        <v>30351</v>
      </c>
      <c r="B9342" t="s">
        <v>30352</v>
      </c>
      <c r="C9342" t="s">
        <v>30353</v>
      </c>
      <c r="D9342" t="s">
        <v>30354</v>
      </c>
      <c r="E9342" t="s">
        <v>14</v>
      </c>
      <c r="F9342" t="s">
        <v>15</v>
      </c>
      <c r="G9342" t="s">
        <v>16</v>
      </c>
      <c r="H9342" t="s">
        <v>17</v>
      </c>
      <c r="I9342" t="s">
        <v>18</v>
      </c>
      <c r="J9342">
        <v>70000</v>
      </c>
      <c r="K9342" t="s">
        <v>44</v>
      </c>
    </row>
    <row r="9343" spans="1:11" x14ac:dyDescent="0.35">
      <c r="A9343" t="s">
        <v>30355</v>
      </c>
      <c r="B9343" t="s">
        <v>30356</v>
      </c>
      <c r="C9343" t="s">
        <v>30357</v>
      </c>
      <c r="D9343" t="s">
        <v>30358</v>
      </c>
      <c r="E9343" t="s">
        <v>14</v>
      </c>
      <c r="F9343" t="s">
        <v>15</v>
      </c>
      <c r="G9343" t="s">
        <v>16</v>
      </c>
      <c r="H9343" t="s">
        <v>17</v>
      </c>
      <c r="I9343" t="s">
        <v>18</v>
      </c>
      <c r="J9343">
        <v>70000</v>
      </c>
      <c r="K9343" t="s">
        <v>19</v>
      </c>
    </row>
    <row r="9344" spans="1:11" x14ac:dyDescent="0.35">
      <c r="A9344" t="s">
        <v>30359</v>
      </c>
      <c r="B9344" t="s">
        <v>30360</v>
      </c>
      <c r="C9344" t="s">
        <v>30361</v>
      </c>
      <c r="D9344" t="s">
        <v>30362</v>
      </c>
      <c r="E9344" t="s">
        <v>14</v>
      </c>
      <c r="F9344" t="s">
        <v>15</v>
      </c>
      <c r="G9344" t="s">
        <v>16</v>
      </c>
      <c r="H9344" t="s">
        <v>17</v>
      </c>
      <c r="I9344" t="s">
        <v>18</v>
      </c>
      <c r="J9344">
        <v>70000</v>
      </c>
      <c r="K9344" t="s">
        <v>19</v>
      </c>
    </row>
    <row r="9345" spans="1:11" x14ac:dyDescent="0.35">
      <c r="A9345" t="s">
        <v>30363</v>
      </c>
      <c r="B9345" t="s">
        <v>30364</v>
      </c>
      <c r="C9345" t="s">
        <v>30365</v>
      </c>
      <c r="D9345" t="s">
        <v>30366</v>
      </c>
      <c r="E9345" t="s">
        <v>14</v>
      </c>
      <c r="F9345" t="s">
        <v>15</v>
      </c>
      <c r="G9345" t="s">
        <v>86</v>
      </c>
      <c r="H9345" t="s">
        <v>87</v>
      </c>
      <c r="I9345" t="s">
        <v>88</v>
      </c>
      <c r="J9345">
        <v>70000</v>
      </c>
      <c r="K9345" t="s">
        <v>44</v>
      </c>
    </row>
    <row r="9346" spans="1:11" x14ac:dyDescent="0.35">
      <c r="A9346" t="s">
        <v>30367</v>
      </c>
      <c r="B9346" t="s">
        <v>30368</v>
      </c>
      <c r="C9346" t="s">
        <v>30369</v>
      </c>
      <c r="D9346" t="s">
        <v>30370</v>
      </c>
      <c r="E9346" t="s">
        <v>14</v>
      </c>
      <c r="F9346" t="s">
        <v>15</v>
      </c>
      <c r="G9346" t="s">
        <v>86</v>
      </c>
      <c r="H9346" t="s">
        <v>87</v>
      </c>
      <c r="I9346" t="s">
        <v>88</v>
      </c>
      <c r="J9346">
        <v>70000</v>
      </c>
      <c r="K9346" t="s">
        <v>35</v>
      </c>
    </row>
    <row r="9347" spans="1:11" x14ac:dyDescent="0.35">
      <c r="A9347" t="s">
        <v>30371</v>
      </c>
      <c r="B9347" t="s">
        <v>30372</v>
      </c>
      <c r="C9347" t="s">
        <v>30373</v>
      </c>
      <c r="D9347" t="s">
        <v>30373</v>
      </c>
      <c r="E9347" t="s">
        <v>14</v>
      </c>
      <c r="F9347" t="s">
        <v>63</v>
      </c>
      <c r="G9347" t="s">
        <v>16</v>
      </c>
      <c r="H9347" t="s">
        <v>114</v>
      </c>
      <c r="I9347" t="s">
        <v>115</v>
      </c>
      <c r="J9347">
        <v>70000</v>
      </c>
      <c r="K9347" t="s">
        <v>19</v>
      </c>
    </row>
    <row r="9348" spans="1:11" x14ac:dyDescent="0.35">
      <c r="A9348" t="s">
        <v>30374</v>
      </c>
      <c r="B9348" t="s">
        <v>30375</v>
      </c>
      <c r="C9348" t="s">
        <v>16750</v>
      </c>
      <c r="D9348" t="s">
        <v>16750</v>
      </c>
      <c r="E9348" t="s">
        <v>14</v>
      </c>
      <c r="F9348" t="s">
        <v>15</v>
      </c>
      <c r="G9348" t="s">
        <v>16</v>
      </c>
      <c r="H9348" t="s">
        <v>114</v>
      </c>
      <c r="I9348" t="s">
        <v>115</v>
      </c>
      <c r="J9348">
        <v>70000</v>
      </c>
      <c r="K9348" t="s">
        <v>19</v>
      </c>
    </row>
    <row r="9349" spans="1:11" x14ac:dyDescent="0.35">
      <c r="A9349" t="s">
        <v>30376</v>
      </c>
      <c r="B9349" t="s">
        <v>30377</v>
      </c>
      <c r="C9349" t="s">
        <v>2587</v>
      </c>
      <c r="D9349" t="s">
        <v>2587</v>
      </c>
      <c r="E9349" t="s">
        <v>14</v>
      </c>
      <c r="F9349" t="s">
        <v>15</v>
      </c>
      <c r="G9349" t="s">
        <v>16</v>
      </c>
      <c r="H9349" t="s">
        <v>17</v>
      </c>
      <c r="I9349" t="s">
        <v>18</v>
      </c>
      <c r="J9349">
        <v>70000</v>
      </c>
      <c r="K9349" t="s">
        <v>19</v>
      </c>
    </row>
    <row r="9350" spans="1:11" x14ac:dyDescent="0.35">
      <c r="A9350" t="s">
        <v>30378</v>
      </c>
      <c r="B9350" t="s">
        <v>30379</v>
      </c>
      <c r="C9350" t="s">
        <v>4712</v>
      </c>
      <c r="D9350" t="s">
        <v>4712</v>
      </c>
      <c r="E9350" t="s">
        <v>14</v>
      </c>
      <c r="F9350" t="s">
        <v>15</v>
      </c>
      <c r="G9350" t="s">
        <v>16</v>
      </c>
      <c r="H9350" t="s">
        <v>17</v>
      </c>
      <c r="I9350" t="s">
        <v>18</v>
      </c>
      <c r="J9350">
        <v>70000</v>
      </c>
      <c r="K9350" t="s">
        <v>19</v>
      </c>
    </row>
    <row r="9351" spans="1:11" x14ac:dyDescent="0.35">
      <c r="A9351" t="s">
        <v>30380</v>
      </c>
      <c r="B9351" t="s">
        <v>30381</v>
      </c>
      <c r="C9351" t="s">
        <v>30382</v>
      </c>
      <c r="D9351" t="s">
        <v>30383</v>
      </c>
      <c r="E9351" t="s">
        <v>14</v>
      </c>
      <c r="F9351" t="s">
        <v>15</v>
      </c>
      <c r="G9351" t="s">
        <v>79</v>
      </c>
      <c r="H9351" t="s">
        <v>100</v>
      </c>
      <c r="I9351" t="s">
        <v>298</v>
      </c>
      <c r="J9351">
        <v>70000</v>
      </c>
      <c r="K9351" t="s">
        <v>35</v>
      </c>
    </row>
    <row r="9352" spans="1:11" x14ac:dyDescent="0.35">
      <c r="A9352" t="s">
        <v>30384</v>
      </c>
      <c r="B9352" t="s">
        <v>30385</v>
      </c>
      <c r="C9352" t="s">
        <v>30386</v>
      </c>
      <c r="D9352" t="s">
        <v>30387</v>
      </c>
      <c r="E9352" t="s">
        <v>14</v>
      </c>
      <c r="F9352" t="s">
        <v>63</v>
      </c>
      <c r="G9352" t="s">
        <v>79</v>
      </c>
      <c r="H9352" t="s">
        <v>100</v>
      </c>
      <c r="I9352" t="s">
        <v>3426</v>
      </c>
      <c r="J9352">
        <v>70000</v>
      </c>
      <c r="K9352" t="s">
        <v>19</v>
      </c>
    </row>
    <row r="9353" spans="1:11" x14ac:dyDescent="0.35">
      <c r="A9353" t="s">
        <v>30388</v>
      </c>
      <c r="B9353" t="s">
        <v>30389</v>
      </c>
      <c r="C9353" t="s">
        <v>30390</v>
      </c>
      <c r="D9353" t="s">
        <v>23200</v>
      </c>
      <c r="E9353" t="s">
        <v>14</v>
      </c>
      <c r="F9353" t="s">
        <v>164</v>
      </c>
      <c r="G9353" t="s">
        <v>16</v>
      </c>
      <c r="H9353" t="s">
        <v>17</v>
      </c>
      <c r="I9353" t="s">
        <v>18</v>
      </c>
      <c r="J9353">
        <v>70000</v>
      </c>
      <c r="K9353" t="s">
        <v>44</v>
      </c>
    </row>
    <row r="9354" spans="1:11" x14ac:dyDescent="0.35">
      <c r="A9354" t="s">
        <v>30391</v>
      </c>
      <c r="B9354" t="s">
        <v>30392</v>
      </c>
      <c r="C9354" t="s">
        <v>30393</v>
      </c>
      <c r="D9354" t="s">
        <v>23200</v>
      </c>
      <c r="E9354" t="s">
        <v>14</v>
      </c>
      <c r="F9354" t="s">
        <v>164</v>
      </c>
      <c r="G9354" t="s">
        <v>16</v>
      </c>
      <c r="H9354" t="s">
        <v>17</v>
      </c>
      <c r="I9354" t="s">
        <v>18</v>
      </c>
      <c r="J9354">
        <v>70000</v>
      </c>
      <c r="K9354" t="s">
        <v>19</v>
      </c>
    </row>
    <row r="9355" spans="1:11" x14ac:dyDescent="0.35">
      <c r="A9355" t="s">
        <v>30394</v>
      </c>
      <c r="B9355" t="s">
        <v>30395</v>
      </c>
      <c r="C9355" t="s">
        <v>2135</v>
      </c>
      <c r="D9355" t="s">
        <v>30396</v>
      </c>
      <c r="E9355" t="s">
        <v>14</v>
      </c>
      <c r="F9355" t="s">
        <v>15</v>
      </c>
      <c r="G9355" t="s">
        <v>86</v>
      </c>
      <c r="H9355" t="s">
        <v>87</v>
      </c>
      <c r="I9355" t="s">
        <v>88</v>
      </c>
      <c r="J9355">
        <v>70000</v>
      </c>
      <c r="K9355" t="s">
        <v>19</v>
      </c>
    </row>
    <row r="9356" spans="1:11" x14ac:dyDescent="0.35">
      <c r="A9356" t="s">
        <v>30397</v>
      </c>
      <c r="B9356" t="s">
        <v>30398</v>
      </c>
      <c r="C9356" t="s">
        <v>30399</v>
      </c>
      <c r="D9356" t="s">
        <v>30400</v>
      </c>
      <c r="E9356" t="s">
        <v>14</v>
      </c>
      <c r="F9356" t="s">
        <v>15</v>
      </c>
      <c r="G9356" t="s">
        <v>86</v>
      </c>
      <c r="H9356" t="s">
        <v>403</v>
      </c>
      <c r="I9356" t="s">
        <v>404</v>
      </c>
      <c r="J9356">
        <v>70000</v>
      </c>
      <c r="K9356" t="s">
        <v>19</v>
      </c>
    </row>
    <row r="9357" spans="1:11" x14ac:dyDescent="0.35">
      <c r="A9357" t="s">
        <v>30401</v>
      </c>
      <c r="B9357" t="s">
        <v>30402</v>
      </c>
      <c r="C9357" t="s">
        <v>2135</v>
      </c>
      <c r="D9357" t="s">
        <v>30403</v>
      </c>
      <c r="E9357" t="s">
        <v>14</v>
      </c>
      <c r="F9357" t="s">
        <v>15</v>
      </c>
      <c r="G9357" t="s">
        <v>86</v>
      </c>
      <c r="H9357" t="s">
        <v>403</v>
      </c>
      <c r="I9357" t="s">
        <v>774</v>
      </c>
      <c r="J9357">
        <v>70000</v>
      </c>
      <c r="K9357" t="s">
        <v>19</v>
      </c>
    </row>
    <row r="9358" spans="1:11" x14ac:dyDescent="0.35">
      <c r="A9358" t="s">
        <v>30404</v>
      </c>
      <c r="B9358" t="s">
        <v>30405</v>
      </c>
      <c r="C9358" t="s">
        <v>30406</v>
      </c>
      <c r="D9358" t="s">
        <v>30407</v>
      </c>
      <c r="E9358" t="s">
        <v>14</v>
      </c>
      <c r="F9358" t="s">
        <v>15</v>
      </c>
      <c r="G9358" t="s">
        <v>32</v>
      </c>
      <c r="H9358" t="s">
        <v>33</v>
      </c>
      <c r="I9358" t="s">
        <v>34</v>
      </c>
      <c r="J9358">
        <v>70000</v>
      </c>
      <c r="K9358" t="s">
        <v>19</v>
      </c>
    </row>
    <row r="9359" spans="1:11" x14ac:dyDescent="0.35">
      <c r="A9359" t="s">
        <v>30408</v>
      </c>
      <c r="B9359" t="s">
        <v>30409</v>
      </c>
      <c r="C9359" t="s">
        <v>30410</v>
      </c>
      <c r="D9359" t="s">
        <v>30411</v>
      </c>
      <c r="E9359" t="s">
        <v>14</v>
      </c>
      <c r="F9359" t="s">
        <v>15</v>
      </c>
      <c r="G9359" t="s">
        <v>86</v>
      </c>
      <c r="H9359" t="s">
        <v>403</v>
      </c>
      <c r="I9359" t="s">
        <v>404</v>
      </c>
      <c r="J9359">
        <v>70000</v>
      </c>
      <c r="K9359" t="s">
        <v>19</v>
      </c>
    </row>
    <row r="9360" spans="1:11" x14ac:dyDescent="0.35">
      <c r="A9360" t="s">
        <v>30412</v>
      </c>
      <c r="B9360" t="s">
        <v>30413</v>
      </c>
      <c r="C9360" t="s">
        <v>30414</v>
      </c>
      <c r="D9360" t="s">
        <v>30415</v>
      </c>
      <c r="E9360" t="s">
        <v>14</v>
      </c>
      <c r="F9360" t="s">
        <v>164</v>
      </c>
      <c r="G9360" t="s">
        <v>16</v>
      </c>
      <c r="H9360" t="s">
        <v>17</v>
      </c>
      <c r="I9360" t="s">
        <v>18</v>
      </c>
      <c r="J9360">
        <v>70000</v>
      </c>
      <c r="K9360" t="s">
        <v>19</v>
      </c>
    </row>
    <row r="9361" spans="1:11" x14ac:dyDescent="0.35">
      <c r="A9361" t="s">
        <v>30416</v>
      </c>
      <c r="B9361" t="s">
        <v>30417</v>
      </c>
      <c r="C9361" t="s">
        <v>30418</v>
      </c>
      <c r="D9361" t="s">
        <v>30419</v>
      </c>
      <c r="E9361" t="s">
        <v>14</v>
      </c>
      <c r="F9361" t="s">
        <v>164</v>
      </c>
      <c r="G9361" t="s">
        <v>16</v>
      </c>
      <c r="H9361" t="s">
        <v>17</v>
      </c>
      <c r="I9361" t="s">
        <v>18</v>
      </c>
      <c r="J9361">
        <v>70000</v>
      </c>
      <c r="K9361" t="s">
        <v>19</v>
      </c>
    </row>
    <row r="9362" spans="1:11" x14ac:dyDescent="0.35">
      <c r="A9362" t="s">
        <v>30420</v>
      </c>
      <c r="B9362" t="s">
        <v>30421</v>
      </c>
      <c r="C9362" t="s">
        <v>30422</v>
      </c>
      <c r="D9362" t="s">
        <v>30423</v>
      </c>
      <c r="E9362" t="s">
        <v>14</v>
      </c>
      <c r="F9362" t="s">
        <v>15</v>
      </c>
      <c r="G9362" t="s">
        <v>16</v>
      </c>
      <c r="H9362" t="s">
        <v>17</v>
      </c>
      <c r="I9362" t="s">
        <v>18</v>
      </c>
      <c r="J9362">
        <v>69990</v>
      </c>
      <c r="K9362" t="s">
        <v>35</v>
      </c>
    </row>
    <row r="9363" spans="1:11" x14ac:dyDescent="0.35">
      <c r="A9363" t="s">
        <v>30424</v>
      </c>
      <c r="B9363" t="s">
        <v>30425</v>
      </c>
      <c r="C9363" t="s">
        <v>30426</v>
      </c>
      <c r="D9363" t="s">
        <v>30427</v>
      </c>
      <c r="E9363" t="s">
        <v>14</v>
      </c>
      <c r="F9363" t="s">
        <v>164</v>
      </c>
      <c r="G9363" t="s">
        <v>107</v>
      </c>
      <c r="H9363" t="s">
        <v>5431</v>
      </c>
      <c r="I9363" t="s">
        <v>22554</v>
      </c>
      <c r="J9363">
        <v>69986.33</v>
      </c>
      <c r="K9363" t="s">
        <v>44</v>
      </c>
    </row>
    <row r="9364" spans="1:11" x14ac:dyDescent="0.35">
      <c r="A9364" t="s">
        <v>30428</v>
      </c>
      <c r="B9364" t="s">
        <v>30429</v>
      </c>
      <c r="C9364" t="s">
        <v>2086</v>
      </c>
      <c r="D9364" t="s">
        <v>2086</v>
      </c>
      <c r="E9364" t="s">
        <v>14</v>
      </c>
      <c r="F9364" t="s">
        <v>15</v>
      </c>
      <c r="G9364" t="s">
        <v>16</v>
      </c>
      <c r="H9364" t="s">
        <v>17</v>
      </c>
      <c r="I9364" t="s">
        <v>18</v>
      </c>
      <c r="J9364">
        <v>69983</v>
      </c>
      <c r="K9364" t="s">
        <v>19</v>
      </c>
    </row>
    <row r="9365" spans="1:11" x14ac:dyDescent="0.35">
      <c r="A9365" t="s">
        <v>30430</v>
      </c>
      <c r="B9365" t="s">
        <v>30431</v>
      </c>
      <c r="C9365" t="s">
        <v>30432</v>
      </c>
      <c r="D9365" t="s">
        <v>30433</v>
      </c>
      <c r="E9365" t="s">
        <v>14</v>
      </c>
      <c r="F9365" t="s">
        <v>15</v>
      </c>
      <c r="G9365" t="s">
        <v>16</v>
      </c>
      <c r="H9365" t="s">
        <v>17</v>
      </c>
      <c r="I9365" t="s">
        <v>503</v>
      </c>
      <c r="J9365">
        <v>69954.559999999998</v>
      </c>
      <c r="K9365" t="s">
        <v>44</v>
      </c>
    </row>
    <row r="9366" spans="1:11" x14ac:dyDescent="0.35">
      <c r="A9366" t="s">
        <v>30434</v>
      </c>
      <c r="B9366" t="s">
        <v>30435</v>
      </c>
      <c r="C9366" t="s">
        <v>30436</v>
      </c>
      <c r="D9366" t="s">
        <v>30437</v>
      </c>
      <c r="E9366" t="s">
        <v>14</v>
      </c>
      <c r="F9366" t="s">
        <v>15</v>
      </c>
      <c r="G9366" t="s">
        <v>86</v>
      </c>
      <c r="H9366" t="s">
        <v>87</v>
      </c>
      <c r="I9366" t="s">
        <v>88</v>
      </c>
      <c r="J9366">
        <v>69950</v>
      </c>
      <c r="K9366" t="s">
        <v>19</v>
      </c>
    </row>
    <row r="9367" spans="1:11" x14ac:dyDescent="0.35">
      <c r="A9367" t="s">
        <v>30438</v>
      </c>
      <c r="B9367" t="s">
        <v>30439</v>
      </c>
      <c r="C9367" t="s">
        <v>30440</v>
      </c>
      <c r="D9367" t="s">
        <v>30441</v>
      </c>
      <c r="E9367" t="s">
        <v>14</v>
      </c>
      <c r="F9367" t="s">
        <v>15</v>
      </c>
      <c r="G9367" t="s">
        <v>86</v>
      </c>
      <c r="H9367" t="s">
        <v>87</v>
      </c>
      <c r="I9367" t="s">
        <v>213</v>
      </c>
      <c r="J9367">
        <v>69925</v>
      </c>
      <c r="K9367" t="s">
        <v>19</v>
      </c>
    </row>
    <row r="9368" spans="1:11" x14ac:dyDescent="0.35">
      <c r="A9368" t="s">
        <v>30442</v>
      </c>
      <c r="B9368" t="s">
        <v>30443</v>
      </c>
      <c r="C9368" t="s">
        <v>30444</v>
      </c>
      <c r="D9368" t="s">
        <v>30445</v>
      </c>
      <c r="E9368" t="s">
        <v>14</v>
      </c>
      <c r="F9368" t="s">
        <v>15</v>
      </c>
      <c r="G9368" t="s">
        <v>16</v>
      </c>
      <c r="H9368" t="s">
        <v>17</v>
      </c>
      <c r="I9368" t="s">
        <v>18</v>
      </c>
      <c r="J9368">
        <v>69883.8</v>
      </c>
      <c r="K9368" t="s">
        <v>19</v>
      </c>
    </row>
    <row r="9369" spans="1:11" x14ac:dyDescent="0.35">
      <c r="A9369" t="s">
        <v>30446</v>
      </c>
      <c r="B9369" t="s">
        <v>30447</v>
      </c>
      <c r="C9369" t="s">
        <v>30448</v>
      </c>
      <c r="D9369" t="s">
        <v>30449</v>
      </c>
      <c r="E9369" t="s">
        <v>14</v>
      </c>
      <c r="F9369" t="s">
        <v>15</v>
      </c>
      <c r="G9369" t="s">
        <v>16</v>
      </c>
      <c r="H9369" t="s">
        <v>17</v>
      </c>
      <c r="I9369" t="s">
        <v>18</v>
      </c>
      <c r="J9369">
        <v>69880</v>
      </c>
      <c r="K9369" t="s">
        <v>19</v>
      </c>
    </row>
    <row r="9370" spans="1:11" x14ac:dyDescent="0.35">
      <c r="A9370" t="s">
        <v>30450</v>
      </c>
      <c r="B9370" t="s">
        <v>30451</v>
      </c>
      <c r="C9370" t="s">
        <v>2449</v>
      </c>
      <c r="D9370" t="s">
        <v>2449</v>
      </c>
      <c r="E9370" t="s">
        <v>14</v>
      </c>
      <c r="F9370" t="s">
        <v>15</v>
      </c>
      <c r="G9370" t="s">
        <v>16</v>
      </c>
      <c r="H9370" t="s">
        <v>17</v>
      </c>
      <c r="I9370" t="s">
        <v>18</v>
      </c>
      <c r="J9370">
        <v>69825</v>
      </c>
      <c r="K9370" t="s">
        <v>19</v>
      </c>
    </row>
    <row r="9371" spans="1:11" x14ac:dyDescent="0.35">
      <c r="A9371" t="s">
        <v>30452</v>
      </c>
      <c r="B9371" t="s">
        <v>30453</v>
      </c>
      <c r="C9371" t="s">
        <v>30454</v>
      </c>
      <c r="D9371" t="s">
        <v>30455</v>
      </c>
      <c r="E9371" t="s">
        <v>14</v>
      </c>
      <c r="F9371" t="s">
        <v>15</v>
      </c>
      <c r="G9371" t="s">
        <v>86</v>
      </c>
      <c r="H9371" t="s">
        <v>87</v>
      </c>
      <c r="I9371" t="s">
        <v>213</v>
      </c>
      <c r="J9371">
        <v>69820</v>
      </c>
      <c r="K9371" t="s">
        <v>44</v>
      </c>
    </row>
    <row r="9372" spans="1:11" x14ac:dyDescent="0.35">
      <c r="A9372" t="s">
        <v>30456</v>
      </c>
      <c r="B9372" t="s">
        <v>30457</v>
      </c>
      <c r="C9372" t="s">
        <v>30458</v>
      </c>
      <c r="D9372" t="s">
        <v>30459</v>
      </c>
      <c r="E9372" t="s">
        <v>14</v>
      </c>
      <c r="F9372" t="s">
        <v>15</v>
      </c>
      <c r="G9372" t="s">
        <v>16</v>
      </c>
      <c r="H9372" t="s">
        <v>17</v>
      </c>
      <c r="I9372" t="s">
        <v>18</v>
      </c>
      <c r="J9372">
        <v>69816.25</v>
      </c>
      <c r="K9372" t="s">
        <v>44</v>
      </c>
    </row>
    <row r="9373" spans="1:11" x14ac:dyDescent="0.35">
      <c r="A9373" t="s">
        <v>30460</v>
      </c>
      <c r="B9373" t="s">
        <v>30461</v>
      </c>
      <c r="C9373" t="s">
        <v>30462</v>
      </c>
      <c r="D9373" t="s">
        <v>30463</v>
      </c>
      <c r="E9373" t="s">
        <v>14</v>
      </c>
      <c r="F9373" t="s">
        <v>15</v>
      </c>
      <c r="G9373" t="s">
        <v>86</v>
      </c>
      <c r="H9373" t="s">
        <v>403</v>
      </c>
      <c r="I9373" t="s">
        <v>404</v>
      </c>
      <c r="J9373">
        <v>69800</v>
      </c>
      <c r="K9373" t="s">
        <v>19</v>
      </c>
    </row>
    <row r="9374" spans="1:11" x14ac:dyDescent="0.35">
      <c r="A9374" t="s">
        <v>30464</v>
      </c>
      <c r="B9374" t="s">
        <v>30465</v>
      </c>
      <c r="C9374" t="s">
        <v>30466</v>
      </c>
      <c r="D9374" t="s">
        <v>30467</v>
      </c>
      <c r="E9374" t="s">
        <v>14</v>
      </c>
      <c r="F9374" t="s">
        <v>15</v>
      </c>
      <c r="G9374" t="s">
        <v>86</v>
      </c>
      <c r="H9374" t="s">
        <v>87</v>
      </c>
      <c r="I9374" t="s">
        <v>88</v>
      </c>
      <c r="J9374">
        <v>69792</v>
      </c>
      <c r="K9374" t="s">
        <v>44</v>
      </c>
    </row>
    <row r="9375" spans="1:11" x14ac:dyDescent="0.35">
      <c r="A9375" t="s">
        <v>30468</v>
      </c>
      <c r="B9375" t="s">
        <v>30469</v>
      </c>
      <c r="C9375" t="s">
        <v>30470</v>
      </c>
      <c r="D9375" t="s">
        <v>8681</v>
      </c>
      <c r="E9375" t="s">
        <v>14</v>
      </c>
      <c r="F9375" t="s">
        <v>470</v>
      </c>
      <c r="G9375" t="s">
        <v>16</v>
      </c>
      <c r="H9375" t="s">
        <v>114</v>
      </c>
      <c r="I9375" t="s">
        <v>555</v>
      </c>
      <c r="J9375">
        <v>69776.639999999999</v>
      </c>
      <c r="K9375" t="s">
        <v>19</v>
      </c>
    </row>
    <row r="9376" spans="1:11" x14ac:dyDescent="0.35">
      <c r="A9376" t="s">
        <v>30471</v>
      </c>
      <c r="B9376" t="s">
        <v>30469</v>
      </c>
      <c r="C9376" t="s">
        <v>30472</v>
      </c>
      <c r="D9376" t="s">
        <v>8681</v>
      </c>
      <c r="E9376" t="s">
        <v>14</v>
      </c>
      <c r="F9376" t="s">
        <v>470</v>
      </c>
      <c r="G9376" t="s">
        <v>16</v>
      </c>
      <c r="H9376" t="s">
        <v>114</v>
      </c>
      <c r="I9376" t="s">
        <v>555</v>
      </c>
      <c r="J9376">
        <v>69776.639999999999</v>
      </c>
      <c r="K9376" t="s">
        <v>19</v>
      </c>
    </row>
    <row r="9377" spans="1:11" x14ac:dyDescent="0.35">
      <c r="A9377" t="s">
        <v>30473</v>
      </c>
      <c r="B9377" t="s">
        <v>30469</v>
      </c>
      <c r="C9377" t="s">
        <v>30474</v>
      </c>
      <c r="D9377" t="s">
        <v>8681</v>
      </c>
      <c r="E9377" t="s">
        <v>14</v>
      </c>
      <c r="F9377" t="s">
        <v>470</v>
      </c>
      <c r="G9377" t="s">
        <v>16</v>
      </c>
      <c r="H9377" t="s">
        <v>114</v>
      </c>
      <c r="I9377" t="s">
        <v>555</v>
      </c>
      <c r="J9377">
        <v>69776.639999999999</v>
      </c>
      <c r="K9377" t="s">
        <v>19</v>
      </c>
    </row>
    <row r="9378" spans="1:11" x14ac:dyDescent="0.35">
      <c r="A9378" t="s">
        <v>30475</v>
      </c>
      <c r="B9378" t="s">
        <v>30476</v>
      </c>
      <c r="C9378" t="s">
        <v>2469</v>
      </c>
      <c r="D9378" t="s">
        <v>2469</v>
      </c>
      <c r="E9378" t="s">
        <v>14</v>
      </c>
      <c r="F9378" t="s">
        <v>15</v>
      </c>
      <c r="G9378" t="s">
        <v>16</v>
      </c>
      <c r="H9378" t="s">
        <v>17</v>
      </c>
      <c r="I9378" t="s">
        <v>18</v>
      </c>
      <c r="J9378">
        <v>69770</v>
      </c>
      <c r="K9378" t="s">
        <v>19</v>
      </c>
    </row>
    <row r="9379" spans="1:11" x14ac:dyDescent="0.35">
      <c r="A9379" t="s">
        <v>30477</v>
      </c>
      <c r="B9379" t="s">
        <v>30478</v>
      </c>
      <c r="C9379" t="s">
        <v>30479</v>
      </c>
      <c r="D9379" t="s">
        <v>30480</v>
      </c>
      <c r="E9379" t="s">
        <v>14</v>
      </c>
      <c r="F9379" t="s">
        <v>15</v>
      </c>
      <c r="G9379" t="s">
        <v>86</v>
      </c>
      <c r="H9379" t="s">
        <v>87</v>
      </c>
      <c r="I9379" t="s">
        <v>88</v>
      </c>
      <c r="J9379">
        <v>69752.39</v>
      </c>
      <c r="K9379" t="s">
        <v>44</v>
      </c>
    </row>
    <row r="9380" spans="1:11" x14ac:dyDescent="0.35">
      <c r="A9380" t="s">
        <v>30481</v>
      </c>
      <c r="B9380" t="s">
        <v>28288</v>
      </c>
      <c r="C9380" t="s">
        <v>28289</v>
      </c>
      <c r="D9380" t="s">
        <v>28290</v>
      </c>
      <c r="E9380" t="s">
        <v>14</v>
      </c>
      <c r="F9380" t="s">
        <v>15</v>
      </c>
      <c r="G9380" t="s">
        <v>16</v>
      </c>
      <c r="H9380" t="s">
        <v>17</v>
      </c>
      <c r="I9380" t="s">
        <v>18</v>
      </c>
      <c r="J9380">
        <v>69720</v>
      </c>
      <c r="K9380" t="s">
        <v>35</v>
      </c>
    </row>
    <row r="9381" spans="1:11" x14ac:dyDescent="0.35">
      <c r="A9381" t="s">
        <v>30482</v>
      </c>
      <c r="B9381" t="s">
        <v>30483</v>
      </c>
      <c r="C9381" t="s">
        <v>30484</v>
      </c>
      <c r="D9381" t="s">
        <v>30485</v>
      </c>
      <c r="E9381" t="s">
        <v>14</v>
      </c>
      <c r="F9381" t="s">
        <v>15</v>
      </c>
      <c r="G9381" t="s">
        <v>16</v>
      </c>
      <c r="H9381" t="s">
        <v>17</v>
      </c>
      <c r="I9381" t="s">
        <v>18</v>
      </c>
      <c r="J9381">
        <v>69712.789999999994</v>
      </c>
      <c r="K9381" t="s">
        <v>19</v>
      </c>
    </row>
    <row r="9382" spans="1:11" x14ac:dyDescent="0.35">
      <c r="A9382" t="s">
        <v>30486</v>
      </c>
      <c r="B9382" t="s">
        <v>30487</v>
      </c>
      <c r="C9382" t="s">
        <v>30488</v>
      </c>
      <c r="D9382" t="s">
        <v>30489</v>
      </c>
      <c r="E9382" t="s">
        <v>14</v>
      </c>
      <c r="F9382" t="s">
        <v>15</v>
      </c>
      <c r="G9382" t="s">
        <v>32</v>
      </c>
      <c r="H9382" t="s">
        <v>33</v>
      </c>
      <c r="I9382" t="s">
        <v>34</v>
      </c>
      <c r="J9382">
        <v>69699</v>
      </c>
      <c r="K9382" t="s">
        <v>44</v>
      </c>
    </row>
    <row r="9383" spans="1:11" x14ac:dyDescent="0.35">
      <c r="A9383" t="s">
        <v>30490</v>
      </c>
      <c r="B9383" t="s">
        <v>30491</v>
      </c>
      <c r="C9383" t="s">
        <v>30492</v>
      </c>
      <c r="D9383" t="s">
        <v>30493</v>
      </c>
      <c r="E9383" t="s">
        <v>14</v>
      </c>
      <c r="F9383" t="s">
        <v>164</v>
      </c>
      <c r="G9383" t="s">
        <v>107</v>
      </c>
      <c r="H9383" t="s">
        <v>5431</v>
      </c>
      <c r="I9383" t="s">
        <v>22554</v>
      </c>
      <c r="J9383">
        <v>69678</v>
      </c>
      <c r="K9383" t="s">
        <v>19</v>
      </c>
    </row>
    <row r="9384" spans="1:11" x14ac:dyDescent="0.35">
      <c r="A9384" t="s">
        <v>30494</v>
      </c>
      <c r="B9384" t="s">
        <v>30495</v>
      </c>
      <c r="C9384" t="s">
        <v>10340</v>
      </c>
      <c r="D9384" t="s">
        <v>10341</v>
      </c>
      <c r="E9384" t="s">
        <v>14</v>
      </c>
      <c r="F9384" t="s">
        <v>15</v>
      </c>
      <c r="G9384" t="s">
        <v>16</v>
      </c>
      <c r="H9384" t="s">
        <v>17</v>
      </c>
      <c r="I9384" t="s">
        <v>18</v>
      </c>
      <c r="J9384">
        <v>69631.38</v>
      </c>
      <c r="K9384" t="s">
        <v>19</v>
      </c>
    </row>
    <row r="9385" spans="1:11" x14ac:dyDescent="0.35">
      <c r="A9385" t="s">
        <v>30496</v>
      </c>
      <c r="B9385" t="s">
        <v>30497</v>
      </c>
      <c r="C9385" t="s">
        <v>30498</v>
      </c>
      <c r="D9385" t="s">
        <v>30499</v>
      </c>
      <c r="E9385" t="s">
        <v>14</v>
      </c>
      <c r="F9385" t="s">
        <v>15</v>
      </c>
      <c r="G9385" t="s">
        <v>16</v>
      </c>
      <c r="H9385" t="s">
        <v>17</v>
      </c>
      <c r="I9385" t="s">
        <v>18</v>
      </c>
      <c r="J9385">
        <v>69627.149999999994</v>
      </c>
      <c r="K9385" t="s">
        <v>19</v>
      </c>
    </row>
    <row r="9386" spans="1:11" x14ac:dyDescent="0.35">
      <c r="A9386" t="s">
        <v>30500</v>
      </c>
      <c r="B9386" t="s">
        <v>30501</v>
      </c>
      <c r="C9386" t="s">
        <v>30502</v>
      </c>
      <c r="D9386" t="s">
        <v>30503</v>
      </c>
      <c r="E9386" t="s">
        <v>14</v>
      </c>
      <c r="F9386" t="s">
        <v>15</v>
      </c>
      <c r="G9386" t="s">
        <v>16</v>
      </c>
      <c r="H9386" t="s">
        <v>17</v>
      </c>
      <c r="I9386" t="s">
        <v>503</v>
      </c>
      <c r="J9386">
        <v>69601.929999999993</v>
      </c>
      <c r="K9386" t="s">
        <v>44</v>
      </c>
    </row>
    <row r="9387" spans="1:11" x14ac:dyDescent="0.35">
      <c r="A9387" t="s">
        <v>30504</v>
      </c>
      <c r="B9387" t="s">
        <v>30505</v>
      </c>
      <c r="C9387" t="s">
        <v>30506</v>
      </c>
      <c r="D9387" t="s">
        <v>30507</v>
      </c>
      <c r="E9387" t="s">
        <v>14</v>
      </c>
      <c r="F9387" t="s">
        <v>15</v>
      </c>
      <c r="G9387" t="s">
        <v>32</v>
      </c>
      <c r="H9387" t="s">
        <v>2559</v>
      </c>
      <c r="I9387" t="s">
        <v>3251</v>
      </c>
      <c r="J9387">
        <v>69578.14</v>
      </c>
      <c r="K9387" t="s">
        <v>44</v>
      </c>
    </row>
    <row r="9388" spans="1:11" x14ac:dyDescent="0.35">
      <c r="A9388" t="s">
        <v>30508</v>
      </c>
      <c r="B9388" t="s">
        <v>30509</v>
      </c>
      <c r="C9388" t="s">
        <v>30510</v>
      </c>
      <c r="D9388" t="s">
        <v>30511</v>
      </c>
      <c r="E9388" t="s">
        <v>14</v>
      </c>
      <c r="F9388" t="s">
        <v>15</v>
      </c>
      <c r="G9388" t="s">
        <v>16</v>
      </c>
      <c r="H9388" t="s">
        <v>17</v>
      </c>
      <c r="I9388" t="s">
        <v>503</v>
      </c>
      <c r="J9388">
        <v>69545.41</v>
      </c>
      <c r="K9388" t="s">
        <v>44</v>
      </c>
    </row>
    <row r="9389" spans="1:11" x14ac:dyDescent="0.35">
      <c r="A9389" t="s">
        <v>30512</v>
      </c>
      <c r="B9389" t="s">
        <v>30513</v>
      </c>
      <c r="C9389" t="s">
        <v>30514</v>
      </c>
      <c r="D9389" t="s">
        <v>30515</v>
      </c>
      <c r="E9389" t="s">
        <v>14</v>
      </c>
      <c r="F9389" t="s">
        <v>15</v>
      </c>
      <c r="G9389" t="s">
        <v>86</v>
      </c>
      <c r="H9389" t="s">
        <v>87</v>
      </c>
      <c r="I9389" t="s">
        <v>88</v>
      </c>
      <c r="J9389">
        <v>69544</v>
      </c>
      <c r="K9389" t="s">
        <v>19</v>
      </c>
    </row>
    <row r="9390" spans="1:11" x14ac:dyDescent="0.35">
      <c r="A9390" t="s">
        <v>30516</v>
      </c>
      <c r="B9390" t="s">
        <v>30517</v>
      </c>
      <c r="C9390" t="s">
        <v>30518</v>
      </c>
      <c r="D9390" t="s">
        <v>30519</v>
      </c>
      <c r="E9390" t="s">
        <v>14</v>
      </c>
      <c r="F9390" t="s">
        <v>15</v>
      </c>
      <c r="G9390" t="s">
        <v>16</v>
      </c>
      <c r="H9390" t="s">
        <v>17</v>
      </c>
      <c r="I9390" t="s">
        <v>18</v>
      </c>
      <c r="J9390">
        <v>69506.69</v>
      </c>
      <c r="K9390" t="s">
        <v>19</v>
      </c>
    </row>
    <row r="9391" spans="1:11" x14ac:dyDescent="0.35">
      <c r="A9391" t="s">
        <v>30520</v>
      </c>
      <c r="B9391" t="s">
        <v>30521</v>
      </c>
      <c r="C9391" t="s">
        <v>30522</v>
      </c>
      <c r="D9391" t="s">
        <v>30523</v>
      </c>
      <c r="E9391" t="s">
        <v>14</v>
      </c>
      <c r="F9391" t="s">
        <v>15</v>
      </c>
      <c r="G9391" t="s">
        <v>16</v>
      </c>
      <c r="H9391" t="s">
        <v>17</v>
      </c>
      <c r="I9391" t="s">
        <v>18</v>
      </c>
      <c r="J9391">
        <v>69500</v>
      </c>
      <c r="K9391" t="s">
        <v>44</v>
      </c>
    </row>
    <row r="9392" spans="1:11" x14ac:dyDescent="0.35">
      <c r="A9392" t="s">
        <v>30524</v>
      </c>
      <c r="B9392" t="s">
        <v>30525</v>
      </c>
      <c r="C9392" t="s">
        <v>30526</v>
      </c>
      <c r="D9392" t="s">
        <v>30527</v>
      </c>
      <c r="E9392" t="s">
        <v>14</v>
      </c>
      <c r="F9392" t="s">
        <v>15</v>
      </c>
      <c r="G9392" t="s">
        <v>32</v>
      </c>
      <c r="H9392" t="s">
        <v>2559</v>
      </c>
      <c r="I9392" t="s">
        <v>3251</v>
      </c>
      <c r="J9392">
        <v>69500</v>
      </c>
      <c r="K9392" t="s">
        <v>44</v>
      </c>
    </row>
    <row r="9393" spans="1:11" x14ac:dyDescent="0.35">
      <c r="A9393" t="s">
        <v>30528</v>
      </c>
      <c r="B9393" t="s">
        <v>30529</v>
      </c>
      <c r="C9393" t="s">
        <v>30530</v>
      </c>
      <c r="D9393" t="s">
        <v>30531</v>
      </c>
      <c r="E9393" t="s">
        <v>14</v>
      </c>
      <c r="F9393" t="s">
        <v>15</v>
      </c>
      <c r="G9393" t="s">
        <v>16</v>
      </c>
      <c r="H9393" t="s">
        <v>17</v>
      </c>
      <c r="I9393" t="s">
        <v>18</v>
      </c>
      <c r="J9393">
        <v>69478.89</v>
      </c>
      <c r="K9393" t="s">
        <v>19</v>
      </c>
    </row>
    <row r="9394" spans="1:11" x14ac:dyDescent="0.35">
      <c r="A9394" t="s">
        <v>30532</v>
      </c>
      <c r="B9394" t="s">
        <v>30533</v>
      </c>
      <c r="C9394" t="s">
        <v>30534</v>
      </c>
      <c r="D9394" t="s">
        <v>30535</v>
      </c>
      <c r="E9394" t="s">
        <v>14</v>
      </c>
      <c r="F9394" t="s">
        <v>470</v>
      </c>
      <c r="G9394" t="s">
        <v>107</v>
      </c>
      <c r="H9394" t="s">
        <v>2013</v>
      </c>
      <c r="I9394" t="s">
        <v>28806</v>
      </c>
      <c r="J9394">
        <v>69476</v>
      </c>
      <c r="K9394" t="s">
        <v>44</v>
      </c>
    </row>
    <row r="9395" spans="1:11" x14ac:dyDescent="0.35">
      <c r="A9395" t="s">
        <v>30536</v>
      </c>
      <c r="B9395" t="s">
        <v>30537</v>
      </c>
      <c r="C9395" t="s">
        <v>30538</v>
      </c>
      <c r="D9395" t="s">
        <v>30539</v>
      </c>
      <c r="E9395" t="s">
        <v>14</v>
      </c>
      <c r="F9395" t="s">
        <v>15</v>
      </c>
      <c r="G9395" t="s">
        <v>32</v>
      </c>
      <c r="H9395" t="s">
        <v>33</v>
      </c>
      <c r="I9395" t="s">
        <v>34</v>
      </c>
      <c r="J9395">
        <v>69471.8</v>
      </c>
      <c r="K9395" t="s">
        <v>44</v>
      </c>
    </row>
    <row r="9396" spans="1:11" x14ac:dyDescent="0.35">
      <c r="A9396" t="s">
        <v>30540</v>
      </c>
      <c r="B9396" t="s">
        <v>30541</v>
      </c>
      <c r="C9396" t="s">
        <v>30542</v>
      </c>
      <c r="D9396" t="s">
        <v>30543</v>
      </c>
      <c r="E9396" t="s">
        <v>14</v>
      </c>
      <c r="F9396" t="s">
        <v>15</v>
      </c>
      <c r="G9396" t="s">
        <v>16</v>
      </c>
      <c r="H9396" t="s">
        <v>17</v>
      </c>
      <c r="I9396" t="s">
        <v>18</v>
      </c>
      <c r="J9396">
        <v>69467.509999999995</v>
      </c>
      <c r="K9396" t="s">
        <v>19</v>
      </c>
    </row>
    <row r="9397" spans="1:11" x14ac:dyDescent="0.35">
      <c r="A9397" t="s">
        <v>30544</v>
      </c>
      <c r="B9397" t="s">
        <v>30545</v>
      </c>
      <c r="C9397" t="s">
        <v>30546</v>
      </c>
      <c r="D9397" t="s">
        <v>30547</v>
      </c>
      <c r="E9397" t="s">
        <v>14</v>
      </c>
      <c r="F9397" t="s">
        <v>15</v>
      </c>
      <c r="G9397" t="s">
        <v>16</v>
      </c>
      <c r="H9397" t="s">
        <v>17</v>
      </c>
      <c r="I9397" t="s">
        <v>18</v>
      </c>
      <c r="J9397">
        <v>69460.08</v>
      </c>
      <c r="K9397" t="s">
        <v>19</v>
      </c>
    </row>
    <row r="9398" spans="1:11" x14ac:dyDescent="0.35">
      <c r="A9398" t="s">
        <v>30548</v>
      </c>
      <c r="B9398" t="s">
        <v>30549</v>
      </c>
      <c r="C9398" t="s">
        <v>30550</v>
      </c>
      <c r="D9398" t="s">
        <v>30551</v>
      </c>
      <c r="E9398" t="s">
        <v>14</v>
      </c>
      <c r="F9398" t="s">
        <v>15</v>
      </c>
      <c r="G9398" t="s">
        <v>16</v>
      </c>
      <c r="H9398" t="s">
        <v>17</v>
      </c>
      <c r="I9398" t="s">
        <v>18</v>
      </c>
      <c r="J9398">
        <v>69440</v>
      </c>
      <c r="K9398" t="s">
        <v>44</v>
      </c>
    </row>
    <row r="9399" spans="1:11" x14ac:dyDescent="0.35">
      <c r="A9399" t="s">
        <v>30552</v>
      </c>
      <c r="B9399" t="s">
        <v>30553</v>
      </c>
      <c r="C9399" t="s">
        <v>30554</v>
      </c>
      <c r="D9399" t="s">
        <v>30555</v>
      </c>
      <c r="E9399" t="s">
        <v>14</v>
      </c>
      <c r="F9399" t="s">
        <v>15</v>
      </c>
      <c r="G9399" t="s">
        <v>16</v>
      </c>
      <c r="H9399" t="s">
        <v>17</v>
      </c>
      <c r="I9399" t="s">
        <v>18</v>
      </c>
      <c r="J9399">
        <v>69400</v>
      </c>
      <c r="K9399" t="s">
        <v>19</v>
      </c>
    </row>
    <row r="9400" spans="1:11" x14ac:dyDescent="0.35">
      <c r="A9400" t="s">
        <v>30556</v>
      </c>
      <c r="B9400" t="s">
        <v>30557</v>
      </c>
      <c r="C9400" t="s">
        <v>30558</v>
      </c>
      <c r="D9400" t="s">
        <v>30559</v>
      </c>
      <c r="E9400" t="s">
        <v>14</v>
      </c>
      <c r="F9400" t="s">
        <v>15</v>
      </c>
      <c r="G9400" t="s">
        <v>86</v>
      </c>
      <c r="H9400" t="s">
        <v>87</v>
      </c>
      <c r="I9400" t="s">
        <v>358</v>
      </c>
      <c r="J9400">
        <v>69358.539999999994</v>
      </c>
      <c r="K9400" t="s">
        <v>244</v>
      </c>
    </row>
    <row r="9401" spans="1:11" x14ac:dyDescent="0.35">
      <c r="A9401" t="s">
        <v>30560</v>
      </c>
      <c r="B9401" t="s">
        <v>30561</v>
      </c>
      <c r="C9401" t="s">
        <v>30562</v>
      </c>
      <c r="D9401" t="s">
        <v>30563</v>
      </c>
      <c r="E9401" t="s">
        <v>14</v>
      </c>
      <c r="F9401" t="s">
        <v>15</v>
      </c>
      <c r="G9401" t="s">
        <v>86</v>
      </c>
      <c r="H9401" t="s">
        <v>87</v>
      </c>
      <c r="I9401" t="s">
        <v>88</v>
      </c>
      <c r="J9401">
        <v>69340</v>
      </c>
      <c r="K9401" t="s">
        <v>44</v>
      </c>
    </row>
    <row r="9402" spans="1:11" x14ac:dyDescent="0.35">
      <c r="A9402" t="s">
        <v>30564</v>
      </c>
      <c r="B9402" t="s">
        <v>30565</v>
      </c>
      <c r="C9402" t="s">
        <v>30566</v>
      </c>
      <c r="D9402" t="s">
        <v>30567</v>
      </c>
      <c r="E9402" t="s">
        <v>14</v>
      </c>
      <c r="F9402" t="s">
        <v>164</v>
      </c>
      <c r="G9402" t="s">
        <v>32</v>
      </c>
      <c r="H9402" t="s">
        <v>2559</v>
      </c>
      <c r="I9402" t="s">
        <v>2560</v>
      </c>
      <c r="J9402">
        <v>69330.509999999995</v>
      </c>
      <c r="K9402" t="s">
        <v>44</v>
      </c>
    </row>
    <row r="9403" spans="1:11" x14ac:dyDescent="0.35">
      <c r="A9403" t="s">
        <v>30568</v>
      </c>
      <c r="B9403" t="s">
        <v>19552</v>
      </c>
      <c r="C9403" t="s">
        <v>30569</v>
      </c>
      <c r="D9403" t="s">
        <v>19554</v>
      </c>
      <c r="E9403" t="s">
        <v>14</v>
      </c>
      <c r="F9403" t="s">
        <v>15</v>
      </c>
      <c r="G9403" t="s">
        <v>16</v>
      </c>
      <c r="H9403" t="s">
        <v>17</v>
      </c>
      <c r="I9403" t="s">
        <v>18</v>
      </c>
      <c r="J9403">
        <v>69328.08</v>
      </c>
      <c r="K9403" t="s">
        <v>44</v>
      </c>
    </row>
    <row r="9404" spans="1:11" x14ac:dyDescent="0.35">
      <c r="A9404" t="s">
        <v>30570</v>
      </c>
      <c r="B9404" t="s">
        <v>30571</v>
      </c>
      <c r="C9404" t="s">
        <v>30572</v>
      </c>
      <c r="D9404" t="s">
        <v>30573</v>
      </c>
      <c r="E9404" t="s">
        <v>14</v>
      </c>
      <c r="F9404" t="s">
        <v>15</v>
      </c>
      <c r="G9404" t="s">
        <v>32</v>
      </c>
      <c r="H9404" t="s">
        <v>2559</v>
      </c>
      <c r="I9404" t="s">
        <v>2560</v>
      </c>
      <c r="J9404">
        <v>69300.55</v>
      </c>
      <c r="K9404" t="s">
        <v>44</v>
      </c>
    </row>
    <row r="9405" spans="1:11" x14ac:dyDescent="0.35">
      <c r="A9405" t="s">
        <v>30574</v>
      </c>
      <c r="B9405" t="s">
        <v>30575</v>
      </c>
      <c r="C9405" t="s">
        <v>30576</v>
      </c>
      <c r="D9405" t="s">
        <v>30577</v>
      </c>
      <c r="E9405" t="s">
        <v>14</v>
      </c>
      <c r="F9405" t="s">
        <v>15</v>
      </c>
      <c r="G9405" t="s">
        <v>16</v>
      </c>
      <c r="H9405" t="s">
        <v>17</v>
      </c>
      <c r="I9405" t="s">
        <v>18</v>
      </c>
      <c r="J9405">
        <v>69300</v>
      </c>
      <c r="K9405" t="s">
        <v>19</v>
      </c>
    </row>
    <row r="9406" spans="1:11" x14ac:dyDescent="0.35">
      <c r="A9406" t="s">
        <v>30578</v>
      </c>
      <c r="B9406" t="s">
        <v>30579</v>
      </c>
      <c r="C9406" t="s">
        <v>30580</v>
      </c>
      <c r="D9406" t="s">
        <v>30581</v>
      </c>
      <c r="E9406" t="s">
        <v>14</v>
      </c>
      <c r="F9406" t="s">
        <v>15</v>
      </c>
      <c r="G9406" t="s">
        <v>16</v>
      </c>
      <c r="H9406" t="s">
        <v>17</v>
      </c>
      <c r="I9406" t="s">
        <v>18</v>
      </c>
      <c r="J9406">
        <v>69280.399999999994</v>
      </c>
      <c r="K9406" t="s">
        <v>44</v>
      </c>
    </row>
    <row r="9407" spans="1:11" x14ac:dyDescent="0.35">
      <c r="A9407" t="s">
        <v>30582</v>
      </c>
      <c r="B9407" t="s">
        <v>30053</v>
      </c>
      <c r="C9407" t="s">
        <v>30583</v>
      </c>
      <c r="D9407" t="s">
        <v>30055</v>
      </c>
      <c r="E9407" t="s">
        <v>14</v>
      </c>
      <c r="F9407" t="s">
        <v>15</v>
      </c>
      <c r="G9407" t="s">
        <v>32</v>
      </c>
      <c r="H9407" t="s">
        <v>2559</v>
      </c>
      <c r="I9407" t="s">
        <v>2560</v>
      </c>
      <c r="J9407">
        <v>69266.23</v>
      </c>
      <c r="K9407" t="s">
        <v>44</v>
      </c>
    </row>
    <row r="9408" spans="1:11" x14ac:dyDescent="0.35">
      <c r="A9408" t="s">
        <v>30584</v>
      </c>
      <c r="B9408" t="s">
        <v>30585</v>
      </c>
      <c r="C9408" t="s">
        <v>16750</v>
      </c>
      <c r="D9408" t="s">
        <v>16750</v>
      </c>
      <c r="E9408" t="s">
        <v>14</v>
      </c>
      <c r="F9408" t="s">
        <v>15</v>
      </c>
      <c r="G9408" t="s">
        <v>16</v>
      </c>
      <c r="H9408" t="s">
        <v>114</v>
      </c>
      <c r="I9408" t="s">
        <v>115</v>
      </c>
      <c r="J9408">
        <v>69200</v>
      </c>
      <c r="K9408" t="s">
        <v>19</v>
      </c>
    </row>
    <row r="9409" spans="1:11" x14ac:dyDescent="0.35">
      <c r="A9409" t="s">
        <v>30586</v>
      </c>
      <c r="B9409" t="s">
        <v>30587</v>
      </c>
      <c r="C9409" t="s">
        <v>30588</v>
      </c>
      <c r="D9409" t="s">
        <v>30589</v>
      </c>
      <c r="E9409" t="s">
        <v>14</v>
      </c>
      <c r="F9409" t="s">
        <v>15</v>
      </c>
      <c r="G9409" t="s">
        <v>32</v>
      </c>
      <c r="H9409" t="s">
        <v>2559</v>
      </c>
      <c r="I9409" t="s">
        <v>13991</v>
      </c>
      <c r="J9409">
        <v>69083.789999999994</v>
      </c>
      <c r="K9409" t="s">
        <v>19</v>
      </c>
    </row>
    <row r="9410" spans="1:11" x14ac:dyDescent="0.35">
      <c r="A9410" t="s">
        <v>30590</v>
      </c>
      <c r="B9410" t="s">
        <v>30591</v>
      </c>
      <c r="C9410" t="s">
        <v>30592</v>
      </c>
      <c r="D9410" t="s">
        <v>30593</v>
      </c>
      <c r="E9410" t="s">
        <v>14</v>
      </c>
      <c r="F9410" t="s">
        <v>470</v>
      </c>
      <c r="G9410" t="s">
        <v>107</v>
      </c>
      <c r="H9410" t="s">
        <v>2013</v>
      </c>
      <c r="I9410" t="s">
        <v>2592</v>
      </c>
      <c r="J9410">
        <v>69034.14</v>
      </c>
      <c r="K9410" t="s">
        <v>19</v>
      </c>
    </row>
    <row r="9411" spans="1:11" x14ac:dyDescent="0.35">
      <c r="A9411" t="s">
        <v>30594</v>
      </c>
      <c r="B9411" t="s">
        <v>30595</v>
      </c>
      <c r="C9411" t="s">
        <v>30596</v>
      </c>
      <c r="D9411" t="s">
        <v>30597</v>
      </c>
      <c r="E9411" t="s">
        <v>14</v>
      </c>
      <c r="F9411" t="s">
        <v>15</v>
      </c>
      <c r="G9411" t="s">
        <v>32</v>
      </c>
      <c r="H9411" t="s">
        <v>2559</v>
      </c>
      <c r="I9411" t="s">
        <v>3251</v>
      </c>
      <c r="J9411">
        <v>69025.55</v>
      </c>
      <c r="K9411" t="s">
        <v>19</v>
      </c>
    </row>
    <row r="9412" spans="1:11" x14ac:dyDescent="0.35">
      <c r="A9412" t="s">
        <v>30598</v>
      </c>
      <c r="B9412" t="s">
        <v>12510</v>
      </c>
      <c r="C9412" t="s">
        <v>30599</v>
      </c>
      <c r="D9412" t="s">
        <v>12512</v>
      </c>
      <c r="E9412" t="s">
        <v>14</v>
      </c>
      <c r="F9412" t="s">
        <v>15</v>
      </c>
      <c r="G9412" t="s">
        <v>16</v>
      </c>
      <c r="H9412" t="s">
        <v>17</v>
      </c>
      <c r="I9412" t="s">
        <v>18</v>
      </c>
      <c r="J9412">
        <v>69007.28</v>
      </c>
      <c r="K9412" t="s">
        <v>44</v>
      </c>
    </row>
    <row r="9413" spans="1:11" x14ac:dyDescent="0.35">
      <c r="A9413" t="s">
        <v>30600</v>
      </c>
      <c r="B9413" t="s">
        <v>30601</v>
      </c>
      <c r="C9413" t="s">
        <v>30602</v>
      </c>
      <c r="D9413" t="s">
        <v>30527</v>
      </c>
      <c r="E9413" t="s">
        <v>14</v>
      </c>
      <c r="F9413" t="s">
        <v>15</v>
      </c>
      <c r="G9413" t="s">
        <v>32</v>
      </c>
      <c r="H9413" t="s">
        <v>2559</v>
      </c>
      <c r="I9413" t="s">
        <v>3251</v>
      </c>
      <c r="J9413">
        <v>69000</v>
      </c>
      <c r="K9413" t="s">
        <v>19</v>
      </c>
    </row>
    <row r="9414" spans="1:11" x14ac:dyDescent="0.35">
      <c r="A9414" t="s">
        <v>30603</v>
      </c>
      <c r="B9414" t="s">
        <v>30604</v>
      </c>
      <c r="C9414" t="s">
        <v>30605</v>
      </c>
      <c r="D9414" t="s">
        <v>30606</v>
      </c>
      <c r="E9414" t="s">
        <v>14</v>
      </c>
      <c r="F9414" t="s">
        <v>15</v>
      </c>
      <c r="G9414" t="s">
        <v>16</v>
      </c>
      <c r="H9414" t="s">
        <v>17</v>
      </c>
      <c r="I9414" t="s">
        <v>18</v>
      </c>
      <c r="J9414">
        <v>69000</v>
      </c>
      <c r="K9414" t="s">
        <v>244</v>
      </c>
    </row>
    <row r="9415" spans="1:11" x14ac:dyDescent="0.35">
      <c r="A9415" t="s">
        <v>30607</v>
      </c>
      <c r="B9415" t="s">
        <v>30608</v>
      </c>
      <c r="C9415" t="s">
        <v>30609</v>
      </c>
      <c r="D9415" t="s">
        <v>30610</v>
      </c>
      <c r="E9415" t="s">
        <v>14</v>
      </c>
      <c r="F9415" t="s">
        <v>15</v>
      </c>
      <c r="G9415" t="s">
        <v>16</v>
      </c>
      <c r="H9415" t="s">
        <v>17</v>
      </c>
      <c r="I9415" t="s">
        <v>18</v>
      </c>
      <c r="J9415">
        <v>69000</v>
      </c>
      <c r="K9415" t="s">
        <v>44</v>
      </c>
    </row>
    <row r="9416" spans="1:11" x14ac:dyDescent="0.35">
      <c r="A9416" t="s">
        <v>30611</v>
      </c>
      <c r="B9416" t="s">
        <v>23130</v>
      </c>
      <c r="C9416" t="s">
        <v>23131</v>
      </c>
      <c r="D9416" t="s">
        <v>23132</v>
      </c>
      <c r="E9416" t="s">
        <v>14</v>
      </c>
      <c r="F9416" t="s">
        <v>15</v>
      </c>
      <c r="G9416" t="s">
        <v>16</v>
      </c>
      <c r="H9416" t="s">
        <v>17</v>
      </c>
      <c r="I9416" t="s">
        <v>18</v>
      </c>
      <c r="J9416">
        <v>69000</v>
      </c>
      <c r="K9416" t="s">
        <v>19</v>
      </c>
    </row>
    <row r="9417" spans="1:11" x14ac:dyDescent="0.35">
      <c r="A9417" t="s">
        <v>30612</v>
      </c>
      <c r="B9417" t="s">
        <v>30613</v>
      </c>
      <c r="C9417" t="s">
        <v>30614</v>
      </c>
      <c r="D9417" t="s">
        <v>30615</v>
      </c>
      <c r="E9417" t="s">
        <v>14</v>
      </c>
      <c r="F9417" t="s">
        <v>15</v>
      </c>
      <c r="G9417" t="s">
        <v>32</v>
      </c>
      <c r="H9417" t="s">
        <v>2559</v>
      </c>
      <c r="I9417" t="s">
        <v>2560</v>
      </c>
      <c r="J9417">
        <v>69000</v>
      </c>
      <c r="K9417" t="s">
        <v>19</v>
      </c>
    </row>
    <row r="9418" spans="1:11" x14ac:dyDescent="0.35">
      <c r="A9418" t="s">
        <v>30616</v>
      </c>
      <c r="B9418" t="s">
        <v>30617</v>
      </c>
      <c r="C9418" t="s">
        <v>30618</v>
      </c>
      <c r="D9418" t="s">
        <v>30619</v>
      </c>
      <c r="E9418" t="s">
        <v>14</v>
      </c>
      <c r="F9418" t="s">
        <v>15</v>
      </c>
      <c r="G9418" t="s">
        <v>86</v>
      </c>
      <c r="H9418" t="s">
        <v>87</v>
      </c>
      <c r="I9418" t="s">
        <v>88</v>
      </c>
      <c r="J9418">
        <v>68950</v>
      </c>
      <c r="K9418" t="s">
        <v>19</v>
      </c>
    </row>
    <row r="9419" spans="1:11" x14ac:dyDescent="0.35">
      <c r="A9419" t="s">
        <v>30620</v>
      </c>
      <c r="B9419" t="s">
        <v>30621</v>
      </c>
      <c r="C9419" t="s">
        <v>30622</v>
      </c>
      <c r="D9419" t="s">
        <v>30623</v>
      </c>
      <c r="E9419" t="s">
        <v>14</v>
      </c>
      <c r="F9419" t="s">
        <v>15</v>
      </c>
      <c r="G9419" t="s">
        <v>32</v>
      </c>
      <c r="H9419" t="s">
        <v>33</v>
      </c>
      <c r="I9419" t="s">
        <v>34</v>
      </c>
      <c r="J9419">
        <v>68931</v>
      </c>
      <c r="K9419" t="s">
        <v>19</v>
      </c>
    </row>
    <row r="9420" spans="1:11" x14ac:dyDescent="0.35">
      <c r="A9420" t="s">
        <v>30624</v>
      </c>
      <c r="B9420" t="s">
        <v>30625</v>
      </c>
      <c r="C9420" t="s">
        <v>30626</v>
      </c>
      <c r="D9420" t="s">
        <v>30627</v>
      </c>
      <c r="E9420" t="s">
        <v>14</v>
      </c>
      <c r="F9420" t="s">
        <v>311</v>
      </c>
      <c r="G9420" t="s">
        <v>312</v>
      </c>
      <c r="H9420" t="s">
        <v>313</v>
      </c>
      <c r="I9420" t="s">
        <v>314</v>
      </c>
      <c r="J9420">
        <v>68926.289999999994</v>
      </c>
      <c r="K9420" t="s">
        <v>19</v>
      </c>
    </row>
    <row r="9421" spans="1:11" x14ac:dyDescent="0.35">
      <c r="A9421" t="s">
        <v>30628</v>
      </c>
      <c r="B9421" t="s">
        <v>30629</v>
      </c>
      <c r="C9421" t="s">
        <v>30630</v>
      </c>
      <c r="D9421" t="s">
        <v>30631</v>
      </c>
      <c r="E9421" t="s">
        <v>14</v>
      </c>
      <c r="F9421" t="s">
        <v>15</v>
      </c>
      <c r="G9421" t="s">
        <v>854</v>
      </c>
      <c r="H9421" t="s">
        <v>854</v>
      </c>
      <c r="I9421" t="s">
        <v>855</v>
      </c>
      <c r="J9421">
        <v>68900</v>
      </c>
      <c r="K9421" t="s">
        <v>44</v>
      </c>
    </row>
    <row r="9422" spans="1:11" x14ac:dyDescent="0.35">
      <c r="A9422" t="s">
        <v>30632</v>
      </c>
      <c r="B9422" t="s">
        <v>30633</v>
      </c>
      <c r="C9422" t="s">
        <v>30634</v>
      </c>
      <c r="D9422" t="s">
        <v>30635</v>
      </c>
      <c r="E9422" t="s">
        <v>14</v>
      </c>
      <c r="F9422" t="s">
        <v>15</v>
      </c>
      <c r="G9422" t="s">
        <v>32</v>
      </c>
      <c r="H9422" t="s">
        <v>33</v>
      </c>
      <c r="I9422" t="s">
        <v>34</v>
      </c>
      <c r="J9422">
        <v>68896.5</v>
      </c>
      <c r="K9422" t="s">
        <v>19</v>
      </c>
    </row>
    <row r="9423" spans="1:11" x14ac:dyDescent="0.35">
      <c r="A9423" t="s">
        <v>30636</v>
      </c>
      <c r="B9423" t="s">
        <v>30637</v>
      </c>
      <c r="C9423" t="s">
        <v>30638</v>
      </c>
      <c r="D9423" t="s">
        <v>30639</v>
      </c>
      <c r="E9423" t="s">
        <v>14</v>
      </c>
      <c r="F9423" t="s">
        <v>15</v>
      </c>
      <c r="G9423" t="s">
        <v>32</v>
      </c>
      <c r="H9423" t="s">
        <v>33</v>
      </c>
      <c r="I9423" t="s">
        <v>34</v>
      </c>
      <c r="J9423">
        <v>68868.899999999994</v>
      </c>
      <c r="K9423" t="s">
        <v>19</v>
      </c>
    </row>
    <row r="9424" spans="1:11" x14ac:dyDescent="0.35">
      <c r="A9424" t="s">
        <v>30640</v>
      </c>
      <c r="B9424" t="s">
        <v>30641</v>
      </c>
      <c r="C9424" t="s">
        <v>30642</v>
      </c>
      <c r="D9424" t="s">
        <v>30643</v>
      </c>
      <c r="E9424" t="s">
        <v>14</v>
      </c>
      <c r="F9424" t="s">
        <v>15</v>
      </c>
      <c r="G9424" t="s">
        <v>16</v>
      </c>
      <c r="H9424" t="s">
        <v>17</v>
      </c>
      <c r="I9424" t="s">
        <v>18</v>
      </c>
      <c r="J9424">
        <v>68856.5</v>
      </c>
      <c r="K9424" t="s">
        <v>19</v>
      </c>
    </row>
    <row r="9425" spans="1:11" x14ac:dyDescent="0.35">
      <c r="A9425" t="s">
        <v>30644</v>
      </c>
      <c r="B9425" t="s">
        <v>30645</v>
      </c>
      <c r="C9425" t="s">
        <v>30646</v>
      </c>
      <c r="D9425" t="s">
        <v>30647</v>
      </c>
      <c r="E9425" t="s">
        <v>14</v>
      </c>
      <c r="F9425" t="s">
        <v>15</v>
      </c>
      <c r="G9425" t="s">
        <v>41</v>
      </c>
      <c r="H9425" t="s">
        <v>143</v>
      </c>
      <c r="I9425" t="s">
        <v>2319</v>
      </c>
      <c r="J9425">
        <v>68847.960000000006</v>
      </c>
      <c r="K9425" t="s">
        <v>19</v>
      </c>
    </row>
    <row r="9426" spans="1:11" x14ac:dyDescent="0.35">
      <c r="A9426" t="s">
        <v>30648</v>
      </c>
      <c r="B9426" t="s">
        <v>30649</v>
      </c>
      <c r="C9426" t="s">
        <v>30650</v>
      </c>
      <c r="D9426" t="s">
        <v>30651</v>
      </c>
      <c r="E9426" t="s">
        <v>14</v>
      </c>
      <c r="F9426" t="s">
        <v>15</v>
      </c>
      <c r="G9426" t="s">
        <v>32</v>
      </c>
      <c r="H9426" t="s">
        <v>33</v>
      </c>
      <c r="I9426" t="s">
        <v>34</v>
      </c>
      <c r="J9426">
        <v>68800</v>
      </c>
      <c r="K9426" t="s">
        <v>44</v>
      </c>
    </row>
    <row r="9427" spans="1:11" x14ac:dyDescent="0.35">
      <c r="A9427" t="s">
        <v>30652</v>
      </c>
      <c r="B9427" t="s">
        <v>30653</v>
      </c>
      <c r="C9427" t="s">
        <v>30654</v>
      </c>
      <c r="D9427" t="s">
        <v>30655</v>
      </c>
      <c r="E9427" t="s">
        <v>14</v>
      </c>
      <c r="F9427" t="s">
        <v>15</v>
      </c>
      <c r="G9427" t="s">
        <v>16</v>
      </c>
      <c r="H9427" t="s">
        <v>17</v>
      </c>
      <c r="I9427" t="s">
        <v>18</v>
      </c>
      <c r="J9427">
        <v>68757</v>
      </c>
      <c r="K9427" t="s">
        <v>19</v>
      </c>
    </row>
    <row r="9428" spans="1:11" x14ac:dyDescent="0.35">
      <c r="A9428" t="s">
        <v>30656</v>
      </c>
      <c r="B9428" t="s">
        <v>30657</v>
      </c>
      <c r="C9428" t="s">
        <v>30658</v>
      </c>
      <c r="D9428" t="s">
        <v>30659</v>
      </c>
      <c r="E9428" t="s">
        <v>14</v>
      </c>
      <c r="F9428" t="s">
        <v>15</v>
      </c>
      <c r="G9428" t="s">
        <v>16</v>
      </c>
      <c r="H9428" t="s">
        <v>17</v>
      </c>
      <c r="I9428" t="s">
        <v>18</v>
      </c>
      <c r="J9428">
        <v>68740</v>
      </c>
      <c r="K9428" t="s">
        <v>19</v>
      </c>
    </row>
    <row r="9429" spans="1:11" x14ac:dyDescent="0.35">
      <c r="A9429" t="s">
        <v>30660</v>
      </c>
      <c r="B9429" t="s">
        <v>30661</v>
      </c>
      <c r="C9429" t="s">
        <v>5659</v>
      </c>
      <c r="D9429" t="s">
        <v>5660</v>
      </c>
      <c r="E9429" t="s">
        <v>14</v>
      </c>
      <c r="F9429" t="s">
        <v>164</v>
      </c>
      <c r="G9429" t="s">
        <v>86</v>
      </c>
      <c r="H9429" t="s">
        <v>165</v>
      </c>
      <c r="I9429" t="s">
        <v>1512</v>
      </c>
      <c r="J9429">
        <v>68724.34</v>
      </c>
      <c r="K9429" t="s">
        <v>35</v>
      </c>
    </row>
    <row r="9430" spans="1:11" x14ac:dyDescent="0.35">
      <c r="A9430" t="s">
        <v>30662</v>
      </c>
      <c r="B9430" t="s">
        <v>30663</v>
      </c>
      <c r="C9430" t="s">
        <v>30664</v>
      </c>
      <c r="D9430" t="s">
        <v>30664</v>
      </c>
      <c r="E9430" t="s">
        <v>14</v>
      </c>
      <c r="F9430" t="s">
        <v>106</v>
      </c>
      <c r="G9430" t="s">
        <v>107</v>
      </c>
      <c r="H9430" t="s">
        <v>2013</v>
      </c>
      <c r="I9430" t="s">
        <v>16818</v>
      </c>
      <c r="J9430">
        <v>68670</v>
      </c>
      <c r="K9430" t="s">
        <v>19</v>
      </c>
    </row>
    <row r="9431" spans="1:11" x14ac:dyDescent="0.35">
      <c r="A9431" t="s">
        <v>30665</v>
      </c>
      <c r="B9431" t="s">
        <v>30666</v>
      </c>
      <c r="C9431" t="s">
        <v>30667</v>
      </c>
      <c r="D9431" t="s">
        <v>30668</v>
      </c>
      <c r="E9431" t="s">
        <v>14</v>
      </c>
      <c r="F9431" t="s">
        <v>15</v>
      </c>
      <c r="G9431" t="s">
        <v>16</v>
      </c>
      <c r="H9431" t="s">
        <v>17</v>
      </c>
      <c r="I9431" t="s">
        <v>503</v>
      </c>
      <c r="J9431">
        <v>68661</v>
      </c>
      <c r="K9431" t="s">
        <v>19</v>
      </c>
    </row>
    <row r="9432" spans="1:11" x14ac:dyDescent="0.35">
      <c r="A9432" t="s">
        <v>30669</v>
      </c>
      <c r="B9432" t="s">
        <v>30670</v>
      </c>
      <c r="C9432" t="s">
        <v>30671</v>
      </c>
      <c r="D9432" t="s">
        <v>30671</v>
      </c>
      <c r="E9432" t="s">
        <v>14</v>
      </c>
      <c r="F9432" t="s">
        <v>106</v>
      </c>
      <c r="G9432" t="s">
        <v>107</v>
      </c>
      <c r="H9432" t="s">
        <v>2013</v>
      </c>
      <c r="I9432" t="s">
        <v>16818</v>
      </c>
      <c r="J9432">
        <v>68656</v>
      </c>
      <c r="K9432" t="s">
        <v>44</v>
      </c>
    </row>
    <row r="9433" spans="1:11" x14ac:dyDescent="0.35">
      <c r="A9433" t="s">
        <v>30672</v>
      </c>
      <c r="B9433" t="s">
        <v>30673</v>
      </c>
      <c r="C9433" t="s">
        <v>30674</v>
      </c>
      <c r="D9433" t="s">
        <v>30675</v>
      </c>
      <c r="E9433" t="s">
        <v>14</v>
      </c>
      <c r="F9433" t="s">
        <v>15</v>
      </c>
      <c r="G9433" t="s">
        <v>16</v>
      </c>
      <c r="H9433" t="s">
        <v>17</v>
      </c>
      <c r="I9433" t="s">
        <v>18</v>
      </c>
      <c r="J9433">
        <v>68653.2</v>
      </c>
      <c r="K9433" t="s">
        <v>19</v>
      </c>
    </row>
    <row r="9434" spans="1:11" x14ac:dyDescent="0.35">
      <c r="A9434" t="s">
        <v>30676</v>
      </c>
      <c r="B9434" t="s">
        <v>30677</v>
      </c>
      <c r="C9434" t="s">
        <v>30678</v>
      </c>
      <c r="D9434" t="s">
        <v>30679</v>
      </c>
      <c r="E9434" t="s">
        <v>14</v>
      </c>
      <c r="F9434" t="s">
        <v>15</v>
      </c>
      <c r="G9434" t="s">
        <v>16</v>
      </c>
      <c r="H9434" t="s">
        <v>17</v>
      </c>
      <c r="I9434" t="s">
        <v>18</v>
      </c>
      <c r="J9434">
        <v>68650</v>
      </c>
      <c r="K9434" t="s">
        <v>35</v>
      </c>
    </row>
    <row r="9435" spans="1:11" x14ac:dyDescent="0.35">
      <c r="A9435" t="s">
        <v>30680</v>
      </c>
      <c r="B9435" t="s">
        <v>30681</v>
      </c>
      <c r="C9435" t="s">
        <v>30682</v>
      </c>
      <c r="D9435" t="s">
        <v>30683</v>
      </c>
      <c r="E9435" t="s">
        <v>14</v>
      </c>
      <c r="F9435" t="s">
        <v>15</v>
      </c>
      <c r="G9435" t="s">
        <v>86</v>
      </c>
      <c r="H9435" t="s">
        <v>87</v>
      </c>
      <c r="I9435" t="s">
        <v>213</v>
      </c>
      <c r="J9435">
        <v>68625</v>
      </c>
      <c r="K9435" t="s">
        <v>19</v>
      </c>
    </row>
    <row r="9436" spans="1:11" x14ac:dyDescent="0.35">
      <c r="A9436" t="s">
        <v>30684</v>
      </c>
      <c r="B9436" t="s">
        <v>30685</v>
      </c>
      <c r="C9436" t="s">
        <v>30686</v>
      </c>
      <c r="D9436" t="s">
        <v>15836</v>
      </c>
      <c r="E9436" t="s">
        <v>14</v>
      </c>
      <c r="F9436" t="s">
        <v>311</v>
      </c>
      <c r="G9436" t="s">
        <v>312</v>
      </c>
      <c r="H9436" t="s">
        <v>313</v>
      </c>
      <c r="I9436" t="s">
        <v>314</v>
      </c>
      <c r="J9436">
        <v>68609.320000000007</v>
      </c>
      <c r="K9436" t="s">
        <v>19</v>
      </c>
    </row>
    <row r="9437" spans="1:11" x14ac:dyDescent="0.35">
      <c r="A9437" t="s">
        <v>30687</v>
      </c>
      <c r="B9437" t="s">
        <v>30688</v>
      </c>
      <c r="C9437" t="s">
        <v>30689</v>
      </c>
      <c r="D9437" t="s">
        <v>30690</v>
      </c>
      <c r="E9437" t="s">
        <v>14</v>
      </c>
      <c r="F9437" t="s">
        <v>15</v>
      </c>
      <c r="G9437" t="s">
        <v>16</v>
      </c>
      <c r="H9437" t="s">
        <v>17</v>
      </c>
      <c r="I9437" t="s">
        <v>18</v>
      </c>
      <c r="J9437">
        <v>68565</v>
      </c>
      <c r="K9437" t="s">
        <v>44</v>
      </c>
    </row>
    <row r="9438" spans="1:11" x14ac:dyDescent="0.35">
      <c r="A9438" t="s">
        <v>30691</v>
      </c>
      <c r="B9438" t="s">
        <v>30692</v>
      </c>
      <c r="C9438" t="s">
        <v>30693</v>
      </c>
      <c r="D9438" t="s">
        <v>30694</v>
      </c>
      <c r="E9438" t="s">
        <v>14</v>
      </c>
      <c r="F9438" t="s">
        <v>15</v>
      </c>
      <c r="G9438" t="s">
        <v>16</v>
      </c>
      <c r="H9438" t="s">
        <v>17</v>
      </c>
      <c r="I9438" t="s">
        <v>18</v>
      </c>
      <c r="J9438">
        <v>68561.399999999994</v>
      </c>
      <c r="K9438" t="s">
        <v>19</v>
      </c>
    </row>
    <row r="9439" spans="1:11" x14ac:dyDescent="0.35">
      <c r="A9439" t="s">
        <v>30695</v>
      </c>
      <c r="B9439" t="s">
        <v>30696</v>
      </c>
      <c r="C9439" t="s">
        <v>30697</v>
      </c>
      <c r="D9439" t="s">
        <v>30698</v>
      </c>
      <c r="E9439" t="s">
        <v>14</v>
      </c>
      <c r="F9439" t="s">
        <v>15</v>
      </c>
      <c r="G9439" t="s">
        <v>86</v>
      </c>
      <c r="H9439" t="s">
        <v>87</v>
      </c>
      <c r="I9439" t="s">
        <v>88</v>
      </c>
      <c r="J9439">
        <v>68557.36</v>
      </c>
      <c r="K9439" t="s">
        <v>44</v>
      </c>
    </row>
    <row r="9440" spans="1:11" x14ac:dyDescent="0.35">
      <c r="A9440" t="s">
        <v>30699</v>
      </c>
      <c r="B9440" t="s">
        <v>30700</v>
      </c>
      <c r="C9440" t="s">
        <v>30701</v>
      </c>
      <c r="D9440" t="s">
        <v>30702</v>
      </c>
      <c r="E9440" t="s">
        <v>14</v>
      </c>
      <c r="F9440" t="s">
        <v>15</v>
      </c>
      <c r="G9440" t="s">
        <v>32</v>
      </c>
      <c r="H9440" t="s">
        <v>2559</v>
      </c>
      <c r="I9440" t="s">
        <v>3251</v>
      </c>
      <c r="J9440">
        <v>68518.8</v>
      </c>
      <c r="K9440" t="s">
        <v>44</v>
      </c>
    </row>
    <row r="9441" spans="1:11" x14ac:dyDescent="0.35">
      <c r="A9441" t="s">
        <v>30703</v>
      </c>
      <c r="B9441" t="s">
        <v>30704</v>
      </c>
      <c r="C9441" t="s">
        <v>30705</v>
      </c>
      <c r="D9441" t="s">
        <v>30706</v>
      </c>
      <c r="E9441" t="s">
        <v>14</v>
      </c>
      <c r="F9441" t="s">
        <v>15</v>
      </c>
      <c r="G9441" t="s">
        <v>16</v>
      </c>
      <c r="H9441" t="s">
        <v>17</v>
      </c>
      <c r="I9441" t="s">
        <v>18</v>
      </c>
      <c r="J9441">
        <v>68500</v>
      </c>
      <c r="K9441" t="s">
        <v>19</v>
      </c>
    </row>
    <row r="9442" spans="1:11" x14ac:dyDescent="0.35">
      <c r="A9442" t="s">
        <v>30707</v>
      </c>
      <c r="B9442" t="s">
        <v>30708</v>
      </c>
      <c r="C9442" t="s">
        <v>30709</v>
      </c>
      <c r="D9442" t="s">
        <v>30710</v>
      </c>
      <c r="E9442" t="s">
        <v>14</v>
      </c>
      <c r="F9442" t="s">
        <v>15</v>
      </c>
      <c r="G9442" t="s">
        <v>86</v>
      </c>
      <c r="H9442" t="s">
        <v>403</v>
      </c>
      <c r="I9442" t="s">
        <v>774</v>
      </c>
      <c r="J9442">
        <v>68500</v>
      </c>
      <c r="K9442" t="s">
        <v>19</v>
      </c>
    </row>
    <row r="9443" spans="1:11" x14ac:dyDescent="0.35">
      <c r="A9443" t="s">
        <v>30711</v>
      </c>
      <c r="B9443" t="s">
        <v>30712</v>
      </c>
      <c r="C9443" t="s">
        <v>30713</v>
      </c>
      <c r="D9443" t="s">
        <v>30714</v>
      </c>
      <c r="E9443" t="s">
        <v>14</v>
      </c>
      <c r="F9443" t="s">
        <v>15</v>
      </c>
      <c r="G9443" t="s">
        <v>86</v>
      </c>
      <c r="H9443" t="s">
        <v>87</v>
      </c>
      <c r="I9443" t="s">
        <v>213</v>
      </c>
      <c r="J9443">
        <v>68500</v>
      </c>
      <c r="K9443" t="s">
        <v>19</v>
      </c>
    </row>
    <row r="9444" spans="1:11" x14ac:dyDescent="0.35">
      <c r="A9444" t="s">
        <v>30715</v>
      </c>
      <c r="B9444" t="s">
        <v>30716</v>
      </c>
      <c r="C9444" t="s">
        <v>30717</v>
      </c>
      <c r="D9444" t="s">
        <v>30718</v>
      </c>
      <c r="E9444" t="s">
        <v>14</v>
      </c>
      <c r="F9444" t="s">
        <v>15</v>
      </c>
      <c r="G9444" t="s">
        <v>16</v>
      </c>
      <c r="H9444" t="s">
        <v>17</v>
      </c>
      <c r="I9444" t="s">
        <v>503</v>
      </c>
      <c r="J9444">
        <v>68488.960000000006</v>
      </c>
      <c r="K9444" t="s">
        <v>44</v>
      </c>
    </row>
    <row r="9445" spans="1:11" x14ac:dyDescent="0.35">
      <c r="A9445" t="s">
        <v>30719</v>
      </c>
      <c r="B9445" t="s">
        <v>30720</v>
      </c>
      <c r="C9445" t="s">
        <v>30721</v>
      </c>
      <c r="D9445" t="s">
        <v>30722</v>
      </c>
      <c r="E9445" t="s">
        <v>14</v>
      </c>
      <c r="F9445" t="s">
        <v>15</v>
      </c>
      <c r="G9445" t="s">
        <v>16</v>
      </c>
      <c r="H9445" t="s">
        <v>17</v>
      </c>
      <c r="I9445" t="s">
        <v>18</v>
      </c>
      <c r="J9445">
        <v>68405.3</v>
      </c>
      <c r="K9445" t="s">
        <v>44</v>
      </c>
    </row>
    <row r="9446" spans="1:11" x14ac:dyDescent="0.35">
      <c r="A9446" t="s">
        <v>30723</v>
      </c>
      <c r="B9446" t="s">
        <v>30724</v>
      </c>
      <c r="C9446" t="s">
        <v>30725</v>
      </c>
      <c r="D9446" t="s">
        <v>30726</v>
      </c>
      <c r="E9446" t="s">
        <v>14</v>
      </c>
      <c r="F9446" t="s">
        <v>15</v>
      </c>
      <c r="G9446" t="s">
        <v>86</v>
      </c>
      <c r="H9446" t="s">
        <v>87</v>
      </c>
      <c r="I9446" t="s">
        <v>88</v>
      </c>
      <c r="J9446">
        <v>68400</v>
      </c>
      <c r="K9446" t="s">
        <v>44</v>
      </c>
    </row>
    <row r="9447" spans="1:11" x14ac:dyDescent="0.35">
      <c r="A9447" t="s">
        <v>30727</v>
      </c>
      <c r="B9447" t="s">
        <v>30728</v>
      </c>
      <c r="C9447" t="s">
        <v>30729</v>
      </c>
      <c r="D9447" t="s">
        <v>8681</v>
      </c>
      <c r="E9447" t="s">
        <v>14</v>
      </c>
      <c r="F9447" t="s">
        <v>106</v>
      </c>
      <c r="G9447" t="s">
        <v>107</v>
      </c>
      <c r="H9447" t="s">
        <v>2013</v>
      </c>
      <c r="I9447" t="s">
        <v>13050</v>
      </c>
      <c r="J9447">
        <v>68385.149999999994</v>
      </c>
      <c r="K9447" t="s">
        <v>44</v>
      </c>
    </row>
    <row r="9448" spans="1:11" x14ac:dyDescent="0.35">
      <c r="A9448" t="s">
        <v>30730</v>
      </c>
      <c r="B9448" t="s">
        <v>30731</v>
      </c>
      <c r="C9448" t="s">
        <v>30732</v>
      </c>
      <c r="D9448" t="s">
        <v>30733</v>
      </c>
      <c r="E9448" t="s">
        <v>14</v>
      </c>
      <c r="F9448" t="s">
        <v>15</v>
      </c>
      <c r="G9448" t="s">
        <v>86</v>
      </c>
      <c r="H9448" t="s">
        <v>87</v>
      </c>
      <c r="I9448" t="s">
        <v>88</v>
      </c>
      <c r="J9448">
        <v>68381.100000000006</v>
      </c>
      <c r="K9448" t="s">
        <v>19</v>
      </c>
    </row>
    <row r="9449" spans="1:11" x14ac:dyDescent="0.35">
      <c r="A9449" t="s">
        <v>30734</v>
      </c>
      <c r="B9449" t="s">
        <v>30735</v>
      </c>
      <c r="C9449" t="s">
        <v>30736</v>
      </c>
      <c r="D9449" t="s">
        <v>30737</v>
      </c>
      <c r="E9449" t="s">
        <v>14</v>
      </c>
      <c r="F9449" t="s">
        <v>15</v>
      </c>
      <c r="G9449" t="s">
        <v>16</v>
      </c>
      <c r="H9449" t="s">
        <v>17</v>
      </c>
      <c r="I9449" t="s">
        <v>18</v>
      </c>
      <c r="J9449">
        <v>68350</v>
      </c>
      <c r="K9449" t="s">
        <v>44</v>
      </c>
    </row>
    <row r="9450" spans="1:11" x14ac:dyDescent="0.35">
      <c r="A9450" t="s">
        <v>30738</v>
      </c>
      <c r="B9450" t="s">
        <v>30739</v>
      </c>
      <c r="C9450" t="s">
        <v>30740</v>
      </c>
      <c r="D9450" t="s">
        <v>30741</v>
      </c>
      <c r="E9450" t="s">
        <v>14</v>
      </c>
      <c r="F9450" t="s">
        <v>15</v>
      </c>
      <c r="G9450" t="s">
        <v>16</v>
      </c>
      <c r="H9450" t="s">
        <v>17</v>
      </c>
      <c r="I9450" t="s">
        <v>18</v>
      </c>
      <c r="J9450">
        <v>68300</v>
      </c>
      <c r="K9450" t="s">
        <v>19</v>
      </c>
    </row>
    <row r="9451" spans="1:11" x14ac:dyDescent="0.35">
      <c r="A9451" t="s">
        <v>30742</v>
      </c>
      <c r="B9451" t="s">
        <v>30743</v>
      </c>
      <c r="C9451" t="s">
        <v>2391</v>
      </c>
      <c r="D9451" t="s">
        <v>2391</v>
      </c>
      <c r="E9451" t="s">
        <v>14</v>
      </c>
      <c r="F9451" t="s">
        <v>15</v>
      </c>
      <c r="G9451" t="s">
        <v>16</v>
      </c>
      <c r="H9451" t="s">
        <v>17</v>
      </c>
      <c r="I9451" t="s">
        <v>18</v>
      </c>
      <c r="J9451">
        <v>68250</v>
      </c>
      <c r="K9451" t="s">
        <v>19</v>
      </c>
    </row>
    <row r="9452" spans="1:11" x14ac:dyDescent="0.35">
      <c r="A9452" t="s">
        <v>30744</v>
      </c>
      <c r="B9452" t="s">
        <v>30745</v>
      </c>
      <c r="C9452" t="s">
        <v>2391</v>
      </c>
      <c r="D9452" t="s">
        <v>2391</v>
      </c>
      <c r="E9452" t="s">
        <v>14</v>
      </c>
      <c r="F9452" t="s">
        <v>15</v>
      </c>
      <c r="G9452" t="s">
        <v>16</v>
      </c>
      <c r="H9452" t="s">
        <v>17</v>
      </c>
      <c r="I9452" t="s">
        <v>18</v>
      </c>
      <c r="J9452">
        <v>68250</v>
      </c>
      <c r="K9452" t="s">
        <v>19</v>
      </c>
    </row>
    <row r="9453" spans="1:11" x14ac:dyDescent="0.35">
      <c r="A9453" t="s">
        <v>30746</v>
      </c>
      <c r="B9453" t="s">
        <v>30747</v>
      </c>
      <c r="C9453" t="s">
        <v>30748</v>
      </c>
      <c r="D9453" t="s">
        <v>30749</v>
      </c>
      <c r="E9453" t="s">
        <v>14</v>
      </c>
      <c r="F9453" t="s">
        <v>15</v>
      </c>
      <c r="G9453" t="s">
        <v>16</v>
      </c>
      <c r="H9453" t="s">
        <v>17</v>
      </c>
      <c r="I9453" t="s">
        <v>503</v>
      </c>
      <c r="J9453">
        <v>68219.58</v>
      </c>
      <c r="K9453" t="s">
        <v>44</v>
      </c>
    </row>
    <row r="9454" spans="1:11" x14ac:dyDescent="0.35">
      <c r="A9454" t="s">
        <v>30750</v>
      </c>
      <c r="B9454" t="s">
        <v>8064</v>
      </c>
      <c r="C9454" t="s">
        <v>30751</v>
      </c>
      <c r="D9454" t="s">
        <v>8066</v>
      </c>
      <c r="E9454" t="s">
        <v>14</v>
      </c>
      <c r="F9454" t="s">
        <v>15</v>
      </c>
      <c r="G9454" t="s">
        <v>16</v>
      </c>
      <c r="H9454" t="s">
        <v>17</v>
      </c>
      <c r="I9454" t="s">
        <v>18</v>
      </c>
      <c r="J9454">
        <v>68211.960000000006</v>
      </c>
      <c r="K9454" t="s">
        <v>19</v>
      </c>
    </row>
    <row r="9455" spans="1:11" x14ac:dyDescent="0.35">
      <c r="A9455" t="s">
        <v>30752</v>
      </c>
      <c r="B9455" t="s">
        <v>30753</v>
      </c>
      <c r="C9455" t="s">
        <v>30754</v>
      </c>
      <c r="D9455" t="s">
        <v>30755</v>
      </c>
      <c r="E9455" t="s">
        <v>14</v>
      </c>
      <c r="F9455" t="s">
        <v>15</v>
      </c>
      <c r="G9455" t="s">
        <v>16</v>
      </c>
      <c r="H9455" t="s">
        <v>17</v>
      </c>
      <c r="I9455" t="s">
        <v>18</v>
      </c>
      <c r="J9455">
        <v>68200</v>
      </c>
      <c r="K9455" t="s">
        <v>19</v>
      </c>
    </row>
    <row r="9456" spans="1:11" x14ac:dyDescent="0.35">
      <c r="A9456" t="s">
        <v>30756</v>
      </c>
      <c r="B9456" t="s">
        <v>30757</v>
      </c>
      <c r="C9456" t="s">
        <v>30758</v>
      </c>
      <c r="D9456" t="s">
        <v>30759</v>
      </c>
      <c r="E9456" t="s">
        <v>14</v>
      </c>
      <c r="F9456" t="s">
        <v>15</v>
      </c>
      <c r="G9456" t="s">
        <v>86</v>
      </c>
      <c r="H9456" t="s">
        <v>165</v>
      </c>
      <c r="I9456" t="s">
        <v>1512</v>
      </c>
      <c r="J9456">
        <v>68200</v>
      </c>
      <c r="K9456" t="s">
        <v>19</v>
      </c>
    </row>
    <row r="9457" spans="1:11" x14ac:dyDescent="0.35">
      <c r="A9457" t="s">
        <v>30760</v>
      </c>
      <c r="B9457" t="s">
        <v>30761</v>
      </c>
      <c r="C9457" t="s">
        <v>30762</v>
      </c>
      <c r="D9457" t="s">
        <v>30763</v>
      </c>
      <c r="E9457" t="s">
        <v>14</v>
      </c>
      <c r="F9457" t="s">
        <v>15</v>
      </c>
      <c r="G9457" t="s">
        <v>32</v>
      </c>
      <c r="H9457" t="s">
        <v>2559</v>
      </c>
      <c r="I9457" t="s">
        <v>3251</v>
      </c>
      <c r="J9457">
        <v>68181.47</v>
      </c>
      <c r="K9457" t="s">
        <v>44</v>
      </c>
    </row>
    <row r="9458" spans="1:11" x14ac:dyDescent="0.35">
      <c r="A9458" t="s">
        <v>30764</v>
      </c>
      <c r="B9458" t="s">
        <v>30765</v>
      </c>
      <c r="C9458" t="s">
        <v>30766</v>
      </c>
      <c r="D9458" t="s">
        <v>30767</v>
      </c>
      <c r="E9458" t="s">
        <v>14</v>
      </c>
      <c r="F9458" t="s">
        <v>15</v>
      </c>
      <c r="G9458" t="s">
        <v>16</v>
      </c>
      <c r="H9458" t="s">
        <v>17</v>
      </c>
      <c r="I9458" t="s">
        <v>503</v>
      </c>
      <c r="J9458">
        <v>68174.009999999995</v>
      </c>
      <c r="K9458" t="s">
        <v>19</v>
      </c>
    </row>
    <row r="9459" spans="1:11" x14ac:dyDescent="0.35">
      <c r="A9459" t="s">
        <v>30768</v>
      </c>
      <c r="B9459" t="s">
        <v>30769</v>
      </c>
      <c r="C9459" t="s">
        <v>30770</v>
      </c>
      <c r="D9459" t="s">
        <v>30771</v>
      </c>
      <c r="E9459" t="s">
        <v>14</v>
      </c>
      <c r="F9459" t="s">
        <v>164</v>
      </c>
      <c r="G9459" t="s">
        <v>41</v>
      </c>
      <c r="H9459" t="s">
        <v>143</v>
      </c>
      <c r="I9459" t="s">
        <v>2319</v>
      </c>
      <c r="J9459">
        <v>68156.31</v>
      </c>
      <c r="K9459" t="s">
        <v>44</v>
      </c>
    </row>
    <row r="9460" spans="1:11" x14ac:dyDescent="0.35">
      <c r="A9460" t="s">
        <v>30772</v>
      </c>
      <c r="B9460" t="s">
        <v>30773</v>
      </c>
      <c r="C9460" t="s">
        <v>7245</v>
      </c>
      <c r="D9460" t="s">
        <v>7246</v>
      </c>
      <c r="E9460" t="s">
        <v>14</v>
      </c>
      <c r="F9460" t="s">
        <v>15</v>
      </c>
      <c r="G9460" t="s">
        <v>79</v>
      </c>
      <c r="H9460" t="s">
        <v>227</v>
      </c>
      <c r="I9460" t="s">
        <v>227</v>
      </c>
      <c r="J9460">
        <v>68100.06</v>
      </c>
      <c r="K9460" t="s">
        <v>19</v>
      </c>
    </row>
    <row r="9461" spans="1:11" x14ac:dyDescent="0.35">
      <c r="A9461" t="s">
        <v>30774</v>
      </c>
      <c r="B9461" t="s">
        <v>30775</v>
      </c>
      <c r="C9461" t="s">
        <v>30776</v>
      </c>
      <c r="D9461" t="s">
        <v>30777</v>
      </c>
      <c r="E9461" t="s">
        <v>14</v>
      </c>
      <c r="F9461" t="s">
        <v>15</v>
      </c>
      <c r="G9461" t="s">
        <v>16</v>
      </c>
      <c r="H9461" t="s">
        <v>17</v>
      </c>
      <c r="I9461" t="s">
        <v>18</v>
      </c>
      <c r="J9461">
        <v>68070.960000000006</v>
      </c>
      <c r="K9461" t="s">
        <v>19</v>
      </c>
    </row>
    <row r="9462" spans="1:11" x14ac:dyDescent="0.35">
      <c r="A9462" t="s">
        <v>30778</v>
      </c>
      <c r="B9462" t="s">
        <v>30779</v>
      </c>
      <c r="C9462" t="s">
        <v>30780</v>
      </c>
      <c r="D9462" t="s">
        <v>30781</v>
      </c>
      <c r="E9462" t="s">
        <v>14</v>
      </c>
      <c r="F9462" t="s">
        <v>15</v>
      </c>
      <c r="G9462" t="s">
        <v>16</v>
      </c>
      <c r="H9462" t="s">
        <v>17</v>
      </c>
      <c r="I9462" t="s">
        <v>18</v>
      </c>
      <c r="J9462">
        <v>68003.100000000006</v>
      </c>
      <c r="K9462" t="s">
        <v>19</v>
      </c>
    </row>
    <row r="9463" spans="1:11" x14ac:dyDescent="0.35">
      <c r="A9463" t="s">
        <v>30782</v>
      </c>
      <c r="B9463" t="s">
        <v>30783</v>
      </c>
      <c r="C9463" t="s">
        <v>30784</v>
      </c>
      <c r="D9463" t="s">
        <v>30785</v>
      </c>
      <c r="E9463" t="s">
        <v>14</v>
      </c>
      <c r="F9463" t="s">
        <v>15</v>
      </c>
      <c r="G9463" t="s">
        <v>86</v>
      </c>
      <c r="H9463" t="s">
        <v>87</v>
      </c>
      <c r="I9463" t="s">
        <v>88</v>
      </c>
      <c r="J9463">
        <v>68000</v>
      </c>
      <c r="K9463" t="s">
        <v>44</v>
      </c>
    </row>
    <row r="9464" spans="1:11" x14ac:dyDescent="0.35">
      <c r="A9464" t="s">
        <v>30786</v>
      </c>
      <c r="B9464" t="s">
        <v>30787</v>
      </c>
      <c r="C9464" t="s">
        <v>30788</v>
      </c>
      <c r="D9464" t="s">
        <v>30789</v>
      </c>
      <c r="E9464" t="s">
        <v>14</v>
      </c>
      <c r="F9464" t="s">
        <v>15</v>
      </c>
      <c r="G9464" t="s">
        <v>16</v>
      </c>
      <c r="H9464" t="s">
        <v>17</v>
      </c>
      <c r="I9464" t="s">
        <v>18</v>
      </c>
      <c r="J9464">
        <v>68000</v>
      </c>
      <c r="K9464" t="s">
        <v>19</v>
      </c>
    </row>
    <row r="9465" spans="1:11" x14ac:dyDescent="0.35">
      <c r="A9465" t="s">
        <v>30790</v>
      </c>
      <c r="B9465" t="s">
        <v>30791</v>
      </c>
      <c r="C9465" t="s">
        <v>30792</v>
      </c>
      <c r="D9465" t="s">
        <v>30793</v>
      </c>
      <c r="E9465" t="s">
        <v>14</v>
      </c>
      <c r="F9465" t="s">
        <v>15</v>
      </c>
      <c r="G9465" t="s">
        <v>16</v>
      </c>
      <c r="H9465" t="s">
        <v>17</v>
      </c>
      <c r="I9465" t="s">
        <v>18</v>
      </c>
      <c r="J9465">
        <v>68000</v>
      </c>
      <c r="K9465" t="s">
        <v>19</v>
      </c>
    </row>
    <row r="9466" spans="1:11" x14ac:dyDescent="0.35">
      <c r="A9466" t="s">
        <v>30794</v>
      </c>
      <c r="B9466" t="s">
        <v>30795</v>
      </c>
      <c r="C9466" t="s">
        <v>30796</v>
      </c>
      <c r="D9466" t="s">
        <v>30797</v>
      </c>
      <c r="E9466" t="s">
        <v>14</v>
      </c>
      <c r="F9466" t="s">
        <v>15</v>
      </c>
      <c r="G9466" t="s">
        <v>16</v>
      </c>
      <c r="H9466" t="s">
        <v>17</v>
      </c>
      <c r="I9466" t="s">
        <v>18</v>
      </c>
      <c r="J9466">
        <v>68000</v>
      </c>
      <c r="K9466" t="s">
        <v>19</v>
      </c>
    </row>
    <row r="9467" spans="1:11" x14ac:dyDescent="0.35">
      <c r="A9467" t="s">
        <v>30798</v>
      </c>
      <c r="B9467" t="s">
        <v>30799</v>
      </c>
      <c r="C9467" t="s">
        <v>30800</v>
      </c>
      <c r="D9467" t="s">
        <v>30801</v>
      </c>
      <c r="E9467" t="s">
        <v>14</v>
      </c>
      <c r="F9467" t="s">
        <v>15</v>
      </c>
      <c r="G9467" t="s">
        <v>16</v>
      </c>
      <c r="H9467" t="s">
        <v>17</v>
      </c>
      <c r="I9467" t="s">
        <v>18</v>
      </c>
      <c r="J9467">
        <v>68000</v>
      </c>
      <c r="K9467" t="s">
        <v>19</v>
      </c>
    </row>
    <row r="9468" spans="1:11" x14ac:dyDescent="0.35">
      <c r="A9468" t="s">
        <v>30802</v>
      </c>
      <c r="B9468" t="s">
        <v>30803</v>
      </c>
      <c r="C9468" t="s">
        <v>30804</v>
      </c>
      <c r="D9468" t="s">
        <v>30805</v>
      </c>
      <c r="E9468" t="s">
        <v>14</v>
      </c>
      <c r="F9468" t="s">
        <v>15</v>
      </c>
      <c r="G9468" t="s">
        <v>16</v>
      </c>
      <c r="H9468" t="s">
        <v>17</v>
      </c>
      <c r="I9468" t="s">
        <v>18</v>
      </c>
      <c r="J9468">
        <v>68000</v>
      </c>
      <c r="K9468" t="s">
        <v>19</v>
      </c>
    </row>
    <row r="9469" spans="1:11" x14ac:dyDescent="0.35">
      <c r="A9469" t="s">
        <v>30806</v>
      </c>
      <c r="B9469" t="s">
        <v>30807</v>
      </c>
      <c r="C9469" t="s">
        <v>30808</v>
      </c>
      <c r="D9469" t="s">
        <v>23200</v>
      </c>
      <c r="E9469" t="s">
        <v>14</v>
      </c>
      <c r="F9469" t="s">
        <v>164</v>
      </c>
      <c r="G9469" t="s">
        <v>16</v>
      </c>
      <c r="H9469" t="s">
        <v>17</v>
      </c>
      <c r="I9469" t="s">
        <v>18</v>
      </c>
      <c r="J9469">
        <v>68000</v>
      </c>
      <c r="K9469" t="s">
        <v>44</v>
      </c>
    </row>
    <row r="9470" spans="1:11" x14ac:dyDescent="0.35">
      <c r="A9470" t="s">
        <v>30809</v>
      </c>
      <c r="B9470" t="s">
        <v>30810</v>
      </c>
      <c r="C9470" t="s">
        <v>30811</v>
      </c>
      <c r="D9470" t="s">
        <v>30812</v>
      </c>
      <c r="E9470" t="s">
        <v>14</v>
      </c>
      <c r="F9470" t="s">
        <v>15</v>
      </c>
      <c r="G9470" t="s">
        <v>86</v>
      </c>
      <c r="H9470" t="s">
        <v>403</v>
      </c>
      <c r="I9470" t="s">
        <v>774</v>
      </c>
      <c r="J9470">
        <v>68000</v>
      </c>
      <c r="K9470" t="s">
        <v>19</v>
      </c>
    </row>
    <row r="9471" spans="1:11" x14ac:dyDescent="0.35">
      <c r="A9471" t="s">
        <v>30813</v>
      </c>
      <c r="B9471" t="s">
        <v>30814</v>
      </c>
      <c r="C9471" t="s">
        <v>30815</v>
      </c>
      <c r="D9471" t="s">
        <v>30816</v>
      </c>
      <c r="E9471" t="s">
        <v>14</v>
      </c>
      <c r="F9471" t="s">
        <v>15</v>
      </c>
      <c r="G9471" t="s">
        <v>86</v>
      </c>
      <c r="H9471" t="s">
        <v>87</v>
      </c>
      <c r="I9471" t="s">
        <v>2272</v>
      </c>
      <c r="J9471">
        <v>68000</v>
      </c>
      <c r="K9471" t="s">
        <v>19</v>
      </c>
    </row>
    <row r="9472" spans="1:11" x14ac:dyDescent="0.35">
      <c r="A9472" t="s">
        <v>30817</v>
      </c>
      <c r="B9472" t="s">
        <v>30236</v>
      </c>
      <c r="C9472" t="s">
        <v>30818</v>
      </c>
      <c r="D9472" t="s">
        <v>30238</v>
      </c>
      <c r="E9472" t="s">
        <v>14</v>
      </c>
      <c r="F9472" t="s">
        <v>15</v>
      </c>
      <c r="G9472" t="s">
        <v>16</v>
      </c>
      <c r="H9472" t="s">
        <v>17</v>
      </c>
      <c r="I9472" t="s">
        <v>18</v>
      </c>
      <c r="J9472">
        <v>67966.789999999994</v>
      </c>
      <c r="K9472" t="s">
        <v>44</v>
      </c>
    </row>
    <row r="9473" spans="1:11" x14ac:dyDescent="0.35">
      <c r="A9473" t="s">
        <v>30819</v>
      </c>
      <c r="B9473" t="s">
        <v>30820</v>
      </c>
      <c r="C9473" t="s">
        <v>30821</v>
      </c>
      <c r="D9473" t="s">
        <v>30822</v>
      </c>
      <c r="E9473" t="s">
        <v>14</v>
      </c>
      <c r="F9473" t="s">
        <v>15</v>
      </c>
      <c r="G9473" t="s">
        <v>32</v>
      </c>
      <c r="H9473" t="s">
        <v>2559</v>
      </c>
      <c r="I9473" t="s">
        <v>2560</v>
      </c>
      <c r="J9473">
        <v>67962.31</v>
      </c>
      <c r="K9473" t="s">
        <v>44</v>
      </c>
    </row>
    <row r="9474" spans="1:11" x14ac:dyDescent="0.35">
      <c r="A9474" t="s">
        <v>30823</v>
      </c>
      <c r="B9474" t="s">
        <v>30824</v>
      </c>
      <c r="C9474" t="s">
        <v>30825</v>
      </c>
      <c r="D9474" t="s">
        <v>30826</v>
      </c>
      <c r="E9474" t="s">
        <v>14</v>
      </c>
      <c r="F9474" t="s">
        <v>15</v>
      </c>
      <c r="G9474" t="s">
        <v>16</v>
      </c>
      <c r="H9474" t="s">
        <v>17</v>
      </c>
      <c r="I9474" t="s">
        <v>503</v>
      </c>
      <c r="J9474">
        <v>67955.3</v>
      </c>
      <c r="K9474" t="s">
        <v>44</v>
      </c>
    </row>
    <row r="9475" spans="1:11" x14ac:dyDescent="0.35">
      <c r="A9475" t="s">
        <v>30827</v>
      </c>
      <c r="B9475" t="s">
        <v>30828</v>
      </c>
      <c r="C9475" t="s">
        <v>30829</v>
      </c>
      <c r="D9475" t="s">
        <v>30830</v>
      </c>
      <c r="E9475" t="s">
        <v>14</v>
      </c>
      <c r="F9475" t="s">
        <v>15</v>
      </c>
      <c r="G9475" t="s">
        <v>32</v>
      </c>
      <c r="H9475" t="s">
        <v>2559</v>
      </c>
      <c r="I9475" t="s">
        <v>2560</v>
      </c>
      <c r="J9475">
        <v>67950</v>
      </c>
      <c r="K9475" t="s">
        <v>19</v>
      </c>
    </row>
    <row r="9476" spans="1:11" x14ac:dyDescent="0.35">
      <c r="A9476" t="s">
        <v>30831</v>
      </c>
      <c r="B9476" t="s">
        <v>30832</v>
      </c>
      <c r="C9476" t="s">
        <v>30833</v>
      </c>
      <c r="D9476" t="s">
        <v>30834</v>
      </c>
      <c r="E9476" t="s">
        <v>14</v>
      </c>
      <c r="F9476" t="s">
        <v>15</v>
      </c>
      <c r="G9476" t="s">
        <v>16</v>
      </c>
      <c r="H9476" t="s">
        <v>17</v>
      </c>
      <c r="I9476" t="s">
        <v>18</v>
      </c>
      <c r="J9476">
        <v>67942.149999999994</v>
      </c>
      <c r="K9476" t="s">
        <v>19</v>
      </c>
    </row>
    <row r="9477" spans="1:11" x14ac:dyDescent="0.35">
      <c r="A9477" t="s">
        <v>30835</v>
      </c>
      <c r="B9477" t="s">
        <v>30836</v>
      </c>
      <c r="C9477" t="s">
        <v>30837</v>
      </c>
      <c r="D9477" t="s">
        <v>30838</v>
      </c>
      <c r="E9477" t="s">
        <v>14</v>
      </c>
      <c r="F9477" t="s">
        <v>15</v>
      </c>
      <c r="G9477" t="s">
        <v>86</v>
      </c>
      <c r="H9477" t="s">
        <v>87</v>
      </c>
      <c r="I9477" t="s">
        <v>213</v>
      </c>
      <c r="J9477">
        <v>67899</v>
      </c>
      <c r="K9477" t="s">
        <v>19</v>
      </c>
    </row>
    <row r="9478" spans="1:11" x14ac:dyDescent="0.35">
      <c r="A9478" t="s">
        <v>30839</v>
      </c>
      <c r="B9478" t="s">
        <v>30840</v>
      </c>
      <c r="C9478" t="s">
        <v>30841</v>
      </c>
      <c r="D9478" t="s">
        <v>30842</v>
      </c>
      <c r="E9478" t="s">
        <v>14</v>
      </c>
      <c r="F9478" t="s">
        <v>15</v>
      </c>
      <c r="G9478" t="s">
        <v>16</v>
      </c>
      <c r="H9478" t="s">
        <v>17</v>
      </c>
      <c r="I9478" t="s">
        <v>18</v>
      </c>
      <c r="J9478">
        <v>67877.41</v>
      </c>
      <c r="K9478" t="s">
        <v>44</v>
      </c>
    </row>
    <row r="9479" spans="1:11" x14ac:dyDescent="0.35">
      <c r="A9479" t="s">
        <v>30843</v>
      </c>
      <c r="B9479" t="s">
        <v>30844</v>
      </c>
      <c r="C9479" t="s">
        <v>2117</v>
      </c>
      <c r="D9479" t="s">
        <v>2117</v>
      </c>
      <c r="E9479" t="s">
        <v>14</v>
      </c>
      <c r="F9479" t="s">
        <v>15</v>
      </c>
      <c r="G9479" t="s">
        <v>16</v>
      </c>
      <c r="H9479" t="s">
        <v>114</v>
      </c>
      <c r="I9479" t="s">
        <v>115</v>
      </c>
      <c r="J9479">
        <v>67875</v>
      </c>
      <c r="K9479" t="s">
        <v>19</v>
      </c>
    </row>
    <row r="9480" spans="1:11" x14ac:dyDescent="0.35">
      <c r="A9480" t="s">
        <v>30845</v>
      </c>
      <c r="B9480" t="s">
        <v>30846</v>
      </c>
      <c r="C9480" t="s">
        <v>30847</v>
      </c>
      <c r="D9480" t="s">
        <v>30848</v>
      </c>
      <c r="E9480" t="s">
        <v>14</v>
      </c>
      <c r="F9480" t="s">
        <v>15</v>
      </c>
      <c r="G9480" t="s">
        <v>16</v>
      </c>
      <c r="H9480" t="s">
        <v>17</v>
      </c>
      <c r="I9480" t="s">
        <v>18</v>
      </c>
      <c r="J9480">
        <v>67826.399999999994</v>
      </c>
      <c r="K9480" t="s">
        <v>19</v>
      </c>
    </row>
    <row r="9481" spans="1:11" x14ac:dyDescent="0.35">
      <c r="A9481" t="s">
        <v>30849</v>
      </c>
      <c r="B9481" t="s">
        <v>30850</v>
      </c>
      <c r="C9481" t="s">
        <v>16741</v>
      </c>
      <c r="D9481" t="s">
        <v>16742</v>
      </c>
      <c r="E9481" t="s">
        <v>14</v>
      </c>
      <c r="F9481" t="s">
        <v>15</v>
      </c>
      <c r="G9481" t="s">
        <v>16</v>
      </c>
      <c r="H9481" t="s">
        <v>17</v>
      </c>
      <c r="I9481" t="s">
        <v>18</v>
      </c>
      <c r="J9481">
        <v>67820.070000000007</v>
      </c>
      <c r="K9481" t="s">
        <v>19</v>
      </c>
    </row>
    <row r="9482" spans="1:11" x14ac:dyDescent="0.35">
      <c r="A9482" t="s">
        <v>30851</v>
      </c>
      <c r="B9482" t="s">
        <v>30852</v>
      </c>
      <c r="C9482" t="s">
        <v>30853</v>
      </c>
      <c r="D9482" t="s">
        <v>30854</v>
      </c>
      <c r="E9482" t="s">
        <v>14</v>
      </c>
      <c r="F9482" t="s">
        <v>15</v>
      </c>
      <c r="G9482" t="s">
        <v>16</v>
      </c>
      <c r="H9482" t="s">
        <v>17</v>
      </c>
      <c r="I9482" t="s">
        <v>18</v>
      </c>
      <c r="J9482">
        <v>67806.19</v>
      </c>
      <c r="K9482" t="s">
        <v>44</v>
      </c>
    </row>
    <row r="9483" spans="1:11" x14ac:dyDescent="0.35">
      <c r="A9483" t="s">
        <v>30855</v>
      </c>
      <c r="B9483" t="s">
        <v>30856</v>
      </c>
      <c r="C9483" t="s">
        <v>30562</v>
      </c>
      <c r="D9483" t="s">
        <v>30857</v>
      </c>
      <c r="E9483" t="s">
        <v>14</v>
      </c>
      <c r="F9483" t="s">
        <v>15</v>
      </c>
      <c r="G9483" t="s">
        <v>86</v>
      </c>
      <c r="H9483" t="s">
        <v>87</v>
      </c>
      <c r="I9483" t="s">
        <v>213</v>
      </c>
      <c r="J9483">
        <v>67800</v>
      </c>
      <c r="K9483" t="s">
        <v>44</v>
      </c>
    </row>
    <row r="9484" spans="1:11" x14ac:dyDescent="0.35">
      <c r="A9484" t="s">
        <v>30858</v>
      </c>
      <c r="B9484" t="s">
        <v>30859</v>
      </c>
      <c r="C9484" t="s">
        <v>2156</v>
      </c>
      <c r="D9484" t="s">
        <v>2156</v>
      </c>
      <c r="E9484" t="s">
        <v>14</v>
      </c>
      <c r="F9484" t="s">
        <v>15</v>
      </c>
      <c r="G9484" t="s">
        <v>16</v>
      </c>
      <c r="H9484" t="s">
        <v>17</v>
      </c>
      <c r="I9484" t="s">
        <v>18</v>
      </c>
      <c r="J9484">
        <v>67790</v>
      </c>
      <c r="K9484" t="s">
        <v>19</v>
      </c>
    </row>
    <row r="9485" spans="1:11" x14ac:dyDescent="0.35">
      <c r="A9485" t="s">
        <v>30860</v>
      </c>
      <c r="B9485" t="s">
        <v>30861</v>
      </c>
      <c r="C9485" t="s">
        <v>4736</v>
      </c>
      <c r="D9485" t="s">
        <v>4736</v>
      </c>
      <c r="E9485" t="s">
        <v>14</v>
      </c>
      <c r="F9485" t="s">
        <v>15</v>
      </c>
      <c r="G9485" t="s">
        <v>16</v>
      </c>
      <c r="H9485" t="s">
        <v>17</v>
      </c>
      <c r="I9485" t="s">
        <v>18</v>
      </c>
      <c r="J9485">
        <v>67780</v>
      </c>
      <c r="K9485" t="s">
        <v>19</v>
      </c>
    </row>
    <row r="9486" spans="1:11" x14ac:dyDescent="0.35">
      <c r="A9486" t="s">
        <v>30862</v>
      </c>
      <c r="B9486" t="s">
        <v>30863</v>
      </c>
      <c r="C9486" t="s">
        <v>30864</v>
      </c>
      <c r="D9486" t="s">
        <v>30865</v>
      </c>
      <c r="E9486" t="s">
        <v>14</v>
      </c>
      <c r="F9486" t="s">
        <v>15</v>
      </c>
      <c r="G9486" t="s">
        <v>16</v>
      </c>
      <c r="H9486" t="s">
        <v>17</v>
      </c>
      <c r="I9486" t="s">
        <v>503</v>
      </c>
      <c r="J9486">
        <v>67766.399999999994</v>
      </c>
      <c r="K9486" t="s">
        <v>19</v>
      </c>
    </row>
    <row r="9487" spans="1:11" x14ac:dyDescent="0.35">
      <c r="A9487" t="s">
        <v>30866</v>
      </c>
      <c r="B9487" t="s">
        <v>30867</v>
      </c>
      <c r="C9487" t="s">
        <v>30868</v>
      </c>
      <c r="D9487" t="s">
        <v>30869</v>
      </c>
      <c r="E9487" t="s">
        <v>14</v>
      </c>
      <c r="F9487" t="s">
        <v>15</v>
      </c>
      <c r="G9487" t="s">
        <v>16</v>
      </c>
      <c r="H9487" t="s">
        <v>17</v>
      </c>
      <c r="I9487" t="s">
        <v>18</v>
      </c>
      <c r="J9487">
        <v>67750</v>
      </c>
      <c r="K9487" t="s">
        <v>19</v>
      </c>
    </row>
    <row r="9488" spans="1:11" x14ac:dyDescent="0.35">
      <c r="A9488" t="s">
        <v>30870</v>
      </c>
      <c r="B9488" t="s">
        <v>30871</v>
      </c>
      <c r="C9488" t="s">
        <v>30872</v>
      </c>
      <c r="D9488" t="s">
        <v>30873</v>
      </c>
      <c r="E9488" t="s">
        <v>14</v>
      </c>
      <c r="F9488" t="s">
        <v>15</v>
      </c>
      <c r="G9488" t="s">
        <v>16</v>
      </c>
      <c r="H9488" t="s">
        <v>17</v>
      </c>
      <c r="I9488" t="s">
        <v>18</v>
      </c>
      <c r="J9488">
        <v>67750</v>
      </c>
      <c r="K9488" t="s">
        <v>19</v>
      </c>
    </row>
    <row r="9489" spans="1:11" x14ac:dyDescent="0.35">
      <c r="A9489" t="s">
        <v>30874</v>
      </c>
      <c r="B9489" t="s">
        <v>30875</v>
      </c>
      <c r="C9489" t="s">
        <v>18489</v>
      </c>
      <c r="D9489" t="s">
        <v>30876</v>
      </c>
      <c r="E9489" t="s">
        <v>14</v>
      </c>
      <c r="F9489" t="s">
        <v>15</v>
      </c>
      <c r="G9489" t="s">
        <v>86</v>
      </c>
      <c r="H9489" t="s">
        <v>87</v>
      </c>
      <c r="I9489" t="s">
        <v>88</v>
      </c>
      <c r="J9489">
        <v>67720</v>
      </c>
      <c r="K9489" t="s">
        <v>44</v>
      </c>
    </row>
    <row r="9490" spans="1:11" x14ac:dyDescent="0.35">
      <c r="A9490" t="s">
        <v>30877</v>
      </c>
      <c r="B9490" t="s">
        <v>30878</v>
      </c>
      <c r="C9490" t="s">
        <v>30879</v>
      </c>
      <c r="D9490" t="s">
        <v>30880</v>
      </c>
      <c r="E9490" t="s">
        <v>14</v>
      </c>
      <c r="F9490" t="s">
        <v>15</v>
      </c>
      <c r="G9490" t="s">
        <v>86</v>
      </c>
      <c r="H9490" t="s">
        <v>87</v>
      </c>
      <c r="I9490" t="s">
        <v>2272</v>
      </c>
      <c r="J9490">
        <v>67700</v>
      </c>
      <c r="K9490" t="s">
        <v>19</v>
      </c>
    </row>
    <row r="9491" spans="1:11" x14ac:dyDescent="0.35">
      <c r="A9491" t="s">
        <v>30881</v>
      </c>
      <c r="B9491" t="s">
        <v>30882</v>
      </c>
      <c r="C9491" t="s">
        <v>30883</v>
      </c>
      <c r="D9491" t="s">
        <v>30883</v>
      </c>
      <c r="E9491" t="s">
        <v>14</v>
      </c>
      <c r="F9491" t="s">
        <v>15</v>
      </c>
      <c r="G9491" t="s">
        <v>86</v>
      </c>
      <c r="H9491" t="s">
        <v>181</v>
      </c>
      <c r="I9491" t="s">
        <v>612</v>
      </c>
      <c r="J9491">
        <v>67687.66</v>
      </c>
      <c r="K9491" t="s">
        <v>19</v>
      </c>
    </row>
    <row r="9492" spans="1:11" x14ac:dyDescent="0.35">
      <c r="A9492" t="s">
        <v>30884</v>
      </c>
      <c r="B9492" t="s">
        <v>30885</v>
      </c>
      <c r="C9492" t="s">
        <v>30886</v>
      </c>
      <c r="D9492" t="s">
        <v>30887</v>
      </c>
      <c r="E9492" t="s">
        <v>14</v>
      </c>
      <c r="F9492" t="s">
        <v>15</v>
      </c>
      <c r="G9492" t="s">
        <v>16</v>
      </c>
      <c r="H9492" t="s">
        <v>17</v>
      </c>
      <c r="I9492" t="s">
        <v>18</v>
      </c>
      <c r="J9492">
        <v>67650</v>
      </c>
      <c r="K9492" t="s">
        <v>19</v>
      </c>
    </row>
    <row r="9493" spans="1:11" x14ac:dyDescent="0.35">
      <c r="A9493" t="s">
        <v>30888</v>
      </c>
      <c r="B9493" t="s">
        <v>30889</v>
      </c>
      <c r="C9493" t="s">
        <v>5659</v>
      </c>
      <c r="D9493" t="s">
        <v>5660</v>
      </c>
      <c r="E9493" t="s">
        <v>14</v>
      </c>
      <c r="F9493" t="s">
        <v>164</v>
      </c>
      <c r="G9493" t="s">
        <v>86</v>
      </c>
      <c r="H9493" t="s">
        <v>165</v>
      </c>
      <c r="I9493" t="s">
        <v>1512</v>
      </c>
      <c r="J9493">
        <v>67587.45</v>
      </c>
      <c r="K9493" t="s">
        <v>35</v>
      </c>
    </row>
    <row r="9494" spans="1:11" x14ac:dyDescent="0.35">
      <c r="A9494" t="s">
        <v>30890</v>
      </c>
      <c r="B9494" t="s">
        <v>30891</v>
      </c>
      <c r="C9494" t="s">
        <v>30892</v>
      </c>
      <c r="D9494" t="s">
        <v>30893</v>
      </c>
      <c r="E9494" t="s">
        <v>14</v>
      </c>
      <c r="F9494" t="s">
        <v>15</v>
      </c>
      <c r="G9494" t="s">
        <v>16</v>
      </c>
      <c r="H9494" t="s">
        <v>17</v>
      </c>
      <c r="I9494" t="s">
        <v>503</v>
      </c>
      <c r="J9494">
        <v>67584.800000000003</v>
      </c>
      <c r="K9494" t="s">
        <v>44</v>
      </c>
    </row>
    <row r="9495" spans="1:11" x14ac:dyDescent="0.35">
      <c r="A9495" t="s">
        <v>30894</v>
      </c>
      <c r="B9495" t="s">
        <v>30895</v>
      </c>
      <c r="C9495" t="s">
        <v>30896</v>
      </c>
      <c r="D9495" t="s">
        <v>30897</v>
      </c>
      <c r="E9495" t="s">
        <v>14</v>
      </c>
      <c r="F9495" t="s">
        <v>15</v>
      </c>
      <c r="G9495" t="s">
        <v>32</v>
      </c>
      <c r="H9495" t="s">
        <v>2559</v>
      </c>
      <c r="I9495" t="s">
        <v>3251</v>
      </c>
      <c r="J9495">
        <v>67572.539999999994</v>
      </c>
      <c r="K9495" t="s">
        <v>19</v>
      </c>
    </row>
    <row r="9496" spans="1:11" x14ac:dyDescent="0.35">
      <c r="A9496" t="s">
        <v>30898</v>
      </c>
      <c r="B9496" t="s">
        <v>30899</v>
      </c>
      <c r="C9496" t="s">
        <v>30900</v>
      </c>
      <c r="D9496" t="s">
        <v>30901</v>
      </c>
      <c r="E9496" t="s">
        <v>14</v>
      </c>
      <c r="F9496" t="s">
        <v>15</v>
      </c>
      <c r="G9496" t="s">
        <v>86</v>
      </c>
      <c r="H9496" t="s">
        <v>87</v>
      </c>
      <c r="I9496" t="s">
        <v>213</v>
      </c>
      <c r="J9496">
        <v>67550</v>
      </c>
      <c r="K9496" t="s">
        <v>19</v>
      </c>
    </row>
    <row r="9497" spans="1:11" x14ac:dyDescent="0.35">
      <c r="A9497" t="s">
        <v>30902</v>
      </c>
      <c r="B9497" t="s">
        <v>28504</v>
      </c>
      <c r="C9497" t="s">
        <v>28505</v>
      </c>
      <c r="D9497" t="s">
        <v>28506</v>
      </c>
      <c r="E9497" t="s">
        <v>14</v>
      </c>
      <c r="F9497" t="s">
        <v>15</v>
      </c>
      <c r="G9497" t="s">
        <v>16</v>
      </c>
      <c r="H9497" t="s">
        <v>17</v>
      </c>
      <c r="I9497" t="s">
        <v>18</v>
      </c>
      <c r="J9497">
        <v>67550</v>
      </c>
      <c r="K9497" t="s">
        <v>19</v>
      </c>
    </row>
    <row r="9498" spans="1:11" x14ac:dyDescent="0.35">
      <c r="A9498" t="s">
        <v>30903</v>
      </c>
      <c r="B9498" t="s">
        <v>30904</v>
      </c>
      <c r="C9498" t="s">
        <v>30905</v>
      </c>
      <c r="D9498" t="s">
        <v>30906</v>
      </c>
      <c r="E9498" t="s">
        <v>14</v>
      </c>
      <c r="F9498" t="s">
        <v>15</v>
      </c>
      <c r="G9498" t="s">
        <v>16</v>
      </c>
      <c r="H9498" t="s">
        <v>17</v>
      </c>
      <c r="I9498" t="s">
        <v>18</v>
      </c>
      <c r="J9498">
        <v>67550</v>
      </c>
      <c r="K9498" t="s">
        <v>44</v>
      </c>
    </row>
    <row r="9499" spans="1:11" x14ac:dyDescent="0.35">
      <c r="A9499" t="s">
        <v>30907</v>
      </c>
      <c r="B9499" t="s">
        <v>30908</v>
      </c>
      <c r="C9499" t="s">
        <v>30909</v>
      </c>
      <c r="D9499" t="s">
        <v>30910</v>
      </c>
      <c r="E9499" t="s">
        <v>14</v>
      </c>
      <c r="F9499" t="s">
        <v>15</v>
      </c>
      <c r="G9499" t="s">
        <v>86</v>
      </c>
      <c r="H9499" t="s">
        <v>87</v>
      </c>
      <c r="I9499" t="s">
        <v>213</v>
      </c>
      <c r="J9499">
        <v>67500</v>
      </c>
      <c r="K9499" t="s">
        <v>44</v>
      </c>
    </row>
    <row r="9500" spans="1:11" x14ac:dyDescent="0.35">
      <c r="A9500" t="s">
        <v>30911</v>
      </c>
      <c r="B9500" t="s">
        <v>30912</v>
      </c>
      <c r="C9500" t="s">
        <v>30913</v>
      </c>
      <c r="D9500" t="s">
        <v>30914</v>
      </c>
      <c r="E9500" t="s">
        <v>14</v>
      </c>
      <c r="F9500" t="s">
        <v>15</v>
      </c>
      <c r="G9500" t="s">
        <v>16</v>
      </c>
      <c r="H9500" t="s">
        <v>17</v>
      </c>
      <c r="I9500" t="s">
        <v>18</v>
      </c>
      <c r="J9500">
        <v>67500</v>
      </c>
      <c r="K9500" t="s">
        <v>19</v>
      </c>
    </row>
    <row r="9501" spans="1:11" x14ac:dyDescent="0.35">
      <c r="A9501" t="s">
        <v>30915</v>
      </c>
      <c r="B9501" t="s">
        <v>30916</v>
      </c>
      <c r="C9501" t="s">
        <v>30917</v>
      </c>
      <c r="D9501" t="s">
        <v>30918</v>
      </c>
      <c r="E9501" t="s">
        <v>14</v>
      </c>
      <c r="F9501" t="s">
        <v>15</v>
      </c>
      <c r="G9501" t="s">
        <v>32</v>
      </c>
      <c r="H9501" t="s">
        <v>2559</v>
      </c>
      <c r="I9501" t="s">
        <v>2560</v>
      </c>
      <c r="J9501">
        <v>67500</v>
      </c>
      <c r="K9501" t="s">
        <v>44</v>
      </c>
    </row>
    <row r="9502" spans="1:11" x14ac:dyDescent="0.35">
      <c r="A9502" t="s">
        <v>30919</v>
      </c>
      <c r="B9502" t="s">
        <v>14886</v>
      </c>
      <c r="C9502" t="s">
        <v>14887</v>
      </c>
      <c r="D9502" t="s">
        <v>14888</v>
      </c>
      <c r="E9502" t="s">
        <v>14</v>
      </c>
      <c r="F9502" t="s">
        <v>15</v>
      </c>
      <c r="G9502" t="s">
        <v>16</v>
      </c>
      <c r="H9502" t="s">
        <v>17</v>
      </c>
      <c r="I9502" t="s">
        <v>18</v>
      </c>
      <c r="J9502">
        <v>67500</v>
      </c>
      <c r="K9502" t="s">
        <v>44</v>
      </c>
    </row>
    <row r="9503" spans="1:11" x14ac:dyDescent="0.35">
      <c r="A9503" t="s">
        <v>30920</v>
      </c>
      <c r="B9503" t="s">
        <v>11196</v>
      </c>
      <c r="C9503" t="s">
        <v>11197</v>
      </c>
      <c r="D9503" t="s">
        <v>11198</v>
      </c>
      <c r="E9503" t="s">
        <v>14</v>
      </c>
      <c r="F9503" t="s">
        <v>15</v>
      </c>
      <c r="G9503" t="s">
        <v>16</v>
      </c>
      <c r="H9503" t="s">
        <v>17</v>
      </c>
      <c r="I9503" t="s">
        <v>18</v>
      </c>
      <c r="J9503">
        <v>67500</v>
      </c>
      <c r="K9503" t="s">
        <v>19</v>
      </c>
    </row>
    <row r="9504" spans="1:11" x14ac:dyDescent="0.35">
      <c r="A9504" t="s">
        <v>30921</v>
      </c>
      <c r="B9504" t="s">
        <v>8638</v>
      </c>
      <c r="C9504" t="s">
        <v>8639</v>
      </c>
      <c r="D9504" t="s">
        <v>8640</v>
      </c>
      <c r="E9504" t="s">
        <v>14</v>
      </c>
      <c r="F9504" t="s">
        <v>15</v>
      </c>
      <c r="G9504" t="s">
        <v>16</v>
      </c>
      <c r="H9504" t="s">
        <v>17</v>
      </c>
      <c r="I9504" t="s">
        <v>18</v>
      </c>
      <c r="J9504">
        <v>67466.58</v>
      </c>
      <c r="K9504" t="s">
        <v>244</v>
      </c>
    </row>
    <row r="9505" spans="1:11" x14ac:dyDescent="0.35">
      <c r="A9505" t="s">
        <v>30922</v>
      </c>
      <c r="B9505" t="s">
        <v>30923</v>
      </c>
      <c r="C9505" t="s">
        <v>30924</v>
      </c>
      <c r="D9505" t="s">
        <v>30925</v>
      </c>
      <c r="E9505" t="s">
        <v>14</v>
      </c>
      <c r="F9505" t="s">
        <v>15</v>
      </c>
      <c r="G9505" t="s">
        <v>86</v>
      </c>
      <c r="H9505" t="s">
        <v>87</v>
      </c>
      <c r="I9505" t="s">
        <v>88</v>
      </c>
      <c r="J9505">
        <v>67404</v>
      </c>
      <c r="K9505" t="s">
        <v>19</v>
      </c>
    </row>
    <row r="9506" spans="1:11" x14ac:dyDescent="0.35">
      <c r="A9506" t="s">
        <v>30926</v>
      </c>
      <c r="B9506" t="s">
        <v>30927</v>
      </c>
      <c r="C9506" t="s">
        <v>30928</v>
      </c>
      <c r="D9506" t="s">
        <v>30929</v>
      </c>
      <c r="E9506" t="s">
        <v>14</v>
      </c>
      <c r="F9506" t="s">
        <v>15</v>
      </c>
      <c r="G9506" t="s">
        <v>32</v>
      </c>
      <c r="H9506" t="s">
        <v>2559</v>
      </c>
      <c r="I9506" t="s">
        <v>3251</v>
      </c>
      <c r="J9506">
        <v>67398.64</v>
      </c>
      <c r="K9506" t="s">
        <v>44</v>
      </c>
    </row>
    <row r="9507" spans="1:11" x14ac:dyDescent="0.35">
      <c r="A9507" t="s">
        <v>30930</v>
      </c>
      <c r="B9507" t="s">
        <v>30931</v>
      </c>
      <c r="C9507" t="s">
        <v>30932</v>
      </c>
      <c r="D9507" t="s">
        <v>30933</v>
      </c>
      <c r="E9507" t="s">
        <v>14</v>
      </c>
      <c r="F9507" t="s">
        <v>15</v>
      </c>
      <c r="G9507" t="s">
        <v>16</v>
      </c>
      <c r="H9507" t="s">
        <v>17</v>
      </c>
      <c r="I9507" t="s">
        <v>18</v>
      </c>
      <c r="J9507">
        <v>67398.600000000006</v>
      </c>
      <c r="K9507" t="s">
        <v>19</v>
      </c>
    </row>
    <row r="9508" spans="1:11" x14ac:dyDescent="0.35">
      <c r="A9508" t="s">
        <v>30934</v>
      </c>
      <c r="B9508" t="s">
        <v>9258</v>
      </c>
      <c r="C9508" t="s">
        <v>30935</v>
      </c>
      <c r="D9508" t="s">
        <v>9260</v>
      </c>
      <c r="E9508" t="s">
        <v>14</v>
      </c>
      <c r="F9508" t="s">
        <v>15</v>
      </c>
      <c r="G9508" t="s">
        <v>16</v>
      </c>
      <c r="H9508" t="s">
        <v>17</v>
      </c>
      <c r="I9508" t="s">
        <v>18</v>
      </c>
      <c r="J9508">
        <v>67366</v>
      </c>
      <c r="K9508" t="s">
        <v>44</v>
      </c>
    </row>
    <row r="9509" spans="1:11" x14ac:dyDescent="0.35">
      <c r="A9509" t="s">
        <v>30936</v>
      </c>
      <c r="B9509" t="s">
        <v>30937</v>
      </c>
      <c r="C9509" t="s">
        <v>30938</v>
      </c>
      <c r="D9509" t="s">
        <v>30939</v>
      </c>
      <c r="E9509" t="s">
        <v>14</v>
      </c>
      <c r="F9509" t="s">
        <v>15</v>
      </c>
      <c r="G9509" t="s">
        <v>16</v>
      </c>
      <c r="H9509" t="s">
        <v>17</v>
      </c>
      <c r="I9509" t="s">
        <v>503</v>
      </c>
      <c r="J9509">
        <v>67347.06</v>
      </c>
      <c r="K9509" t="s">
        <v>19</v>
      </c>
    </row>
    <row r="9510" spans="1:11" x14ac:dyDescent="0.35">
      <c r="A9510" t="s">
        <v>30940</v>
      </c>
      <c r="B9510" t="s">
        <v>30941</v>
      </c>
      <c r="C9510" t="s">
        <v>30942</v>
      </c>
      <c r="D9510" t="s">
        <v>30943</v>
      </c>
      <c r="E9510" t="s">
        <v>14</v>
      </c>
      <c r="F9510" t="s">
        <v>15</v>
      </c>
      <c r="G9510" t="s">
        <v>16</v>
      </c>
      <c r="H9510" t="s">
        <v>17</v>
      </c>
      <c r="I9510" t="s">
        <v>18</v>
      </c>
      <c r="J9510">
        <v>67336.759999999995</v>
      </c>
      <c r="K9510" t="s">
        <v>44</v>
      </c>
    </row>
    <row r="9511" spans="1:11" x14ac:dyDescent="0.35">
      <c r="A9511" t="s">
        <v>30944</v>
      </c>
      <c r="B9511" t="s">
        <v>30945</v>
      </c>
      <c r="C9511" t="s">
        <v>30946</v>
      </c>
      <c r="D9511" t="s">
        <v>30947</v>
      </c>
      <c r="E9511" t="s">
        <v>14</v>
      </c>
      <c r="F9511" t="s">
        <v>15</v>
      </c>
      <c r="G9511" t="s">
        <v>16</v>
      </c>
      <c r="H9511" t="s">
        <v>17</v>
      </c>
      <c r="I9511" t="s">
        <v>18</v>
      </c>
      <c r="J9511">
        <v>67319.399999999994</v>
      </c>
      <c r="K9511" t="s">
        <v>44</v>
      </c>
    </row>
    <row r="9512" spans="1:11" x14ac:dyDescent="0.35">
      <c r="A9512" t="s">
        <v>30948</v>
      </c>
      <c r="B9512" t="s">
        <v>30949</v>
      </c>
      <c r="C9512" t="s">
        <v>30950</v>
      </c>
      <c r="D9512" t="s">
        <v>30951</v>
      </c>
      <c r="E9512" t="s">
        <v>14</v>
      </c>
      <c r="F9512" t="s">
        <v>15</v>
      </c>
      <c r="G9512" t="s">
        <v>86</v>
      </c>
      <c r="H9512" t="s">
        <v>87</v>
      </c>
      <c r="I9512" t="s">
        <v>88</v>
      </c>
      <c r="J9512">
        <v>67276.800000000003</v>
      </c>
      <c r="K9512" t="s">
        <v>44</v>
      </c>
    </row>
    <row r="9513" spans="1:11" x14ac:dyDescent="0.35">
      <c r="A9513" t="s">
        <v>30952</v>
      </c>
      <c r="B9513" t="s">
        <v>30953</v>
      </c>
      <c r="C9513" t="s">
        <v>30954</v>
      </c>
      <c r="D9513" t="s">
        <v>30955</v>
      </c>
      <c r="E9513" t="s">
        <v>14</v>
      </c>
      <c r="F9513" t="s">
        <v>15</v>
      </c>
      <c r="G9513" t="s">
        <v>86</v>
      </c>
      <c r="H9513" t="s">
        <v>791</v>
      </c>
      <c r="I9513" t="s">
        <v>792</v>
      </c>
      <c r="J9513">
        <v>67259.399999999994</v>
      </c>
      <c r="K9513" t="s">
        <v>19</v>
      </c>
    </row>
    <row r="9514" spans="1:11" x14ac:dyDescent="0.35">
      <c r="A9514" t="s">
        <v>30956</v>
      </c>
      <c r="B9514" t="s">
        <v>30957</v>
      </c>
      <c r="C9514" t="s">
        <v>30958</v>
      </c>
      <c r="D9514" t="s">
        <v>30959</v>
      </c>
      <c r="E9514" t="s">
        <v>14</v>
      </c>
      <c r="F9514" t="s">
        <v>15</v>
      </c>
      <c r="G9514" t="s">
        <v>16</v>
      </c>
      <c r="H9514" t="s">
        <v>17</v>
      </c>
      <c r="I9514" t="s">
        <v>18</v>
      </c>
      <c r="J9514">
        <v>67258.740000000005</v>
      </c>
      <c r="K9514" t="s">
        <v>35</v>
      </c>
    </row>
    <row r="9515" spans="1:11" x14ac:dyDescent="0.35">
      <c r="A9515" t="s">
        <v>30960</v>
      </c>
      <c r="B9515" t="s">
        <v>18741</v>
      </c>
      <c r="C9515" t="s">
        <v>30961</v>
      </c>
      <c r="D9515" t="s">
        <v>18743</v>
      </c>
      <c r="E9515" t="s">
        <v>14</v>
      </c>
      <c r="F9515" t="s">
        <v>15</v>
      </c>
      <c r="G9515" t="s">
        <v>16</v>
      </c>
      <c r="H9515" t="s">
        <v>17</v>
      </c>
      <c r="I9515" t="s">
        <v>18</v>
      </c>
      <c r="J9515">
        <v>67221.490000000005</v>
      </c>
      <c r="K9515" t="s">
        <v>19</v>
      </c>
    </row>
    <row r="9516" spans="1:11" x14ac:dyDescent="0.35">
      <c r="A9516" t="s">
        <v>30962</v>
      </c>
      <c r="B9516" t="s">
        <v>30963</v>
      </c>
      <c r="C9516" t="s">
        <v>30964</v>
      </c>
      <c r="D9516" t="s">
        <v>30965</v>
      </c>
      <c r="E9516" t="s">
        <v>14</v>
      </c>
      <c r="F9516" t="s">
        <v>15</v>
      </c>
      <c r="G9516" t="s">
        <v>32</v>
      </c>
      <c r="H9516" t="s">
        <v>2559</v>
      </c>
      <c r="I9516" t="s">
        <v>3251</v>
      </c>
      <c r="J9516">
        <v>67219.350000000006</v>
      </c>
      <c r="K9516" t="s">
        <v>44</v>
      </c>
    </row>
    <row r="9517" spans="1:11" x14ac:dyDescent="0.35">
      <c r="A9517" t="s">
        <v>30966</v>
      </c>
      <c r="B9517" t="s">
        <v>30967</v>
      </c>
      <c r="C9517" t="s">
        <v>30968</v>
      </c>
      <c r="D9517" t="s">
        <v>30969</v>
      </c>
      <c r="E9517" t="s">
        <v>14</v>
      </c>
      <c r="F9517" t="s">
        <v>15</v>
      </c>
      <c r="G9517" t="s">
        <v>86</v>
      </c>
      <c r="H9517" t="s">
        <v>87</v>
      </c>
      <c r="I9517" t="s">
        <v>88</v>
      </c>
      <c r="J9517">
        <v>67200.320000000007</v>
      </c>
      <c r="K9517" t="s">
        <v>44</v>
      </c>
    </row>
    <row r="9518" spans="1:11" x14ac:dyDescent="0.35">
      <c r="A9518" t="s">
        <v>30970</v>
      </c>
      <c r="B9518" t="s">
        <v>10369</v>
      </c>
      <c r="C9518" t="s">
        <v>10370</v>
      </c>
      <c r="D9518" t="s">
        <v>10371</v>
      </c>
      <c r="E9518" t="s">
        <v>14</v>
      </c>
      <c r="F9518" t="s">
        <v>15</v>
      </c>
      <c r="G9518" t="s">
        <v>16</v>
      </c>
      <c r="H9518" t="s">
        <v>17</v>
      </c>
      <c r="I9518" t="s">
        <v>18</v>
      </c>
      <c r="J9518">
        <v>67177.070000000007</v>
      </c>
      <c r="K9518" t="s">
        <v>44</v>
      </c>
    </row>
    <row r="9519" spans="1:11" x14ac:dyDescent="0.35">
      <c r="A9519" t="s">
        <v>30971</v>
      </c>
      <c r="B9519" t="s">
        <v>30972</v>
      </c>
      <c r="C9519" t="s">
        <v>30973</v>
      </c>
      <c r="D9519" t="s">
        <v>30974</v>
      </c>
      <c r="E9519" t="s">
        <v>14</v>
      </c>
      <c r="F9519" t="s">
        <v>15</v>
      </c>
      <c r="G9519" t="s">
        <v>16</v>
      </c>
      <c r="H9519" t="s">
        <v>17</v>
      </c>
      <c r="I9519" t="s">
        <v>18</v>
      </c>
      <c r="J9519">
        <v>67123.710000000006</v>
      </c>
      <c r="K9519" t="s">
        <v>19</v>
      </c>
    </row>
    <row r="9520" spans="1:11" x14ac:dyDescent="0.35">
      <c r="A9520" t="s">
        <v>30975</v>
      </c>
      <c r="B9520" t="s">
        <v>30976</v>
      </c>
      <c r="C9520" t="s">
        <v>2784</v>
      </c>
      <c r="D9520" t="s">
        <v>2784</v>
      </c>
      <c r="E9520" t="s">
        <v>14</v>
      </c>
      <c r="F9520" t="s">
        <v>15</v>
      </c>
      <c r="G9520" t="s">
        <v>16</v>
      </c>
      <c r="H9520" t="s">
        <v>17</v>
      </c>
      <c r="I9520" t="s">
        <v>18</v>
      </c>
      <c r="J9520">
        <v>67120</v>
      </c>
      <c r="K9520" t="s">
        <v>19</v>
      </c>
    </row>
    <row r="9521" spans="1:11" x14ac:dyDescent="0.35">
      <c r="A9521" t="s">
        <v>30977</v>
      </c>
      <c r="B9521" t="s">
        <v>30978</v>
      </c>
      <c r="C9521" t="s">
        <v>30979</v>
      </c>
      <c r="D9521" t="s">
        <v>30980</v>
      </c>
      <c r="E9521" t="s">
        <v>14</v>
      </c>
      <c r="F9521" t="s">
        <v>15</v>
      </c>
      <c r="G9521" t="s">
        <v>32</v>
      </c>
      <c r="H9521" t="s">
        <v>2559</v>
      </c>
      <c r="I9521" t="s">
        <v>2560</v>
      </c>
      <c r="J9521">
        <v>67087.81</v>
      </c>
      <c r="K9521" t="s">
        <v>19</v>
      </c>
    </row>
    <row r="9522" spans="1:11" x14ac:dyDescent="0.35">
      <c r="A9522" t="s">
        <v>30981</v>
      </c>
      <c r="B9522" t="s">
        <v>30982</v>
      </c>
      <c r="C9522" t="s">
        <v>30983</v>
      </c>
      <c r="D9522" t="s">
        <v>30984</v>
      </c>
      <c r="E9522" t="s">
        <v>14</v>
      </c>
      <c r="F9522" t="s">
        <v>15</v>
      </c>
      <c r="G9522" t="s">
        <v>32</v>
      </c>
      <c r="H9522" t="s">
        <v>2559</v>
      </c>
      <c r="I9522" t="s">
        <v>2560</v>
      </c>
      <c r="J9522">
        <v>67052.399999999994</v>
      </c>
      <c r="K9522" t="s">
        <v>44</v>
      </c>
    </row>
    <row r="9523" spans="1:11" x14ac:dyDescent="0.35">
      <c r="A9523" t="s">
        <v>30985</v>
      </c>
      <c r="B9523" t="s">
        <v>30986</v>
      </c>
      <c r="C9523" t="s">
        <v>30987</v>
      </c>
      <c r="D9523" t="s">
        <v>30988</v>
      </c>
      <c r="E9523" t="s">
        <v>14</v>
      </c>
      <c r="F9523" t="s">
        <v>15</v>
      </c>
      <c r="G9523" t="s">
        <v>86</v>
      </c>
      <c r="H9523" t="s">
        <v>87</v>
      </c>
      <c r="I9523" t="s">
        <v>88</v>
      </c>
      <c r="J9523">
        <v>67044.94</v>
      </c>
      <c r="K9523" t="s">
        <v>19</v>
      </c>
    </row>
    <row r="9524" spans="1:11" x14ac:dyDescent="0.35">
      <c r="A9524" t="s">
        <v>30989</v>
      </c>
      <c r="B9524" t="s">
        <v>30990</v>
      </c>
      <c r="C9524" t="s">
        <v>30991</v>
      </c>
      <c r="D9524" t="s">
        <v>30992</v>
      </c>
      <c r="E9524" t="s">
        <v>14</v>
      </c>
      <c r="F9524" t="s">
        <v>15</v>
      </c>
      <c r="G9524" t="s">
        <v>86</v>
      </c>
      <c r="H9524" t="s">
        <v>403</v>
      </c>
      <c r="I9524" t="s">
        <v>404</v>
      </c>
      <c r="J9524">
        <v>67021</v>
      </c>
      <c r="K9524" t="s">
        <v>19</v>
      </c>
    </row>
    <row r="9525" spans="1:11" x14ac:dyDescent="0.35">
      <c r="A9525" t="s">
        <v>30993</v>
      </c>
      <c r="B9525" t="s">
        <v>30994</v>
      </c>
      <c r="C9525" t="s">
        <v>30995</v>
      </c>
      <c r="D9525" t="s">
        <v>30996</v>
      </c>
      <c r="E9525" t="s">
        <v>14</v>
      </c>
      <c r="F9525" t="s">
        <v>15</v>
      </c>
      <c r="G9525" t="s">
        <v>32</v>
      </c>
      <c r="H9525" t="s">
        <v>2559</v>
      </c>
      <c r="I9525" t="s">
        <v>3251</v>
      </c>
      <c r="J9525">
        <v>67000</v>
      </c>
      <c r="K9525" t="s">
        <v>35</v>
      </c>
    </row>
    <row r="9526" spans="1:11" x14ac:dyDescent="0.35">
      <c r="A9526" t="s">
        <v>30997</v>
      </c>
      <c r="B9526" t="s">
        <v>30998</v>
      </c>
      <c r="C9526" t="s">
        <v>30999</v>
      </c>
      <c r="D9526" t="s">
        <v>31000</v>
      </c>
      <c r="E9526" t="s">
        <v>14</v>
      </c>
      <c r="F9526" t="s">
        <v>15</v>
      </c>
      <c r="G9526" t="s">
        <v>32</v>
      </c>
      <c r="H9526" t="s">
        <v>2559</v>
      </c>
      <c r="I9526" t="s">
        <v>2560</v>
      </c>
      <c r="J9526">
        <v>67000</v>
      </c>
      <c r="K9526" t="s">
        <v>19</v>
      </c>
    </row>
    <row r="9527" spans="1:11" x14ac:dyDescent="0.35">
      <c r="A9527" t="s">
        <v>31001</v>
      </c>
      <c r="B9527" t="s">
        <v>31002</v>
      </c>
      <c r="C9527" t="s">
        <v>31003</v>
      </c>
      <c r="D9527" t="s">
        <v>31004</v>
      </c>
      <c r="E9527" t="s">
        <v>14</v>
      </c>
      <c r="F9527" t="s">
        <v>15</v>
      </c>
      <c r="G9527" t="s">
        <v>32</v>
      </c>
      <c r="H9527" t="s">
        <v>2559</v>
      </c>
      <c r="I9527" t="s">
        <v>2560</v>
      </c>
      <c r="J9527">
        <v>67000</v>
      </c>
      <c r="K9527" t="s">
        <v>19</v>
      </c>
    </row>
    <row r="9528" spans="1:11" x14ac:dyDescent="0.35">
      <c r="A9528" t="s">
        <v>31005</v>
      </c>
      <c r="B9528" t="s">
        <v>31006</v>
      </c>
      <c r="C9528" t="s">
        <v>31007</v>
      </c>
      <c r="D9528" t="s">
        <v>31007</v>
      </c>
      <c r="E9528" t="s">
        <v>14</v>
      </c>
      <c r="F9528" t="s">
        <v>15</v>
      </c>
      <c r="G9528" t="s">
        <v>16</v>
      </c>
      <c r="H9528" t="s">
        <v>114</v>
      </c>
      <c r="I9528" t="s">
        <v>555</v>
      </c>
      <c r="J9528">
        <v>67000</v>
      </c>
      <c r="K9528" t="s">
        <v>19</v>
      </c>
    </row>
    <row r="9529" spans="1:11" x14ac:dyDescent="0.35">
      <c r="A9529" t="s">
        <v>31008</v>
      </c>
      <c r="B9529" t="s">
        <v>31009</v>
      </c>
      <c r="C9529" t="s">
        <v>31010</v>
      </c>
      <c r="D9529" t="s">
        <v>31011</v>
      </c>
      <c r="E9529" t="s">
        <v>14</v>
      </c>
      <c r="F9529" t="s">
        <v>15</v>
      </c>
      <c r="G9529" t="s">
        <v>86</v>
      </c>
      <c r="H9529" t="s">
        <v>87</v>
      </c>
      <c r="I9529" t="s">
        <v>88</v>
      </c>
      <c r="J9529">
        <v>67000</v>
      </c>
      <c r="K9529" t="s">
        <v>19</v>
      </c>
    </row>
    <row r="9530" spans="1:11" x14ac:dyDescent="0.35">
      <c r="A9530" t="s">
        <v>31012</v>
      </c>
      <c r="B9530" t="s">
        <v>16730</v>
      </c>
      <c r="C9530" t="s">
        <v>16731</v>
      </c>
      <c r="D9530" t="s">
        <v>16732</v>
      </c>
      <c r="E9530" t="s">
        <v>14</v>
      </c>
      <c r="F9530" t="s">
        <v>15</v>
      </c>
      <c r="G9530" t="s">
        <v>16</v>
      </c>
      <c r="H9530" t="s">
        <v>17</v>
      </c>
      <c r="I9530" t="s">
        <v>18</v>
      </c>
      <c r="J9530">
        <v>66990</v>
      </c>
      <c r="K9530" t="s">
        <v>19</v>
      </c>
    </row>
    <row r="9531" spans="1:11" x14ac:dyDescent="0.35">
      <c r="A9531" t="s">
        <v>31013</v>
      </c>
      <c r="B9531" t="s">
        <v>31014</v>
      </c>
      <c r="C9531" t="s">
        <v>5659</v>
      </c>
      <c r="D9531" t="s">
        <v>5660</v>
      </c>
      <c r="E9531" t="s">
        <v>14</v>
      </c>
      <c r="F9531" t="s">
        <v>164</v>
      </c>
      <c r="G9531" t="s">
        <v>86</v>
      </c>
      <c r="H9531" t="s">
        <v>165</v>
      </c>
      <c r="I9531" t="s">
        <v>1512</v>
      </c>
      <c r="J9531">
        <v>66983.62</v>
      </c>
      <c r="K9531" t="s">
        <v>35</v>
      </c>
    </row>
    <row r="9532" spans="1:11" x14ac:dyDescent="0.35">
      <c r="A9532" t="s">
        <v>31015</v>
      </c>
      <c r="B9532" t="s">
        <v>31016</v>
      </c>
      <c r="C9532" t="s">
        <v>31017</v>
      </c>
      <c r="D9532" t="s">
        <v>31018</v>
      </c>
      <c r="E9532" t="s">
        <v>14</v>
      </c>
      <c r="F9532" t="s">
        <v>470</v>
      </c>
      <c r="G9532" t="s">
        <v>107</v>
      </c>
      <c r="H9532" t="s">
        <v>2013</v>
      </c>
      <c r="I9532" t="s">
        <v>2592</v>
      </c>
      <c r="J9532">
        <v>66960</v>
      </c>
      <c r="K9532" t="s">
        <v>19</v>
      </c>
    </row>
    <row r="9533" spans="1:11" x14ac:dyDescent="0.35">
      <c r="A9533" t="s">
        <v>31019</v>
      </c>
      <c r="B9533" t="s">
        <v>31020</v>
      </c>
      <c r="C9533" t="s">
        <v>31021</v>
      </c>
      <c r="D9533" t="s">
        <v>31022</v>
      </c>
      <c r="E9533" t="s">
        <v>14</v>
      </c>
      <c r="F9533" t="s">
        <v>15</v>
      </c>
      <c r="G9533" t="s">
        <v>32</v>
      </c>
      <c r="H9533" t="s">
        <v>2559</v>
      </c>
      <c r="I9533" t="s">
        <v>2560</v>
      </c>
      <c r="J9533">
        <v>66959</v>
      </c>
      <c r="K9533" t="s">
        <v>19</v>
      </c>
    </row>
    <row r="9534" spans="1:11" x14ac:dyDescent="0.35">
      <c r="A9534" t="s">
        <v>31023</v>
      </c>
      <c r="B9534" t="s">
        <v>31024</v>
      </c>
      <c r="C9534" t="s">
        <v>31025</v>
      </c>
      <c r="D9534" t="s">
        <v>31026</v>
      </c>
      <c r="E9534" t="s">
        <v>14</v>
      </c>
      <c r="F9534" t="s">
        <v>15</v>
      </c>
      <c r="G9534" t="s">
        <v>16</v>
      </c>
      <c r="H9534" t="s">
        <v>17</v>
      </c>
      <c r="I9534" t="s">
        <v>18</v>
      </c>
      <c r="J9534">
        <v>66909.100000000006</v>
      </c>
      <c r="K9534" t="s">
        <v>44</v>
      </c>
    </row>
    <row r="9535" spans="1:11" x14ac:dyDescent="0.35">
      <c r="A9535" t="s">
        <v>31027</v>
      </c>
      <c r="B9535" t="s">
        <v>31028</v>
      </c>
      <c r="C9535" t="s">
        <v>2615</v>
      </c>
      <c r="D9535" t="s">
        <v>2615</v>
      </c>
      <c r="E9535" t="s">
        <v>14</v>
      </c>
      <c r="F9535" t="s">
        <v>15</v>
      </c>
      <c r="G9535" t="s">
        <v>16</v>
      </c>
      <c r="H9535" t="s">
        <v>17</v>
      </c>
      <c r="I9535" t="s">
        <v>18</v>
      </c>
      <c r="J9535">
        <v>66900</v>
      </c>
      <c r="K9535" t="s">
        <v>19</v>
      </c>
    </row>
    <row r="9536" spans="1:11" x14ac:dyDescent="0.35">
      <c r="A9536" t="s">
        <v>31029</v>
      </c>
      <c r="B9536" t="s">
        <v>31030</v>
      </c>
      <c r="C9536" t="s">
        <v>31031</v>
      </c>
      <c r="D9536" t="s">
        <v>31032</v>
      </c>
      <c r="E9536" t="s">
        <v>14</v>
      </c>
      <c r="F9536" t="s">
        <v>15</v>
      </c>
      <c r="G9536" t="s">
        <v>86</v>
      </c>
      <c r="H9536" t="s">
        <v>87</v>
      </c>
      <c r="I9536" t="s">
        <v>88</v>
      </c>
      <c r="J9536">
        <v>66880.5</v>
      </c>
      <c r="K9536" t="s">
        <v>19</v>
      </c>
    </row>
    <row r="9537" spans="1:11" x14ac:dyDescent="0.35">
      <c r="A9537" t="s">
        <v>31033</v>
      </c>
      <c r="B9537" t="s">
        <v>31034</v>
      </c>
      <c r="C9537" t="s">
        <v>31035</v>
      </c>
      <c r="D9537" t="s">
        <v>31036</v>
      </c>
      <c r="E9537" t="s">
        <v>14</v>
      </c>
      <c r="F9537" t="s">
        <v>164</v>
      </c>
      <c r="G9537" t="s">
        <v>41</v>
      </c>
      <c r="H9537" t="s">
        <v>143</v>
      </c>
      <c r="I9537" t="s">
        <v>2319</v>
      </c>
      <c r="J9537">
        <v>66828.990000000005</v>
      </c>
      <c r="K9537" t="s">
        <v>19</v>
      </c>
    </row>
    <row r="9538" spans="1:11" x14ac:dyDescent="0.35">
      <c r="A9538" t="s">
        <v>31037</v>
      </c>
      <c r="B9538" t="s">
        <v>31038</v>
      </c>
      <c r="C9538" t="s">
        <v>31039</v>
      </c>
      <c r="D9538" t="s">
        <v>31040</v>
      </c>
      <c r="E9538" t="s">
        <v>14</v>
      </c>
      <c r="F9538" t="s">
        <v>311</v>
      </c>
      <c r="G9538" t="s">
        <v>312</v>
      </c>
      <c r="H9538" t="s">
        <v>313</v>
      </c>
      <c r="I9538" t="s">
        <v>314</v>
      </c>
      <c r="J9538">
        <v>66812.460000000006</v>
      </c>
      <c r="K9538" t="s">
        <v>19</v>
      </c>
    </row>
    <row r="9539" spans="1:11" x14ac:dyDescent="0.35">
      <c r="A9539" t="s">
        <v>31041</v>
      </c>
      <c r="B9539" t="s">
        <v>31042</v>
      </c>
      <c r="C9539" t="s">
        <v>31043</v>
      </c>
      <c r="D9539" t="s">
        <v>31044</v>
      </c>
      <c r="E9539" t="s">
        <v>14</v>
      </c>
      <c r="F9539" t="s">
        <v>15</v>
      </c>
      <c r="G9539" t="s">
        <v>16</v>
      </c>
      <c r="H9539" t="s">
        <v>17</v>
      </c>
      <c r="I9539" t="s">
        <v>18</v>
      </c>
      <c r="J9539">
        <v>66800</v>
      </c>
      <c r="K9539" t="s">
        <v>19</v>
      </c>
    </row>
    <row r="9540" spans="1:11" x14ac:dyDescent="0.35">
      <c r="A9540" t="s">
        <v>31045</v>
      </c>
      <c r="B9540" t="s">
        <v>31046</v>
      </c>
      <c r="C9540" t="s">
        <v>31047</v>
      </c>
      <c r="D9540" t="s">
        <v>31047</v>
      </c>
      <c r="E9540" t="s">
        <v>14</v>
      </c>
      <c r="F9540" t="s">
        <v>470</v>
      </c>
      <c r="G9540" t="s">
        <v>107</v>
      </c>
      <c r="H9540" t="s">
        <v>108</v>
      </c>
      <c r="I9540" t="s">
        <v>2301</v>
      </c>
      <c r="J9540">
        <v>66795</v>
      </c>
      <c r="K9540" t="s">
        <v>44</v>
      </c>
    </row>
    <row r="9541" spans="1:11" x14ac:dyDescent="0.35">
      <c r="A9541" t="s">
        <v>31048</v>
      </c>
      <c r="B9541" t="s">
        <v>31049</v>
      </c>
      <c r="C9541" t="s">
        <v>31050</v>
      </c>
      <c r="D9541" t="s">
        <v>8681</v>
      </c>
      <c r="E9541" t="s">
        <v>14</v>
      </c>
      <c r="F9541" t="s">
        <v>106</v>
      </c>
      <c r="G9541" t="s">
        <v>107</v>
      </c>
      <c r="H9541" t="s">
        <v>2013</v>
      </c>
      <c r="I9541" t="s">
        <v>13050</v>
      </c>
      <c r="J9541">
        <v>66791.11</v>
      </c>
      <c r="K9541" t="s">
        <v>44</v>
      </c>
    </row>
    <row r="9542" spans="1:11" x14ac:dyDescent="0.35">
      <c r="A9542" t="s">
        <v>31051</v>
      </c>
      <c r="B9542" t="s">
        <v>14167</v>
      </c>
      <c r="C9542" t="s">
        <v>14168</v>
      </c>
      <c r="D9542" t="s">
        <v>14169</v>
      </c>
      <c r="E9542" t="s">
        <v>14</v>
      </c>
      <c r="F9542" t="s">
        <v>15</v>
      </c>
      <c r="G9542" t="s">
        <v>16</v>
      </c>
      <c r="H9542" t="s">
        <v>17</v>
      </c>
      <c r="I9542" t="s">
        <v>18</v>
      </c>
      <c r="J9542">
        <v>66781.25</v>
      </c>
      <c r="K9542" t="s">
        <v>44</v>
      </c>
    </row>
    <row r="9543" spans="1:11" x14ac:dyDescent="0.35">
      <c r="A9543" t="s">
        <v>31052</v>
      </c>
      <c r="B9543" t="s">
        <v>31053</v>
      </c>
      <c r="C9543" t="s">
        <v>31054</v>
      </c>
      <c r="D9543" t="s">
        <v>31055</v>
      </c>
      <c r="E9543" t="s">
        <v>14</v>
      </c>
      <c r="F9543" t="s">
        <v>15</v>
      </c>
      <c r="G9543" t="s">
        <v>16</v>
      </c>
      <c r="H9543" t="s">
        <v>17</v>
      </c>
      <c r="I9543" t="s">
        <v>18</v>
      </c>
      <c r="J9543">
        <v>66768</v>
      </c>
      <c r="K9543" t="s">
        <v>19</v>
      </c>
    </row>
    <row r="9544" spans="1:11" x14ac:dyDescent="0.35">
      <c r="A9544" t="s">
        <v>31056</v>
      </c>
      <c r="B9544" t="s">
        <v>31057</v>
      </c>
      <c r="C9544" t="s">
        <v>31058</v>
      </c>
      <c r="D9544" t="s">
        <v>15836</v>
      </c>
      <c r="E9544" t="s">
        <v>14</v>
      </c>
      <c r="F9544" t="s">
        <v>311</v>
      </c>
      <c r="G9544" t="s">
        <v>56</v>
      </c>
      <c r="H9544" t="s">
        <v>712</v>
      </c>
      <c r="I9544" t="s">
        <v>713</v>
      </c>
      <c r="J9544">
        <v>66758.850000000006</v>
      </c>
      <c r="K9544" t="s">
        <v>19</v>
      </c>
    </row>
    <row r="9545" spans="1:11" x14ac:dyDescent="0.35">
      <c r="A9545" t="s">
        <v>31059</v>
      </c>
      <c r="B9545" t="s">
        <v>31060</v>
      </c>
      <c r="C9545" t="s">
        <v>31061</v>
      </c>
      <c r="D9545" t="s">
        <v>15836</v>
      </c>
      <c r="E9545" t="s">
        <v>14</v>
      </c>
      <c r="F9545" t="s">
        <v>311</v>
      </c>
      <c r="G9545" t="s">
        <v>312</v>
      </c>
      <c r="H9545" t="s">
        <v>313</v>
      </c>
      <c r="I9545" t="s">
        <v>314</v>
      </c>
      <c r="J9545">
        <v>66744.960000000006</v>
      </c>
      <c r="K9545" t="s">
        <v>19</v>
      </c>
    </row>
    <row r="9546" spans="1:11" x14ac:dyDescent="0.35">
      <c r="A9546" t="s">
        <v>31062</v>
      </c>
      <c r="B9546" t="s">
        <v>31063</v>
      </c>
      <c r="C9546" t="s">
        <v>31064</v>
      </c>
      <c r="D9546" t="s">
        <v>31065</v>
      </c>
      <c r="E9546" t="s">
        <v>14</v>
      </c>
      <c r="F9546" t="s">
        <v>15</v>
      </c>
      <c r="G9546" t="s">
        <v>16</v>
      </c>
      <c r="H9546" t="s">
        <v>17</v>
      </c>
      <c r="I9546" t="s">
        <v>18</v>
      </c>
      <c r="J9546">
        <v>66740.3</v>
      </c>
      <c r="K9546" t="s">
        <v>35</v>
      </c>
    </row>
    <row r="9547" spans="1:11" x14ac:dyDescent="0.35">
      <c r="A9547" t="s">
        <v>31066</v>
      </c>
      <c r="B9547" t="s">
        <v>31067</v>
      </c>
      <c r="C9547" t="s">
        <v>31068</v>
      </c>
      <c r="D9547" t="s">
        <v>31069</v>
      </c>
      <c r="E9547" t="s">
        <v>14</v>
      </c>
      <c r="F9547" t="s">
        <v>15</v>
      </c>
      <c r="G9547" t="s">
        <v>16</v>
      </c>
      <c r="H9547" t="s">
        <v>17</v>
      </c>
      <c r="I9547" t="s">
        <v>18</v>
      </c>
      <c r="J9547">
        <v>66740</v>
      </c>
      <c r="K9547" t="s">
        <v>19</v>
      </c>
    </row>
    <row r="9548" spans="1:11" x14ac:dyDescent="0.35">
      <c r="A9548" t="s">
        <v>31070</v>
      </c>
      <c r="B9548" t="s">
        <v>31071</v>
      </c>
      <c r="C9548" t="s">
        <v>3689</v>
      </c>
      <c r="D9548" t="s">
        <v>3689</v>
      </c>
      <c r="E9548" t="s">
        <v>14</v>
      </c>
      <c r="F9548" t="s">
        <v>15</v>
      </c>
      <c r="G9548" t="s">
        <v>16</v>
      </c>
      <c r="H9548" t="s">
        <v>17</v>
      </c>
      <c r="I9548" t="s">
        <v>18</v>
      </c>
      <c r="J9548">
        <v>66740</v>
      </c>
      <c r="K9548" t="s">
        <v>19</v>
      </c>
    </row>
    <row r="9549" spans="1:11" x14ac:dyDescent="0.35">
      <c r="A9549" t="s">
        <v>31072</v>
      </c>
      <c r="B9549" t="s">
        <v>31073</v>
      </c>
      <c r="C9549" t="s">
        <v>31074</v>
      </c>
      <c r="D9549" t="s">
        <v>31075</v>
      </c>
      <c r="E9549" t="s">
        <v>14</v>
      </c>
      <c r="F9549" t="s">
        <v>311</v>
      </c>
      <c r="G9549" t="s">
        <v>312</v>
      </c>
      <c r="H9549" t="s">
        <v>313</v>
      </c>
      <c r="I9549" t="s">
        <v>314</v>
      </c>
      <c r="J9549">
        <v>66722.179999999993</v>
      </c>
      <c r="K9549" t="s">
        <v>19</v>
      </c>
    </row>
    <row r="9550" spans="1:11" x14ac:dyDescent="0.35">
      <c r="A9550" t="s">
        <v>31076</v>
      </c>
      <c r="B9550" t="s">
        <v>31077</v>
      </c>
      <c r="C9550" t="s">
        <v>2135</v>
      </c>
      <c r="D9550" t="s">
        <v>31078</v>
      </c>
      <c r="E9550" t="s">
        <v>14</v>
      </c>
      <c r="F9550" t="s">
        <v>15</v>
      </c>
      <c r="G9550" t="s">
        <v>86</v>
      </c>
      <c r="H9550" t="s">
        <v>403</v>
      </c>
      <c r="I9550" t="s">
        <v>774</v>
      </c>
      <c r="J9550">
        <v>66671</v>
      </c>
      <c r="K9550" t="s">
        <v>19</v>
      </c>
    </row>
    <row r="9551" spans="1:11" x14ac:dyDescent="0.35">
      <c r="A9551" t="s">
        <v>31079</v>
      </c>
      <c r="B9551" t="s">
        <v>31080</v>
      </c>
      <c r="C9551" t="s">
        <v>31081</v>
      </c>
      <c r="D9551" t="s">
        <v>31082</v>
      </c>
      <c r="E9551" t="s">
        <v>14</v>
      </c>
      <c r="F9551" t="s">
        <v>15</v>
      </c>
      <c r="G9551" t="s">
        <v>16</v>
      </c>
      <c r="H9551" t="s">
        <v>17</v>
      </c>
      <c r="I9551" t="s">
        <v>503</v>
      </c>
      <c r="J9551">
        <v>66670.23</v>
      </c>
      <c r="K9551" t="s">
        <v>44</v>
      </c>
    </row>
    <row r="9552" spans="1:11" x14ac:dyDescent="0.35">
      <c r="A9552" t="s">
        <v>31083</v>
      </c>
      <c r="B9552" t="s">
        <v>31084</v>
      </c>
      <c r="C9552" t="s">
        <v>31085</v>
      </c>
      <c r="D9552" t="s">
        <v>31086</v>
      </c>
      <c r="E9552" t="s">
        <v>14</v>
      </c>
      <c r="F9552" t="s">
        <v>15</v>
      </c>
      <c r="G9552" t="s">
        <v>16</v>
      </c>
      <c r="H9552" t="s">
        <v>17</v>
      </c>
      <c r="I9552" t="s">
        <v>18</v>
      </c>
      <c r="J9552">
        <v>66650</v>
      </c>
      <c r="K9552" t="s">
        <v>19</v>
      </c>
    </row>
    <row r="9553" spans="1:11" x14ac:dyDescent="0.35">
      <c r="A9553" t="s">
        <v>31087</v>
      </c>
      <c r="B9553" t="s">
        <v>31088</v>
      </c>
      <c r="C9553" t="s">
        <v>31089</v>
      </c>
      <c r="D9553" t="s">
        <v>31090</v>
      </c>
      <c r="E9553" t="s">
        <v>14</v>
      </c>
      <c r="F9553" t="s">
        <v>164</v>
      </c>
      <c r="G9553" t="s">
        <v>41</v>
      </c>
      <c r="H9553" t="s">
        <v>143</v>
      </c>
      <c r="I9553" t="s">
        <v>2319</v>
      </c>
      <c r="J9553">
        <v>66607.87</v>
      </c>
      <c r="K9553" t="s">
        <v>44</v>
      </c>
    </row>
    <row r="9554" spans="1:11" x14ac:dyDescent="0.35">
      <c r="A9554" t="s">
        <v>31091</v>
      </c>
      <c r="B9554" t="s">
        <v>31092</v>
      </c>
      <c r="C9554" t="s">
        <v>31093</v>
      </c>
      <c r="D9554" t="s">
        <v>31094</v>
      </c>
      <c r="E9554" t="s">
        <v>14</v>
      </c>
      <c r="F9554" t="s">
        <v>15</v>
      </c>
      <c r="G9554" t="s">
        <v>86</v>
      </c>
      <c r="H9554" t="s">
        <v>87</v>
      </c>
      <c r="I9554" t="s">
        <v>88</v>
      </c>
      <c r="J9554">
        <v>66600</v>
      </c>
      <c r="K9554" t="s">
        <v>44</v>
      </c>
    </row>
    <row r="9555" spans="1:11" x14ac:dyDescent="0.35">
      <c r="A9555" t="s">
        <v>31095</v>
      </c>
      <c r="B9555" t="s">
        <v>31096</v>
      </c>
      <c r="C9555" t="s">
        <v>31097</v>
      </c>
      <c r="D9555" t="s">
        <v>31098</v>
      </c>
      <c r="E9555" t="s">
        <v>14</v>
      </c>
      <c r="F9555" t="s">
        <v>15</v>
      </c>
      <c r="G9555" t="s">
        <v>86</v>
      </c>
      <c r="H9555" t="s">
        <v>87</v>
      </c>
      <c r="I9555" t="s">
        <v>88</v>
      </c>
      <c r="J9555">
        <v>66567.600000000006</v>
      </c>
      <c r="K9555" t="s">
        <v>19</v>
      </c>
    </row>
    <row r="9556" spans="1:11" x14ac:dyDescent="0.35">
      <c r="A9556" t="s">
        <v>31099</v>
      </c>
      <c r="B9556" t="s">
        <v>31100</v>
      </c>
      <c r="C9556" t="s">
        <v>31101</v>
      </c>
      <c r="D9556" t="s">
        <v>31102</v>
      </c>
      <c r="E9556" t="s">
        <v>14</v>
      </c>
      <c r="F9556" t="s">
        <v>15</v>
      </c>
      <c r="G9556" t="s">
        <v>16</v>
      </c>
      <c r="H9556" t="s">
        <v>17</v>
      </c>
      <c r="I9556" t="s">
        <v>18</v>
      </c>
      <c r="J9556">
        <v>66545</v>
      </c>
      <c r="K9556" t="s">
        <v>19</v>
      </c>
    </row>
    <row r="9557" spans="1:11" x14ac:dyDescent="0.35">
      <c r="A9557" t="s">
        <v>31103</v>
      </c>
      <c r="B9557" t="s">
        <v>31104</v>
      </c>
      <c r="C9557" t="s">
        <v>31105</v>
      </c>
      <c r="D9557" t="s">
        <v>31106</v>
      </c>
      <c r="E9557" t="s">
        <v>14</v>
      </c>
      <c r="F9557" t="s">
        <v>15</v>
      </c>
      <c r="G9557" t="s">
        <v>86</v>
      </c>
      <c r="H9557" t="s">
        <v>87</v>
      </c>
      <c r="I9557" t="s">
        <v>88</v>
      </c>
      <c r="J9557">
        <v>66480</v>
      </c>
      <c r="K9557" t="s">
        <v>44</v>
      </c>
    </row>
    <row r="9558" spans="1:11" x14ac:dyDescent="0.35">
      <c r="A9558" t="s">
        <v>31107</v>
      </c>
      <c r="B9558" t="s">
        <v>31108</v>
      </c>
      <c r="C9558" t="s">
        <v>31109</v>
      </c>
      <c r="D9558" t="s">
        <v>31110</v>
      </c>
      <c r="E9558" t="s">
        <v>14</v>
      </c>
      <c r="F9558" t="s">
        <v>15</v>
      </c>
      <c r="G9558" t="s">
        <v>16</v>
      </c>
      <c r="H9558" t="s">
        <v>17</v>
      </c>
      <c r="I9558" t="s">
        <v>503</v>
      </c>
      <c r="J9558">
        <v>66465</v>
      </c>
      <c r="K9558" t="s">
        <v>44</v>
      </c>
    </row>
    <row r="9559" spans="1:11" x14ac:dyDescent="0.35">
      <c r="A9559" t="s">
        <v>31111</v>
      </c>
      <c r="B9559" t="s">
        <v>31112</v>
      </c>
      <c r="C9559" t="s">
        <v>31113</v>
      </c>
      <c r="D9559" t="s">
        <v>31114</v>
      </c>
      <c r="E9559" t="s">
        <v>14</v>
      </c>
      <c r="F9559" t="s">
        <v>15</v>
      </c>
      <c r="G9559" t="s">
        <v>32</v>
      </c>
      <c r="H9559" t="s">
        <v>2559</v>
      </c>
      <c r="I9559" t="s">
        <v>2560</v>
      </c>
      <c r="J9559">
        <v>66440</v>
      </c>
      <c r="K9559" t="s">
        <v>19</v>
      </c>
    </row>
    <row r="9560" spans="1:11" x14ac:dyDescent="0.35">
      <c r="A9560" t="s">
        <v>31115</v>
      </c>
      <c r="B9560" t="s">
        <v>31116</v>
      </c>
      <c r="C9560" t="s">
        <v>31117</v>
      </c>
      <c r="D9560" t="s">
        <v>31118</v>
      </c>
      <c r="E9560" t="s">
        <v>14</v>
      </c>
      <c r="F9560" t="s">
        <v>164</v>
      </c>
      <c r="G9560" t="s">
        <v>41</v>
      </c>
      <c r="H9560" t="s">
        <v>143</v>
      </c>
      <c r="I9560" t="s">
        <v>2319</v>
      </c>
      <c r="J9560">
        <v>66416.179999999993</v>
      </c>
      <c r="K9560" t="s">
        <v>44</v>
      </c>
    </row>
    <row r="9561" spans="1:11" x14ac:dyDescent="0.35">
      <c r="A9561" t="s">
        <v>31119</v>
      </c>
      <c r="B9561" t="s">
        <v>31120</v>
      </c>
      <c r="C9561" t="s">
        <v>31121</v>
      </c>
      <c r="D9561" t="s">
        <v>31122</v>
      </c>
      <c r="E9561" t="s">
        <v>14</v>
      </c>
      <c r="F9561" t="s">
        <v>15</v>
      </c>
      <c r="G9561" t="s">
        <v>16</v>
      </c>
      <c r="H9561" t="s">
        <v>17</v>
      </c>
      <c r="I9561" t="s">
        <v>18</v>
      </c>
      <c r="J9561">
        <v>66390.16</v>
      </c>
      <c r="K9561" t="s">
        <v>44</v>
      </c>
    </row>
    <row r="9562" spans="1:11" x14ac:dyDescent="0.35">
      <c r="A9562" t="s">
        <v>31123</v>
      </c>
      <c r="B9562" t="s">
        <v>31124</v>
      </c>
      <c r="C9562" t="s">
        <v>20758</v>
      </c>
      <c r="D9562" t="s">
        <v>31125</v>
      </c>
      <c r="E9562" t="s">
        <v>14</v>
      </c>
      <c r="F9562" t="s">
        <v>15</v>
      </c>
      <c r="G9562" t="s">
        <v>16</v>
      </c>
      <c r="H9562" t="s">
        <v>17</v>
      </c>
      <c r="I9562" t="s">
        <v>503</v>
      </c>
      <c r="J9562">
        <v>66369.63</v>
      </c>
      <c r="K9562" t="s">
        <v>44</v>
      </c>
    </row>
    <row r="9563" spans="1:11" x14ac:dyDescent="0.35">
      <c r="A9563" t="s">
        <v>31126</v>
      </c>
      <c r="B9563" t="s">
        <v>31127</v>
      </c>
      <c r="C9563" t="s">
        <v>31128</v>
      </c>
      <c r="D9563" t="s">
        <v>31129</v>
      </c>
      <c r="E9563" t="s">
        <v>14</v>
      </c>
      <c r="F9563" t="s">
        <v>15</v>
      </c>
      <c r="G9563" t="s">
        <v>16</v>
      </c>
      <c r="H9563" t="s">
        <v>17</v>
      </c>
      <c r="I9563" t="s">
        <v>18</v>
      </c>
      <c r="J9563">
        <v>66363</v>
      </c>
      <c r="K9563" t="s">
        <v>19</v>
      </c>
    </row>
    <row r="9564" spans="1:11" x14ac:dyDescent="0.35">
      <c r="A9564" t="s">
        <v>31130</v>
      </c>
      <c r="B9564" t="s">
        <v>31131</v>
      </c>
      <c r="C9564" t="s">
        <v>31132</v>
      </c>
      <c r="D9564" t="s">
        <v>31133</v>
      </c>
      <c r="E9564" t="s">
        <v>14</v>
      </c>
      <c r="F9564" t="s">
        <v>15</v>
      </c>
      <c r="G9564" t="s">
        <v>86</v>
      </c>
      <c r="H9564" t="s">
        <v>87</v>
      </c>
      <c r="I9564" t="s">
        <v>88</v>
      </c>
      <c r="J9564">
        <v>66322.12</v>
      </c>
      <c r="K9564" t="s">
        <v>19</v>
      </c>
    </row>
    <row r="9565" spans="1:11" x14ac:dyDescent="0.35">
      <c r="A9565" t="s">
        <v>31134</v>
      </c>
      <c r="B9565" t="s">
        <v>31135</v>
      </c>
      <c r="C9565" t="s">
        <v>31136</v>
      </c>
      <c r="D9565" t="s">
        <v>31137</v>
      </c>
      <c r="E9565" t="s">
        <v>14</v>
      </c>
      <c r="F9565" t="s">
        <v>15</v>
      </c>
      <c r="G9565" t="s">
        <v>32</v>
      </c>
      <c r="H9565" t="s">
        <v>2559</v>
      </c>
      <c r="I9565" t="s">
        <v>2560</v>
      </c>
      <c r="J9565">
        <v>66300</v>
      </c>
      <c r="K9565" t="s">
        <v>19</v>
      </c>
    </row>
    <row r="9566" spans="1:11" x14ac:dyDescent="0.35">
      <c r="A9566" t="s">
        <v>31138</v>
      </c>
      <c r="B9566" t="s">
        <v>31139</v>
      </c>
      <c r="C9566" t="s">
        <v>31140</v>
      </c>
      <c r="D9566" t="s">
        <v>31141</v>
      </c>
      <c r="E9566" t="s">
        <v>14</v>
      </c>
      <c r="F9566" t="s">
        <v>164</v>
      </c>
      <c r="G9566" t="s">
        <v>32</v>
      </c>
      <c r="H9566" t="s">
        <v>531</v>
      </c>
      <c r="I9566" t="s">
        <v>3251</v>
      </c>
      <c r="J9566">
        <v>66299</v>
      </c>
      <c r="K9566" t="s">
        <v>19</v>
      </c>
    </row>
    <row r="9567" spans="1:11" x14ac:dyDescent="0.35">
      <c r="A9567" t="s">
        <v>31142</v>
      </c>
      <c r="B9567" t="s">
        <v>31143</v>
      </c>
      <c r="C9567" t="s">
        <v>31144</v>
      </c>
      <c r="D9567" t="s">
        <v>31145</v>
      </c>
      <c r="E9567" t="s">
        <v>14</v>
      </c>
      <c r="F9567" t="s">
        <v>164</v>
      </c>
      <c r="G9567" t="s">
        <v>86</v>
      </c>
      <c r="H9567" t="s">
        <v>403</v>
      </c>
      <c r="I9567" t="s">
        <v>774</v>
      </c>
      <c r="J9567">
        <v>66295.98</v>
      </c>
      <c r="K9567" t="s">
        <v>19</v>
      </c>
    </row>
    <row r="9568" spans="1:11" x14ac:dyDescent="0.35">
      <c r="A9568" t="s">
        <v>31146</v>
      </c>
      <c r="B9568" t="s">
        <v>31147</v>
      </c>
      <c r="C9568" t="s">
        <v>2040</v>
      </c>
      <c r="D9568" t="s">
        <v>2040</v>
      </c>
      <c r="E9568" t="s">
        <v>14</v>
      </c>
      <c r="F9568" t="s">
        <v>15</v>
      </c>
      <c r="G9568" t="s">
        <v>86</v>
      </c>
      <c r="H9568" t="s">
        <v>181</v>
      </c>
      <c r="I9568" t="s">
        <v>748</v>
      </c>
      <c r="J9568">
        <v>66257.490000000005</v>
      </c>
      <c r="K9568" t="s">
        <v>19</v>
      </c>
    </row>
    <row r="9569" spans="1:11" x14ac:dyDescent="0.35">
      <c r="A9569" t="s">
        <v>31148</v>
      </c>
      <c r="B9569" t="s">
        <v>31149</v>
      </c>
      <c r="C9569" t="s">
        <v>31150</v>
      </c>
      <c r="D9569" t="s">
        <v>31151</v>
      </c>
      <c r="E9569" t="s">
        <v>14</v>
      </c>
      <c r="F9569" t="s">
        <v>15</v>
      </c>
      <c r="G9569" t="s">
        <v>16</v>
      </c>
      <c r="H9569" t="s">
        <v>17</v>
      </c>
      <c r="I9569" t="s">
        <v>18</v>
      </c>
      <c r="J9569">
        <v>66240</v>
      </c>
      <c r="K9569" t="s">
        <v>19</v>
      </c>
    </row>
    <row r="9570" spans="1:11" x14ac:dyDescent="0.35">
      <c r="A9570" t="s">
        <v>31152</v>
      </c>
      <c r="B9570" t="s">
        <v>5735</v>
      </c>
      <c r="C9570" t="s">
        <v>5736</v>
      </c>
      <c r="D9570" t="s">
        <v>5737</v>
      </c>
      <c r="E9570" t="s">
        <v>14</v>
      </c>
      <c r="F9570" t="s">
        <v>15</v>
      </c>
      <c r="G9570" t="s">
        <v>16</v>
      </c>
      <c r="H9570" t="s">
        <v>17</v>
      </c>
      <c r="I9570" t="s">
        <v>18</v>
      </c>
      <c r="J9570">
        <v>66221.25</v>
      </c>
      <c r="K9570" t="s">
        <v>19</v>
      </c>
    </row>
    <row r="9571" spans="1:11" x14ac:dyDescent="0.35">
      <c r="A9571" t="s">
        <v>31153</v>
      </c>
      <c r="B9571" t="s">
        <v>31154</v>
      </c>
      <c r="C9571" t="s">
        <v>31155</v>
      </c>
      <c r="D9571" t="s">
        <v>31156</v>
      </c>
      <c r="E9571" t="s">
        <v>14</v>
      </c>
      <c r="F9571" t="s">
        <v>15</v>
      </c>
      <c r="G9571" t="s">
        <v>86</v>
      </c>
      <c r="H9571" t="s">
        <v>87</v>
      </c>
      <c r="I9571" t="s">
        <v>88</v>
      </c>
      <c r="J9571">
        <v>66218.399999999994</v>
      </c>
      <c r="K9571" t="s">
        <v>19</v>
      </c>
    </row>
    <row r="9572" spans="1:11" x14ac:dyDescent="0.35">
      <c r="A9572" t="s">
        <v>31157</v>
      </c>
      <c r="B9572" t="s">
        <v>31158</v>
      </c>
      <c r="C9572" t="s">
        <v>31159</v>
      </c>
      <c r="D9572" t="s">
        <v>31160</v>
      </c>
      <c r="E9572" t="s">
        <v>14</v>
      </c>
      <c r="F9572" t="s">
        <v>15</v>
      </c>
      <c r="G9572" t="s">
        <v>16</v>
      </c>
      <c r="H9572" t="s">
        <v>17</v>
      </c>
      <c r="I9572" t="s">
        <v>503</v>
      </c>
      <c r="J9572">
        <v>66216.72</v>
      </c>
      <c r="K9572" t="s">
        <v>19</v>
      </c>
    </row>
    <row r="9573" spans="1:11" x14ac:dyDescent="0.35">
      <c r="A9573" t="s">
        <v>31161</v>
      </c>
      <c r="B9573" t="s">
        <v>31162</v>
      </c>
      <c r="C9573" t="s">
        <v>31163</v>
      </c>
      <c r="D9573" t="s">
        <v>31164</v>
      </c>
      <c r="E9573" t="s">
        <v>14</v>
      </c>
      <c r="F9573" t="s">
        <v>15</v>
      </c>
      <c r="G9573" t="s">
        <v>86</v>
      </c>
      <c r="H9573" t="s">
        <v>87</v>
      </c>
      <c r="I9573" t="s">
        <v>213</v>
      </c>
      <c r="J9573">
        <v>66200</v>
      </c>
      <c r="K9573" t="s">
        <v>19</v>
      </c>
    </row>
    <row r="9574" spans="1:11" x14ac:dyDescent="0.35">
      <c r="A9574" t="s">
        <v>31165</v>
      </c>
      <c r="B9574" t="s">
        <v>31166</v>
      </c>
      <c r="C9574" t="s">
        <v>31167</v>
      </c>
      <c r="D9574" t="s">
        <v>31168</v>
      </c>
      <c r="E9574" t="s">
        <v>14</v>
      </c>
      <c r="F9574" t="s">
        <v>15</v>
      </c>
      <c r="G9574" t="s">
        <v>16</v>
      </c>
      <c r="H9574" t="s">
        <v>17</v>
      </c>
      <c r="I9574" t="s">
        <v>18</v>
      </c>
      <c r="J9574">
        <v>66200</v>
      </c>
      <c r="K9574" t="s">
        <v>19</v>
      </c>
    </row>
    <row r="9575" spans="1:11" x14ac:dyDescent="0.35">
      <c r="A9575" t="s">
        <v>31169</v>
      </c>
      <c r="B9575" t="s">
        <v>31170</v>
      </c>
      <c r="C9575" t="s">
        <v>24705</v>
      </c>
      <c r="D9575" t="s">
        <v>31171</v>
      </c>
      <c r="E9575" t="s">
        <v>14</v>
      </c>
      <c r="F9575" t="s">
        <v>15</v>
      </c>
      <c r="G9575" t="s">
        <v>16</v>
      </c>
      <c r="H9575" t="s">
        <v>17</v>
      </c>
      <c r="I9575" t="s">
        <v>503</v>
      </c>
      <c r="J9575">
        <v>66194.73</v>
      </c>
      <c r="K9575" t="s">
        <v>44</v>
      </c>
    </row>
    <row r="9576" spans="1:11" x14ac:dyDescent="0.35">
      <c r="A9576" t="s">
        <v>31172</v>
      </c>
      <c r="B9576" t="s">
        <v>31173</v>
      </c>
      <c r="C9576" t="s">
        <v>31174</v>
      </c>
      <c r="D9576" t="s">
        <v>31175</v>
      </c>
      <c r="E9576" t="s">
        <v>14</v>
      </c>
      <c r="F9576" t="s">
        <v>15</v>
      </c>
      <c r="G9576" t="s">
        <v>86</v>
      </c>
      <c r="H9576" t="s">
        <v>87</v>
      </c>
      <c r="I9576" t="s">
        <v>213</v>
      </c>
      <c r="J9576">
        <v>66161.62</v>
      </c>
      <c r="K9576" t="s">
        <v>44</v>
      </c>
    </row>
    <row r="9577" spans="1:11" x14ac:dyDescent="0.35">
      <c r="A9577" t="s">
        <v>31176</v>
      </c>
      <c r="B9577" t="s">
        <v>31177</v>
      </c>
      <c r="C9577" t="s">
        <v>31178</v>
      </c>
      <c r="D9577" t="s">
        <v>31179</v>
      </c>
      <c r="E9577" t="s">
        <v>14</v>
      </c>
      <c r="F9577" t="s">
        <v>164</v>
      </c>
      <c r="G9577" t="s">
        <v>41</v>
      </c>
      <c r="H9577" t="s">
        <v>143</v>
      </c>
      <c r="I9577" t="s">
        <v>2319</v>
      </c>
      <c r="J9577">
        <v>66139.25</v>
      </c>
      <c r="K9577" t="s">
        <v>44</v>
      </c>
    </row>
    <row r="9578" spans="1:11" x14ac:dyDescent="0.35">
      <c r="A9578" t="s">
        <v>31180</v>
      </c>
      <c r="B9578" t="s">
        <v>31181</v>
      </c>
      <c r="C9578" t="s">
        <v>31182</v>
      </c>
      <c r="D9578" t="s">
        <v>31183</v>
      </c>
      <c r="E9578" t="s">
        <v>14</v>
      </c>
      <c r="F9578" t="s">
        <v>15</v>
      </c>
      <c r="G9578" t="s">
        <v>16</v>
      </c>
      <c r="H9578" t="s">
        <v>17</v>
      </c>
      <c r="I9578" t="s">
        <v>18</v>
      </c>
      <c r="J9578">
        <v>66130.2</v>
      </c>
      <c r="K9578" t="s">
        <v>44</v>
      </c>
    </row>
    <row r="9579" spans="1:11" x14ac:dyDescent="0.35">
      <c r="A9579" t="s">
        <v>31184</v>
      </c>
      <c r="B9579" t="s">
        <v>31185</v>
      </c>
      <c r="C9579" t="s">
        <v>31186</v>
      </c>
      <c r="D9579" t="s">
        <v>31187</v>
      </c>
      <c r="E9579" t="s">
        <v>14</v>
      </c>
      <c r="F9579" t="s">
        <v>15</v>
      </c>
      <c r="G9579" t="s">
        <v>86</v>
      </c>
      <c r="H9579" t="s">
        <v>87</v>
      </c>
      <c r="I9579" t="s">
        <v>88</v>
      </c>
      <c r="J9579">
        <v>66120</v>
      </c>
      <c r="K9579" t="s">
        <v>19</v>
      </c>
    </row>
    <row r="9580" spans="1:11" x14ac:dyDescent="0.35">
      <c r="A9580" t="s">
        <v>31188</v>
      </c>
      <c r="B9580" t="s">
        <v>31189</v>
      </c>
      <c r="C9580" t="s">
        <v>31190</v>
      </c>
      <c r="D9580" t="s">
        <v>31191</v>
      </c>
      <c r="E9580" t="s">
        <v>14</v>
      </c>
      <c r="F9580" t="s">
        <v>15</v>
      </c>
      <c r="G9580" t="s">
        <v>16</v>
      </c>
      <c r="H9580" t="s">
        <v>17</v>
      </c>
      <c r="I9580" t="s">
        <v>18</v>
      </c>
      <c r="J9580">
        <v>66116</v>
      </c>
      <c r="K9580" t="s">
        <v>19</v>
      </c>
    </row>
    <row r="9581" spans="1:11" x14ac:dyDescent="0.35">
      <c r="A9581" t="s">
        <v>31192</v>
      </c>
      <c r="B9581" t="s">
        <v>31193</v>
      </c>
      <c r="C9581" t="s">
        <v>31194</v>
      </c>
      <c r="D9581" t="s">
        <v>31195</v>
      </c>
      <c r="E9581" t="s">
        <v>14</v>
      </c>
      <c r="F9581" t="s">
        <v>15</v>
      </c>
      <c r="G9581" t="s">
        <v>16</v>
      </c>
      <c r="H9581" t="s">
        <v>17</v>
      </c>
      <c r="I9581" t="s">
        <v>18</v>
      </c>
      <c r="J9581">
        <v>66049.039999999994</v>
      </c>
      <c r="K9581" t="s">
        <v>19</v>
      </c>
    </row>
    <row r="9582" spans="1:11" x14ac:dyDescent="0.35">
      <c r="A9582" t="s">
        <v>31196</v>
      </c>
      <c r="B9582" t="s">
        <v>31197</v>
      </c>
      <c r="C9582" t="s">
        <v>31198</v>
      </c>
      <c r="D9582" t="s">
        <v>31199</v>
      </c>
      <c r="E9582" t="s">
        <v>14</v>
      </c>
      <c r="F9582" t="s">
        <v>15</v>
      </c>
      <c r="G9582" t="s">
        <v>16</v>
      </c>
      <c r="H9582" t="s">
        <v>17</v>
      </c>
      <c r="I9582" t="s">
        <v>18</v>
      </c>
      <c r="J9582">
        <v>66000</v>
      </c>
      <c r="K9582" t="s">
        <v>19</v>
      </c>
    </row>
    <row r="9583" spans="1:11" x14ac:dyDescent="0.35">
      <c r="A9583" t="s">
        <v>31200</v>
      </c>
      <c r="B9583" t="s">
        <v>31201</v>
      </c>
      <c r="C9583" t="s">
        <v>31202</v>
      </c>
      <c r="D9583" t="s">
        <v>31203</v>
      </c>
      <c r="E9583" t="s">
        <v>14</v>
      </c>
      <c r="F9583" t="s">
        <v>15</v>
      </c>
      <c r="G9583" t="s">
        <v>16</v>
      </c>
      <c r="H9583" t="s">
        <v>17</v>
      </c>
      <c r="I9583" t="s">
        <v>18</v>
      </c>
      <c r="J9583">
        <v>66000</v>
      </c>
      <c r="K9583" t="s">
        <v>19</v>
      </c>
    </row>
    <row r="9584" spans="1:11" x14ac:dyDescent="0.35">
      <c r="A9584" t="s">
        <v>31204</v>
      </c>
      <c r="B9584" t="s">
        <v>31205</v>
      </c>
      <c r="C9584" t="s">
        <v>12757</v>
      </c>
      <c r="D9584" t="s">
        <v>12757</v>
      </c>
      <c r="E9584" t="s">
        <v>14</v>
      </c>
      <c r="F9584" t="s">
        <v>15</v>
      </c>
      <c r="G9584" t="s">
        <v>16</v>
      </c>
      <c r="H9584" t="s">
        <v>17</v>
      </c>
      <c r="I9584" t="s">
        <v>18</v>
      </c>
      <c r="J9584">
        <v>66000</v>
      </c>
      <c r="K9584" t="s">
        <v>19</v>
      </c>
    </row>
    <row r="9585" spans="1:11" x14ac:dyDescent="0.35">
      <c r="A9585" t="s">
        <v>31206</v>
      </c>
      <c r="B9585" t="s">
        <v>31207</v>
      </c>
      <c r="C9585" t="s">
        <v>31208</v>
      </c>
      <c r="D9585" t="s">
        <v>31209</v>
      </c>
      <c r="E9585" t="s">
        <v>14</v>
      </c>
      <c r="F9585" t="s">
        <v>15</v>
      </c>
      <c r="G9585" t="s">
        <v>86</v>
      </c>
      <c r="H9585" t="s">
        <v>87</v>
      </c>
      <c r="I9585" t="s">
        <v>2272</v>
      </c>
      <c r="J9585">
        <v>66000</v>
      </c>
      <c r="K9585" t="s">
        <v>19</v>
      </c>
    </row>
    <row r="9586" spans="1:11" x14ac:dyDescent="0.35">
      <c r="A9586" t="s">
        <v>31210</v>
      </c>
      <c r="B9586" t="s">
        <v>11328</v>
      </c>
      <c r="C9586" t="s">
        <v>11329</v>
      </c>
      <c r="D9586" t="s">
        <v>11330</v>
      </c>
      <c r="E9586" t="s">
        <v>14</v>
      </c>
      <c r="F9586" t="s">
        <v>15</v>
      </c>
      <c r="G9586" t="s">
        <v>16</v>
      </c>
      <c r="H9586" t="s">
        <v>17</v>
      </c>
      <c r="I9586" t="s">
        <v>18</v>
      </c>
      <c r="J9586">
        <v>65990.399999999994</v>
      </c>
      <c r="K9586" t="s">
        <v>44</v>
      </c>
    </row>
    <row r="9587" spans="1:11" x14ac:dyDescent="0.35">
      <c r="A9587" t="s">
        <v>31211</v>
      </c>
      <c r="B9587" t="s">
        <v>30236</v>
      </c>
      <c r="C9587" t="s">
        <v>31212</v>
      </c>
      <c r="D9587" t="s">
        <v>30238</v>
      </c>
      <c r="E9587" t="s">
        <v>14</v>
      </c>
      <c r="F9587" t="s">
        <v>15</v>
      </c>
      <c r="G9587" t="s">
        <v>16</v>
      </c>
      <c r="H9587" t="s">
        <v>17</v>
      </c>
      <c r="I9587" t="s">
        <v>18</v>
      </c>
      <c r="J9587">
        <v>65980.11</v>
      </c>
      <c r="K9587" t="s">
        <v>44</v>
      </c>
    </row>
    <row r="9588" spans="1:11" x14ac:dyDescent="0.35">
      <c r="A9588" t="s">
        <v>31213</v>
      </c>
      <c r="B9588" t="s">
        <v>6817</v>
      </c>
      <c r="C9588" t="s">
        <v>6818</v>
      </c>
      <c r="D9588" t="s">
        <v>6819</v>
      </c>
      <c r="E9588" t="s">
        <v>14</v>
      </c>
      <c r="F9588" t="s">
        <v>15</v>
      </c>
      <c r="G9588" t="s">
        <v>16</v>
      </c>
      <c r="H9588" t="s">
        <v>17</v>
      </c>
      <c r="I9588" t="s">
        <v>18</v>
      </c>
      <c r="J9588">
        <v>65979.25</v>
      </c>
      <c r="K9588" t="s">
        <v>44</v>
      </c>
    </row>
    <row r="9589" spans="1:11" x14ac:dyDescent="0.35">
      <c r="A9589" t="s">
        <v>31214</v>
      </c>
      <c r="B9589" t="s">
        <v>31215</v>
      </c>
      <c r="C9589" t="s">
        <v>31216</v>
      </c>
      <c r="D9589" t="s">
        <v>31217</v>
      </c>
      <c r="E9589" t="s">
        <v>14</v>
      </c>
      <c r="F9589" t="s">
        <v>15</v>
      </c>
      <c r="G9589" t="s">
        <v>16</v>
      </c>
      <c r="H9589" t="s">
        <v>17</v>
      </c>
      <c r="I9589" t="s">
        <v>9855</v>
      </c>
      <c r="J9589">
        <v>65947.53</v>
      </c>
      <c r="K9589" t="s">
        <v>44</v>
      </c>
    </row>
    <row r="9590" spans="1:11" x14ac:dyDescent="0.35">
      <c r="A9590" t="s">
        <v>31218</v>
      </c>
      <c r="B9590" t="s">
        <v>31219</v>
      </c>
      <c r="C9590" t="s">
        <v>31220</v>
      </c>
      <c r="D9590" t="s">
        <v>30535</v>
      </c>
      <c r="E9590" t="s">
        <v>14</v>
      </c>
      <c r="F9590" t="s">
        <v>470</v>
      </c>
      <c r="G9590" t="s">
        <v>107</v>
      </c>
      <c r="H9590" t="s">
        <v>2013</v>
      </c>
      <c r="I9590" t="s">
        <v>28806</v>
      </c>
      <c r="J9590">
        <v>65931.399999999994</v>
      </c>
      <c r="K9590" t="s">
        <v>44</v>
      </c>
    </row>
    <row r="9591" spans="1:11" x14ac:dyDescent="0.35">
      <c r="A9591" t="s">
        <v>31221</v>
      </c>
      <c r="B9591" t="s">
        <v>31222</v>
      </c>
      <c r="C9591" t="s">
        <v>28282</v>
      </c>
      <c r="D9591" t="s">
        <v>28283</v>
      </c>
      <c r="E9591" t="s">
        <v>14</v>
      </c>
      <c r="F9591" t="s">
        <v>15</v>
      </c>
      <c r="G9591" t="s">
        <v>16</v>
      </c>
      <c r="H9591" t="s">
        <v>17</v>
      </c>
      <c r="I9591" t="s">
        <v>503</v>
      </c>
      <c r="J9591">
        <v>65864.95</v>
      </c>
      <c r="K9591" t="s">
        <v>44</v>
      </c>
    </row>
    <row r="9592" spans="1:11" x14ac:dyDescent="0.35">
      <c r="A9592" t="s">
        <v>31223</v>
      </c>
      <c r="B9592" t="s">
        <v>31224</v>
      </c>
      <c r="C9592" t="s">
        <v>31225</v>
      </c>
      <c r="D9592" t="s">
        <v>31226</v>
      </c>
      <c r="E9592" t="s">
        <v>14</v>
      </c>
      <c r="F9592" t="s">
        <v>164</v>
      </c>
      <c r="G9592" t="s">
        <v>32</v>
      </c>
      <c r="H9592" t="s">
        <v>33</v>
      </c>
      <c r="I9592" t="s">
        <v>34</v>
      </c>
      <c r="J9592">
        <v>65854.990000000005</v>
      </c>
      <c r="K9592" t="s">
        <v>19</v>
      </c>
    </row>
    <row r="9593" spans="1:11" x14ac:dyDescent="0.35">
      <c r="A9593" t="s">
        <v>31227</v>
      </c>
      <c r="B9593" t="s">
        <v>31228</v>
      </c>
      <c r="C9593" t="s">
        <v>13283</v>
      </c>
      <c r="D9593" t="s">
        <v>13284</v>
      </c>
      <c r="E9593" t="s">
        <v>14</v>
      </c>
      <c r="F9593" t="s">
        <v>15</v>
      </c>
      <c r="G9593" t="s">
        <v>16</v>
      </c>
      <c r="H9593" t="s">
        <v>17</v>
      </c>
      <c r="I9593" t="s">
        <v>18</v>
      </c>
      <c r="J9593">
        <v>65853.679999999993</v>
      </c>
      <c r="K9593" t="s">
        <v>19</v>
      </c>
    </row>
    <row r="9594" spans="1:11" x14ac:dyDescent="0.35">
      <c r="A9594" t="s">
        <v>31229</v>
      </c>
      <c r="B9594" t="s">
        <v>31230</v>
      </c>
      <c r="C9594" t="s">
        <v>10435</v>
      </c>
      <c r="D9594" t="s">
        <v>10436</v>
      </c>
      <c r="E9594" t="s">
        <v>14</v>
      </c>
      <c r="F9594" t="s">
        <v>15</v>
      </c>
      <c r="G9594" t="s">
        <v>16</v>
      </c>
      <c r="H9594" t="s">
        <v>17</v>
      </c>
      <c r="I9594" t="s">
        <v>503</v>
      </c>
      <c r="J9594">
        <v>65830.600000000006</v>
      </c>
      <c r="K9594" t="s">
        <v>19</v>
      </c>
    </row>
    <row r="9595" spans="1:11" x14ac:dyDescent="0.35">
      <c r="A9595" t="s">
        <v>31231</v>
      </c>
      <c r="B9595" t="s">
        <v>11655</v>
      </c>
      <c r="C9595" t="s">
        <v>11656</v>
      </c>
      <c r="D9595" t="s">
        <v>11657</v>
      </c>
      <c r="E9595" t="s">
        <v>14</v>
      </c>
      <c r="F9595" t="s">
        <v>24</v>
      </c>
      <c r="G9595" t="s">
        <v>79</v>
      </c>
      <c r="H9595" t="s">
        <v>171</v>
      </c>
      <c r="I9595" t="s">
        <v>172</v>
      </c>
      <c r="J9595">
        <v>65793.25</v>
      </c>
      <c r="K9595" t="s">
        <v>19</v>
      </c>
    </row>
    <row r="9596" spans="1:11" x14ac:dyDescent="0.35">
      <c r="A9596" t="s">
        <v>31232</v>
      </c>
      <c r="B9596" t="s">
        <v>31233</v>
      </c>
      <c r="C9596" t="s">
        <v>31234</v>
      </c>
      <c r="D9596" t="s">
        <v>31235</v>
      </c>
      <c r="E9596" t="s">
        <v>14</v>
      </c>
      <c r="F9596" t="s">
        <v>15</v>
      </c>
      <c r="G9596" t="s">
        <v>16</v>
      </c>
      <c r="H9596" t="s">
        <v>17</v>
      </c>
      <c r="I9596" t="s">
        <v>18</v>
      </c>
      <c r="J9596">
        <v>65783.05</v>
      </c>
      <c r="K9596" t="s">
        <v>44</v>
      </c>
    </row>
    <row r="9597" spans="1:11" x14ac:dyDescent="0.35">
      <c r="A9597" t="s">
        <v>31236</v>
      </c>
      <c r="B9597" t="s">
        <v>31237</v>
      </c>
      <c r="C9597" t="s">
        <v>31238</v>
      </c>
      <c r="D9597" t="s">
        <v>31239</v>
      </c>
      <c r="E9597" t="s">
        <v>14</v>
      </c>
      <c r="F9597" t="s">
        <v>15</v>
      </c>
      <c r="G9597" t="s">
        <v>16</v>
      </c>
      <c r="H9597" t="s">
        <v>17</v>
      </c>
      <c r="I9597" t="s">
        <v>18</v>
      </c>
      <c r="J9597">
        <v>65732.25</v>
      </c>
      <c r="K9597" t="s">
        <v>19</v>
      </c>
    </row>
    <row r="9598" spans="1:11" x14ac:dyDescent="0.35">
      <c r="A9598" t="s">
        <v>31240</v>
      </c>
      <c r="B9598" t="s">
        <v>31241</v>
      </c>
      <c r="C9598" t="s">
        <v>31242</v>
      </c>
      <c r="D9598" t="s">
        <v>31243</v>
      </c>
      <c r="E9598" t="s">
        <v>14</v>
      </c>
      <c r="F9598" t="s">
        <v>15</v>
      </c>
      <c r="G9598" t="s">
        <v>86</v>
      </c>
      <c r="H9598" t="s">
        <v>87</v>
      </c>
      <c r="I9598" t="s">
        <v>88</v>
      </c>
      <c r="J9598">
        <v>65724</v>
      </c>
      <c r="K9598" t="s">
        <v>19</v>
      </c>
    </row>
    <row r="9599" spans="1:11" x14ac:dyDescent="0.35">
      <c r="A9599" t="s">
        <v>31244</v>
      </c>
      <c r="B9599" t="s">
        <v>11655</v>
      </c>
      <c r="C9599" t="s">
        <v>11656</v>
      </c>
      <c r="D9599" t="s">
        <v>11657</v>
      </c>
      <c r="E9599" t="s">
        <v>14</v>
      </c>
      <c r="F9599" t="s">
        <v>24</v>
      </c>
      <c r="G9599" t="s">
        <v>79</v>
      </c>
      <c r="H9599" t="s">
        <v>171</v>
      </c>
      <c r="I9599" t="s">
        <v>172</v>
      </c>
      <c r="J9599">
        <v>65687</v>
      </c>
      <c r="K9599" t="s">
        <v>19</v>
      </c>
    </row>
    <row r="9600" spans="1:11" x14ac:dyDescent="0.35">
      <c r="A9600" t="s">
        <v>31245</v>
      </c>
      <c r="B9600" t="s">
        <v>31246</v>
      </c>
      <c r="C9600" t="s">
        <v>31247</v>
      </c>
      <c r="D9600" t="s">
        <v>31248</v>
      </c>
      <c r="E9600" t="s">
        <v>14</v>
      </c>
      <c r="F9600" t="s">
        <v>15</v>
      </c>
      <c r="G9600" t="s">
        <v>86</v>
      </c>
      <c r="H9600" t="s">
        <v>87</v>
      </c>
      <c r="I9600" t="s">
        <v>213</v>
      </c>
      <c r="J9600">
        <v>65672</v>
      </c>
      <c r="K9600" t="s">
        <v>44</v>
      </c>
    </row>
    <row r="9601" spans="1:11" x14ac:dyDescent="0.35">
      <c r="A9601" t="s">
        <v>31249</v>
      </c>
      <c r="B9601" t="s">
        <v>31250</v>
      </c>
      <c r="C9601" t="s">
        <v>31251</v>
      </c>
      <c r="D9601" t="s">
        <v>31252</v>
      </c>
      <c r="E9601" t="s">
        <v>14</v>
      </c>
      <c r="F9601" t="s">
        <v>15</v>
      </c>
      <c r="G9601" t="s">
        <v>86</v>
      </c>
      <c r="H9601" t="s">
        <v>363</v>
      </c>
      <c r="I9601" t="s">
        <v>364</v>
      </c>
      <c r="J9601">
        <v>65650</v>
      </c>
      <c r="K9601" t="s">
        <v>19</v>
      </c>
    </row>
    <row r="9602" spans="1:11" x14ac:dyDescent="0.35">
      <c r="A9602" t="s">
        <v>31253</v>
      </c>
      <c r="B9602" t="s">
        <v>31254</v>
      </c>
      <c r="C9602" t="s">
        <v>31255</v>
      </c>
      <c r="D9602" t="s">
        <v>31256</v>
      </c>
      <c r="E9602" t="s">
        <v>14</v>
      </c>
      <c r="F9602" t="s">
        <v>15</v>
      </c>
      <c r="G9602" t="s">
        <v>16</v>
      </c>
      <c r="H9602" t="s">
        <v>17</v>
      </c>
      <c r="I9602" t="s">
        <v>18</v>
      </c>
      <c r="J9602">
        <v>65616.36</v>
      </c>
      <c r="K9602" t="s">
        <v>44</v>
      </c>
    </row>
    <row r="9603" spans="1:11" x14ac:dyDescent="0.35">
      <c r="A9603" t="s">
        <v>31257</v>
      </c>
      <c r="B9603" t="s">
        <v>31258</v>
      </c>
      <c r="C9603" t="s">
        <v>31259</v>
      </c>
      <c r="D9603" t="s">
        <v>31260</v>
      </c>
      <c r="E9603" t="s">
        <v>14</v>
      </c>
      <c r="F9603" t="s">
        <v>15</v>
      </c>
      <c r="G9603" t="s">
        <v>16</v>
      </c>
      <c r="H9603" t="s">
        <v>17</v>
      </c>
      <c r="I9603" t="s">
        <v>503</v>
      </c>
      <c r="J9603">
        <v>65610.73</v>
      </c>
      <c r="K9603" t="s">
        <v>44</v>
      </c>
    </row>
    <row r="9604" spans="1:11" x14ac:dyDescent="0.35">
      <c r="A9604" t="s">
        <v>31261</v>
      </c>
      <c r="B9604" t="s">
        <v>31262</v>
      </c>
      <c r="C9604" t="s">
        <v>31263</v>
      </c>
      <c r="D9604" t="s">
        <v>31264</v>
      </c>
      <c r="E9604" t="s">
        <v>14</v>
      </c>
      <c r="F9604" t="s">
        <v>15</v>
      </c>
      <c r="G9604" t="s">
        <v>32</v>
      </c>
      <c r="H9604" t="s">
        <v>2559</v>
      </c>
      <c r="I9604" t="s">
        <v>2560</v>
      </c>
      <c r="J9604">
        <v>65594.080000000002</v>
      </c>
      <c r="K9604" t="s">
        <v>44</v>
      </c>
    </row>
    <row r="9605" spans="1:11" x14ac:dyDescent="0.35">
      <c r="A9605" t="s">
        <v>31265</v>
      </c>
      <c r="B9605" t="s">
        <v>31266</v>
      </c>
      <c r="C9605" t="s">
        <v>31267</v>
      </c>
      <c r="D9605" t="s">
        <v>31268</v>
      </c>
      <c r="E9605" t="s">
        <v>14</v>
      </c>
      <c r="F9605" t="s">
        <v>15</v>
      </c>
      <c r="G9605" t="s">
        <v>16</v>
      </c>
      <c r="H9605" t="s">
        <v>17</v>
      </c>
      <c r="I9605" t="s">
        <v>18</v>
      </c>
      <c r="J9605">
        <v>65591.63</v>
      </c>
      <c r="K9605" t="s">
        <v>44</v>
      </c>
    </row>
    <row r="9606" spans="1:11" x14ac:dyDescent="0.35">
      <c r="A9606" t="s">
        <v>31269</v>
      </c>
      <c r="B9606" t="s">
        <v>31270</v>
      </c>
      <c r="C9606" t="s">
        <v>31271</v>
      </c>
      <c r="D9606" t="s">
        <v>31271</v>
      </c>
      <c r="E9606" t="s">
        <v>14</v>
      </c>
      <c r="F9606" t="s">
        <v>99</v>
      </c>
      <c r="G9606" t="s">
        <v>79</v>
      </c>
      <c r="H9606" t="s">
        <v>171</v>
      </c>
      <c r="I9606" t="s">
        <v>3793</v>
      </c>
      <c r="J9606">
        <v>65588.56</v>
      </c>
      <c r="K9606" t="s">
        <v>244</v>
      </c>
    </row>
    <row r="9607" spans="1:11" x14ac:dyDescent="0.35">
      <c r="A9607" t="s">
        <v>31272</v>
      </c>
      <c r="B9607" t="s">
        <v>31273</v>
      </c>
      <c r="C9607" t="s">
        <v>31274</v>
      </c>
      <c r="D9607" t="s">
        <v>31275</v>
      </c>
      <c r="E9607" t="s">
        <v>14</v>
      </c>
      <c r="F9607" t="s">
        <v>106</v>
      </c>
      <c r="G9607" t="s">
        <v>107</v>
      </c>
      <c r="H9607" t="s">
        <v>2013</v>
      </c>
      <c r="I9607" t="s">
        <v>16818</v>
      </c>
      <c r="J9607">
        <v>65520</v>
      </c>
      <c r="K9607" t="s">
        <v>19</v>
      </c>
    </row>
    <row r="9608" spans="1:11" x14ac:dyDescent="0.35">
      <c r="A9608" t="s">
        <v>31276</v>
      </c>
      <c r="B9608" t="s">
        <v>31277</v>
      </c>
      <c r="C9608" t="s">
        <v>31278</v>
      </c>
      <c r="D9608" t="s">
        <v>31279</v>
      </c>
      <c r="E9608" t="s">
        <v>14</v>
      </c>
      <c r="F9608" t="s">
        <v>15</v>
      </c>
      <c r="G9608" t="s">
        <v>16</v>
      </c>
      <c r="H9608" t="s">
        <v>17</v>
      </c>
      <c r="I9608" t="s">
        <v>18</v>
      </c>
      <c r="J9608">
        <v>65510.44</v>
      </c>
      <c r="K9608" t="s">
        <v>19</v>
      </c>
    </row>
    <row r="9609" spans="1:11" x14ac:dyDescent="0.35">
      <c r="A9609" t="s">
        <v>31280</v>
      </c>
      <c r="B9609" t="s">
        <v>31281</v>
      </c>
      <c r="C9609" t="s">
        <v>31282</v>
      </c>
      <c r="D9609" t="s">
        <v>31283</v>
      </c>
      <c r="E9609" t="s">
        <v>14</v>
      </c>
      <c r="F9609" t="s">
        <v>15</v>
      </c>
      <c r="G9609" t="s">
        <v>16</v>
      </c>
      <c r="H9609" t="s">
        <v>17</v>
      </c>
      <c r="I9609" t="s">
        <v>18</v>
      </c>
      <c r="J9609">
        <v>65500</v>
      </c>
      <c r="K9609" t="s">
        <v>19</v>
      </c>
    </row>
    <row r="9610" spans="1:11" x14ac:dyDescent="0.35">
      <c r="A9610" t="s">
        <v>31284</v>
      </c>
      <c r="B9610" t="s">
        <v>31285</v>
      </c>
      <c r="C9610" t="s">
        <v>31286</v>
      </c>
      <c r="D9610" t="s">
        <v>31287</v>
      </c>
      <c r="E9610" t="s">
        <v>14</v>
      </c>
      <c r="F9610" t="s">
        <v>15</v>
      </c>
      <c r="G9610" t="s">
        <v>16</v>
      </c>
      <c r="H9610" t="s">
        <v>17</v>
      </c>
      <c r="I9610" t="s">
        <v>18</v>
      </c>
      <c r="J9610">
        <v>65500</v>
      </c>
      <c r="K9610" t="s">
        <v>19</v>
      </c>
    </row>
    <row r="9611" spans="1:11" x14ac:dyDescent="0.35">
      <c r="A9611" t="s">
        <v>31288</v>
      </c>
      <c r="B9611" t="s">
        <v>31289</v>
      </c>
      <c r="C9611" t="s">
        <v>31290</v>
      </c>
      <c r="D9611" t="s">
        <v>31291</v>
      </c>
      <c r="E9611" t="s">
        <v>14</v>
      </c>
      <c r="F9611" t="s">
        <v>15</v>
      </c>
      <c r="G9611" t="s">
        <v>32</v>
      </c>
      <c r="H9611" t="s">
        <v>2559</v>
      </c>
      <c r="I9611" t="s">
        <v>2560</v>
      </c>
      <c r="J9611">
        <v>65475</v>
      </c>
      <c r="K9611" t="s">
        <v>44</v>
      </c>
    </row>
    <row r="9612" spans="1:11" x14ac:dyDescent="0.35">
      <c r="A9612" t="s">
        <v>31292</v>
      </c>
      <c r="B9612" t="s">
        <v>31293</v>
      </c>
      <c r="C9612" t="s">
        <v>31294</v>
      </c>
      <c r="D9612" t="s">
        <v>31295</v>
      </c>
      <c r="E9612" t="s">
        <v>14</v>
      </c>
      <c r="F9612" t="s">
        <v>15</v>
      </c>
      <c r="G9612" t="s">
        <v>32</v>
      </c>
      <c r="H9612" t="s">
        <v>2559</v>
      </c>
      <c r="I9612" t="s">
        <v>2560</v>
      </c>
      <c r="J9612">
        <v>65470.6</v>
      </c>
      <c r="K9612" t="s">
        <v>44</v>
      </c>
    </row>
    <row r="9613" spans="1:11" x14ac:dyDescent="0.35">
      <c r="A9613" t="s">
        <v>31296</v>
      </c>
      <c r="B9613" t="s">
        <v>31297</v>
      </c>
      <c r="C9613" t="s">
        <v>31298</v>
      </c>
      <c r="D9613" t="s">
        <v>31299</v>
      </c>
      <c r="E9613" t="s">
        <v>14</v>
      </c>
      <c r="F9613" t="s">
        <v>15</v>
      </c>
      <c r="G9613" t="s">
        <v>16</v>
      </c>
      <c r="H9613" t="s">
        <v>17</v>
      </c>
      <c r="I9613" t="s">
        <v>503</v>
      </c>
      <c r="J9613">
        <v>65459.22</v>
      </c>
      <c r="K9613" t="s">
        <v>44</v>
      </c>
    </row>
    <row r="9614" spans="1:11" x14ac:dyDescent="0.35">
      <c r="A9614" t="s">
        <v>31300</v>
      </c>
      <c r="B9614" t="s">
        <v>31301</v>
      </c>
      <c r="C9614" t="s">
        <v>31302</v>
      </c>
      <c r="D9614" t="s">
        <v>31303</v>
      </c>
      <c r="E9614" t="s">
        <v>14</v>
      </c>
      <c r="F9614" t="s">
        <v>15</v>
      </c>
      <c r="G9614" t="s">
        <v>16</v>
      </c>
      <c r="H9614" t="s">
        <v>17</v>
      </c>
      <c r="I9614" t="s">
        <v>18</v>
      </c>
      <c r="J9614">
        <v>65458</v>
      </c>
      <c r="K9614" t="s">
        <v>19</v>
      </c>
    </row>
    <row r="9615" spans="1:11" x14ac:dyDescent="0.35">
      <c r="A9615" t="s">
        <v>31304</v>
      </c>
      <c r="B9615" t="s">
        <v>31305</v>
      </c>
      <c r="C9615" t="s">
        <v>31306</v>
      </c>
      <c r="D9615" t="s">
        <v>31307</v>
      </c>
      <c r="E9615" t="s">
        <v>14</v>
      </c>
      <c r="F9615" t="s">
        <v>15</v>
      </c>
      <c r="G9615" t="s">
        <v>86</v>
      </c>
      <c r="H9615" t="s">
        <v>791</v>
      </c>
      <c r="I9615" t="s">
        <v>792</v>
      </c>
      <c r="J9615">
        <v>65424.03</v>
      </c>
      <c r="K9615" t="s">
        <v>44</v>
      </c>
    </row>
    <row r="9616" spans="1:11" x14ac:dyDescent="0.35">
      <c r="A9616" t="s">
        <v>31308</v>
      </c>
      <c r="B9616" t="s">
        <v>31309</v>
      </c>
      <c r="C9616" t="s">
        <v>31310</v>
      </c>
      <c r="D9616" t="s">
        <v>15836</v>
      </c>
      <c r="E9616" t="s">
        <v>14</v>
      </c>
      <c r="F9616" t="s">
        <v>311</v>
      </c>
      <c r="G9616" t="s">
        <v>312</v>
      </c>
      <c r="H9616" t="s">
        <v>525</v>
      </c>
      <c r="I9616" t="s">
        <v>1439</v>
      </c>
      <c r="J9616">
        <v>65390.54</v>
      </c>
      <c r="K9616" t="s">
        <v>19</v>
      </c>
    </row>
    <row r="9617" spans="1:11" x14ac:dyDescent="0.35">
      <c r="A9617" t="s">
        <v>31311</v>
      </c>
      <c r="B9617" t="s">
        <v>31312</v>
      </c>
      <c r="C9617" t="s">
        <v>31313</v>
      </c>
      <c r="D9617" t="s">
        <v>31314</v>
      </c>
      <c r="E9617" t="s">
        <v>14</v>
      </c>
      <c r="F9617" t="s">
        <v>106</v>
      </c>
      <c r="G9617" t="s">
        <v>107</v>
      </c>
      <c r="H9617" t="s">
        <v>2013</v>
      </c>
      <c r="I9617" t="s">
        <v>16818</v>
      </c>
      <c r="J9617">
        <v>65387.14</v>
      </c>
      <c r="K9617" t="s">
        <v>19</v>
      </c>
    </row>
    <row r="9618" spans="1:11" x14ac:dyDescent="0.35">
      <c r="A9618" t="s">
        <v>31315</v>
      </c>
      <c r="B9618" t="s">
        <v>31316</v>
      </c>
      <c r="C9618" t="s">
        <v>31317</v>
      </c>
      <c r="D9618" t="s">
        <v>8681</v>
      </c>
      <c r="E9618" t="s">
        <v>14</v>
      </c>
      <c r="F9618" t="s">
        <v>106</v>
      </c>
      <c r="G9618" t="s">
        <v>107</v>
      </c>
      <c r="H9618" t="s">
        <v>2181</v>
      </c>
      <c r="I9618" t="s">
        <v>2182</v>
      </c>
      <c r="J9618">
        <v>65384.06</v>
      </c>
      <c r="K9618" t="s">
        <v>19</v>
      </c>
    </row>
    <row r="9619" spans="1:11" x14ac:dyDescent="0.35">
      <c r="A9619" t="s">
        <v>31318</v>
      </c>
      <c r="B9619" t="s">
        <v>31319</v>
      </c>
      <c r="C9619" t="s">
        <v>31320</v>
      </c>
      <c r="D9619" t="s">
        <v>31321</v>
      </c>
      <c r="E9619" t="s">
        <v>14</v>
      </c>
      <c r="F9619" t="s">
        <v>15</v>
      </c>
      <c r="G9619" t="s">
        <v>86</v>
      </c>
      <c r="H9619" t="s">
        <v>87</v>
      </c>
      <c r="I9619" t="s">
        <v>88</v>
      </c>
      <c r="J9619">
        <v>65290.62</v>
      </c>
      <c r="K9619" t="s">
        <v>19</v>
      </c>
    </row>
    <row r="9620" spans="1:11" x14ac:dyDescent="0.35">
      <c r="A9620" t="s">
        <v>31322</v>
      </c>
      <c r="B9620" t="s">
        <v>31323</v>
      </c>
      <c r="C9620" t="s">
        <v>31324</v>
      </c>
      <c r="D9620" t="s">
        <v>23200</v>
      </c>
      <c r="E9620" t="s">
        <v>14</v>
      </c>
      <c r="F9620" t="s">
        <v>164</v>
      </c>
      <c r="G9620" t="s">
        <v>16</v>
      </c>
      <c r="H9620" t="s">
        <v>17</v>
      </c>
      <c r="I9620" t="s">
        <v>18</v>
      </c>
      <c r="J9620">
        <v>65277</v>
      </c>
      <c r="K9620" t="s">
        <v>19</v>
      </c>
    </row>
    <row r="9621" spans="1:11" x14ac:dyDescent="0.35">
      <c r="A9621" t="s">
        <v>31325</v>
      </c>
      <c r="B9621" t="s">
        <v>31326</v>
      </c>
      <c r="C9621" t="s">
        <v>31327</v>
      </c>
      <c r="D9621" t="s">
        <v>31328</v>
      </c>
      <c r="E9621" t="s">
        <v>14</v>
      </c>
      <c r="F9621" t="s">
        <v>15</v>
      </c>
      <c r="G9621" t="s">
        <v>86</v>
      </c>
      <c r="H9621" t="s">
        <v>403</v>
      </c>
      <c r="I9621" t="s">
        <v>774</v>
      </c>
      <c r="J9621">
        <v>65272</v>
      </c>
      <c r="K9621" t="s">
        <v>19</v>
      </c>
    </row>
    <row r="9622" spans="1:11" x14ac:dyDescent="0.35">
      <c r="A9622" t="s">
        <v>31329</v>
      </c>
      <c r="B9622" t="s">
        <v>25571</v>
      </c>
      <c r="C9622" t="s">
        <v>31330</v>
      </c>
      <c r="D9622" t="s">
        <v>25573</v>
      </c>
      <c r="E9622" t="s">
        <v>14</v>
      </c>
      <c r="F9622" t="s">
        <v>15</v>
      </c>
      <c r="G9622" t="s">
        <v>16</v>
      </c>
      <c r="H9622" t="s">
        <v>17</v>
      </c>
      <c r="I9622" t="s">
        <v>18</v>
      </c>
      <c r="J9622">
        <v>65250</v>
      </c>
      <c r="K9622" t="s">
        <v>44</v>
      </c>
    </row>
    <row r="9623" spans="1:11" x14ac:dyDescent="0.35">
      <c r="A9623" t="s">
        <v>31331</v>
      </c>
      <c r="B9623" t="s">
        <v>31332</v>
      </c>
      <c r="C9623" t="s">
        <v>31333</v>
      </c>
      <c r="D9623" t="s">
        <v>31334</v>
      </c>
      <c r="E9623" t="s">
        <v>14</v>
      </c>
      <c r="F9623" t="s">
        <v>15</v>
      </c>
      <c r="G9623" t="s">
        <v>32</v>
      </c>
      <c r="H9623" t="s">
        <v>2559</v>
      </c>
      <c r="I9623" t="s">
        <v>2560</v>
      </c>
      <c r="J9623">
        <v>65250</v>
      </c>
      <c r="K9623" t="s">
        <v>19</v>
      </c>
    </row>
    <row r="9624" spans="1:11" x14ac:dyDescent="0.35">
      <c r="A9624" t="s">
        <v>31335</v>
      </c>
      <c r="B9624" t="s">
        <v>21028</v>
      </c>
      <c r="C9624" t="s">
        <v>21029</v>
      </c>
      <c r="D9624" t="s">
        <v>21030</v>
      </c>
      <c r="E9624" t="s">
        <v>14</v>
      </c>
      <c r="F9624" t="s">
        <v>15</v>
      </c>
      <c r="G9624" t="s">
        <v>16</v>
      </c>
      <c r="H9624" t="s">
        <v>17</v>
      </c>
      <c r="I9624" t="s">
        <v>18</v>
      </c>
      <c r="J9624">
        <v>65244</v>
      </c>
      <c r="K9624" t="s">
        <v>19</v>
      </c>
    </row>
    <row r="9625" spans="1:11" x14ac:dyDescent="0.35">
      <c r="A9625" t="s">
        <v>31336</v>
      </c>
      <c r="B9625" t="s">
        <v>31337</v>
      </c>
      <c r="C9625" t="s">
        <v>31338</v>
      </c>
      <c r="D9625" t="s">
        <v>31339</v>
      </c>
      <c r="E9625" t="s">
        <v>14</v>
      </c>
      <c r="F9625" t="s">
        <v>15</v>
      </c>
      <c r="G9625" t="s">
        <v>16</v>
      </c>
      <c r="H9625" t="s">
        <v>17</v>
      </c>
      <c r="I9625" t="s">
        <v>503</v>
      </c>
      <c r="J9625">
        <v>65173.41</v>
      </c>
      <c r="K9625" t="s">
        <v>19</v>
      </c>
    </row>
    <row r="9626" spans="1:11" x14ac:dyDescent="0.35">
      <c r="A9626" t="s">
        <v>31340</v>
      </c>
      <c r="B9626" t="s">
        <v>31341</v>
      </c>
      <c r="C9626" t="s">
        <v>31342</v>
      </c>
      <c r="D9626" t="s">
        <v>31343</v>
      </c>
      <c r="E9626" t="s">
        <v>14</v>
      </c>
      <c r="F9626" t="s">
        <v>15</v>
      </c>
      <c r="G9626" t="s">
        <v>16</v>
      </c>
      <c r="H9626" t="s">
        <v>17</v>
      </c>
      <c r="I9626" t="s">
        <v>18</v>
      </c>
      <c r="J9626">
        <v>65100.35</v>
      </c>
      <c r="K9626" t="s">
        <v>19</v>
      </c>
    </row>
    <row r="9627" spans="1:11" x14ac:dyDescent="0.35">
      <c r="A9627" t="s">
        <v>31344</v>
      </c>
      <c r="B9627" t="s">
        <v>31345</v>
      </c>
      <c r="C9627" t="s">
        <v>31346</v>
      </c>
      <c r="D9627" t="s">
        <v>31347</v>
      </c>
      <c r="E9627" t="s">
        <v>14</v>
      </c>
      <c r="F9627" t="s">
        <v>15</v>
      </c>
      <c r="G9627" t="s">
        <v>16</v>
      </c>
      <c r="H9627" t="s">
        <v>17</v>
      </c>
      <c r="I9627" t="s">
        <v>18</v>
      </c>
      <c r="J9627">
        <v>65100</v>
      </c>
      <c r="K9627" t="s">
        <v>19</v>
      </c>
    </row>
    <row r="9628" spans="1:11" x14ac:dyDescent="0.35">
      <c r="A9628" t="s">
        <v>31348</v>
      </c>
      <c r="B9628" t="s">
        <v>31349</v>
      </c>
      <c r="C9628" t="s">
        <v>31350</v>
      </c>
      <c r="D9628" t="s">
        <v>31351</v>
      </c>
      <c r="E9628" t="s">
        <v>14</v>
      </c>
      <c r="F9628" t="s">
        <v>15</v>
      </c>
      <c r="G9628" t="s">
        <v>16</v>
      </c>
      <c r="H9628" t="s">
        <v>17</v>
      </c>
      <c r="I9628" t="s">
        <v>503</v>
      </c>
      <c r="J9628">
        <v>65064</v>
      </c>
      <c r="K9628" t="s">
        <v>44</v>
      </c>
    </row>
    <row r="9629" spans="1:11" x14ac:dyDescent="0.35">
      <c r="A9629" t="s">
        <v>31352</v>
      </c>
      <c r="B9629" t="s">
        <v>31353</v>
      </c>
      <c r="C9629" t="s">
        <v>31354</v>
      </c>
      <c r="D9629" t="s">
        <v>31355</v>
      </c>
      <c r="E9629" t="s">
        <v>14</v>
      </c>
      <c r="F9629" t="s">
        <v>15</v>
      </c>
      <c r="G9629" t="s">
        <v>16</v>
      </c>
      <c r="H9629" t="s">
        <v>17</v>
      </c>
      <c r="I9629" t="s">
        <v>503</v>
      </c>
      <c r="J9629">
        <v>65063.56</v>
      </c>
      <c r="K9629" t="s">
        <v>19</v>
      </c>
    </row>
    <row r="9630" spans="1:11" x14ac:dyDescent="0.35">
      <c r="A9630" t="s">
        <v>31356</v>
      </c>
      <c r="B9630" t="s">
        <v>31357</v>
      </c>
      <c r="C9630" t="s">
        <v>31358</v>
      </c>
      <c r="D9630" t="s">
        <v>31359</v>
      </c>
      <c r="E9630" t="s">
        <v>14</v>
      </c>
      <c r="F9630" t="s">
        <v>15</v>
      </c>
      <c r="G9630" t="s">
        <v>32</v>
      </c>
      <c r="H9630" t="s">
        <v>2559</v>
      </c>
      <c r="I9630" t="s">
        <v>2560</v>
      </c>
      <c r="J9630">
        <v>65045.27</v>
      </c>
      <c r="K9630" t="s">
        <v>19</v>
      </c>
    </row>
    <row r="9631" spans="1:11" x14ac:dyDescent="0.35">
      <c r="A9631" t="s">
        <v>31360</v>
      </c>
      <c r="B9631" t="s">
        <v>31361</v>
      </c>
      <c r="C9631" t="s">
        <v>31362</v>
      </c>
      <c r="D9631" t="s">
        <v>31363</v>
      </c>
      <c r="E9631" t="s">
        <v>14</v>
      </c>
      <c r="F9631" t="s">
        <v>15</v>
      </c>
      <c r="G9631" t="s">
        <v>16</v>
      </c>
      <c r="H9631" t="s">
        <v>17</v>
      </c>
      <c r="I9631" t="s">
        <v>18</v>
      </c>
      <c r="J9631">
        <v>65000</v>
      </c>
      <c r="K9631" t="s">
        <v>19</v>
      </c>
    </row>
    <row r="9632" spans="1:11" x14ac:dyDescent="0.35">
      <c r="A9632" t="s">
        <v>31364</v>
      </c>
      <c r="B9632" t="s">
        <v>31365</v>
      </c>
      <c r="C9632" t="s">
        <v>31366</v>
      </c>
      <c r="D9632" t="s">
        <v>31367</v>
      </c>
      <c r="E9632" t="s">
        <v>14</v>
      </c>
      <c r="F9632" t="s">
        <v>15</v>
      </c>
      <c r="G9632" t="s">
        <v>16</v>
      </c>
      <c r="H9632" t="s">
        <v>17</v>
      </c>
      <c r="I9632" t="s">
        <v>18</v>
      </c>
      <c r="J9632">
        <v>65000</v>
      </c>
      <c r="K9632" t="s">
        <v>19</v>
      </c>
    </row>
    <row r="9633" spans="1:11" x14ac:dyDescent="0.35">
      <c r="A9633" t="s">
        <v>31368</v>
      </c>
      <c r="B9633" t="s">
        <v>31369</v>
      </c>
      <c r="C9633" t="s">
        <v>31370</v>
      </c>
      <c r="D9633" t="s">
        <v>31371</v>
      </c>
      <c r="E9633" t="s">
        <v>14</v>
      </c>
      <c r="F9633" t="s">
        <v>15</v>
      </c>
      <c r="G9633" t="s">
        <v>16</v>
      </c>
      <c r="H9633" t="s">
        <v>17</v>
      </c>
      <c r="I9633" t="s">
        <v>18</v>
      </c>
      <c r="J9633">
        <v>65000</v>
      </c>
      <c r="K9633" t="s">
        <v>19</v>
      </c>
    </row>
    <row r="9634" spans="1:11" x14ac:dyDescent="0.35">
      <c r="A9634" t="s">
        <v>31372</v>
      </c>
      <c r="B9634" t="s">
        <v>12044</v>
      </c>
      <c r="C9634" t="s">
        <v>31373</v>
      </c>
      <c r="D9634" t="s">
        <v>31374</v>
      </c>
      <c r="E9634" t="s">
        <v>14</v>
      </c>
      <c r="F9634" t="s">
        <v>15</v>
      </c>
      <c r="G9634" t="s">
        <v>25</v>
      </c>
      <c r="H9634" t="s">
        <v>368</v>
      </c>
      <c r="I9634" t="s">
        <v>576</v>
      </c>
      <c r="J9634">
        <v>65000</v>
      </c>
      <c r="K9634" t="s">
        <v>35</v>
      </c>
    </row>
    <row r="9635" spans="1:11" x14ac:dyDescent="0.35">
      <c r="A9635" t="s">
        <v>31375</v>
      </c>
      <c r="B9635" t="s">
        <v>12140</v>
      </c>
      <c r="C9635" t="s">
        <v>12141</v>
      </c>
      <c r="D9635" t="s">
        <v>12142</v>
      </c>
      <c r="E9635" t="s">
        <v>14</v>
      </c>
      <c r="F9635" t="s">
        <v>15</v>
      </c>
      <c r="G9635" t="s">
        <v>16</v>
      </c>
      <c r="H9635" t="s">
        <v>17</v>
      </c>
      <c r="I9635" t="s">
        <v>18</v>
      </c>
      <c r="J9635">
        <v>65000</v>
      </c>
      <c r="K9635" t="s">
        <v>19</v>
      </c>
    </row>
    <row r="9636" spans="1:11" x14ac:dyDescent="0.35">
      <c r="A9636" t="s">
        <v>31376</v>
      </c>
      <c r="B9636" t="s">
        <v>15325</v>
      </c>
      <c r="C9636" t="s">
        <v>15326</v>
      </c>
      <c r="D9636" t="s">
        <v>15327</v>
      </c>
      <c r="E9636" t="s">
        <v>14</v>
      </c>
      <c r="F9636" t="s">
        <v>15</v>
      </c>
      <c r="G9636" t="s">
        <v>16</v>
      </c>
      <c r="H9636" t="s">
        <v>17</v>
      </c>
      <c r="I9636" t="s">
        <v>18</v>
      </c>
      <c r="J9636">
        <v>65000</v>
      </c>
      <c r="K9636" t="s">
        <v>44</v>
      </c>
    </row>
    <row r="9637" spans="1:11" x14ac:dyDescent="0.35">
      <c r="A9637" t="s">
        <v>31377</v>
      </c>
      <c r="B9637" t="s">
        <v>7479</v>
      </c>
      <c r="C9637" t="s">
        <v>7480</v>
      </c>
      <c r="D9637" t="s">
        <v>7481</v>
      </c>
      <c r="E9637" t="s">
        <v>14</v>
      </c>
      <c r="F9637" t="s">
        <v>15</v>
      </c>
      <c r="G9637" t="s">
        <v>16</v>
      </c>
      <c r="H9637" t="s">
        <v>17</v>
      </c>
      <c r="I9637" t="s">
        <v>18</v>
      </c>
      <c r="J9637">
        <v>65000</v>
      </c>
      <c r="K9637" t="s">
        <v>44</v>
      </c>
    </row>
    <row r="9638" spans="1:11" x14ac:dyDescent="0.35">
      <c r="A9638" t="s">
        <v>31378</v>
      </c>
      <c r="B9638" t="s">
        <v>31379</v>
      </c>
      <c r="C9638" t="s">
        <v>31380</v>
      </c>
      <c r="D9638" t="s">
        <v>31381</v>
      </c>
      <c r="E9638" t="s">
        <v>14</v>
      </c>
      <c r="F9638" t="s">
        <v>15</v>
      </c>
      <c r="G9638" t="s">
        <v>32</v>
      </c>
      <c r="H9638" t="s">
        <v>2559</v>
      </c>
      <c r="I9638" t="s">
        <v>2560</v>
      </c>
      <c r="J9638">
        <v>65000</v>
      </c>
      <c r="K9638" t="s">
        <v>44</v>
      </c>
    </row>
    <row r="9639" spans="1:11" x14ac:dyDescent="0.35">
      <c r="A9639" t="s">
        <v>31382</v>
      </c>
      <c r="B9639" t="s">
        <v>31383</v>
      </c>
      <c r="C9639" t="s">
        <v>31384</v>
      </c>
      <c r="D9639" t="s">
        <v>31385</v>
      </c>
      <c r="E9639" t="s">
        <v>14</v>
      </c>
      <c r="F9639" t="s">
        <v>15</v>
      </c>
      <c r="G9639" t="s">
        <v>32</v>
      </c>
      <c r="H9639" t="s">
        <v>2559</v>
      </c>
      <c r="I9639" t="s">
        <v>2560</v>
      </c>
      <c r="J9639">
        <v>65000</v>
      </c>
      <c r="K9639" t="s">
        <v>19</v>
      </c>
    </row>
    <row r="9640" spans="1:11" x14ac:dyDescent="0.35">
      <c r="A9640" t="s">
        <v>31386</v>
      </c>
      <c r="B9640" t="s">
        <v>31387</v>
      </c>
      <c r="C9640" t="s">
        <v>31388</v>
      </c>
      <c r="D9640" t="s">
        <v>31389</v>
      </c>
      <c r="E9640" t="s">
        <v>14</v>
      </c>
      <c r="F9640" t="s">
        <v>15</v>
      </c>
      <c r="G9640" t="s">
        <v>86</v>
      </c>
      <c r="H9640" t="s">
        <v>87</v>
      </c>
      <c r="I9640" t="s">
        <v>88</v>
      </c>
      <c r="J9640">
        <v>65000</v>
      </c>
      <c r="K9640" t="s">
        <v>19</v>
      </c>
    </row>
    <row r="9641" spans="1:11" x14ac:dyDescent="0.35">
      <c r="A9641" t="s">
        <v>31390</v>
      </c>
      <c r="B9641" t="s">
        <v>31391</v>
      </c>
      <c r="C9641" t="s">
        <v>5415</v>
      </c>
      <c r="D9641" t="s">
        <v>5415</v>
      </c>
      <c r="E9641" t="s">
        <v>14</v>
      </c>
      <c r="F9641" t="s">
        <v>15</v>
      </c>
      <c r="G9641" t="s">
        <v>16</v>
      </c>
      <c r="H9641" t="s">
        <v>17</v>
      </c>
      <c r="I9641" t="s">
        <v>18</v>
      </c>
      <c r="J9641">
        <v>65000</v>
      </c>
      <c r="K9641" t="s">
        <v>19</v>
      </c>
    </row>
    <row r="9642" spans="1:11" x14ac:dyDescent="0.35">
      <c r="A9642" t="s">
        <v>31392</v>
      </c>
      <c r="B9642" t="s">
        <v>31393</v>
      </c>
      <c r="C9642" t="s">
        <v>1817</v>
      </c>
      <c r="D9642" t="s">
        <v>1817</v>
      </c>
      <c r="E9642" t="s">
        <v>14</v>
      </c>
      <c r="F9642" t="s">
        <v>15</v>
      </c>
      <c r="G9642" t="s">
        <v>16</v>
      </c>
      <c r="H9642" t="s">
        <v>17</v>
      </c>
      <c r="I9642" t="s">
        <v>74</v>
      </c>
      <c r="J9642">
        <v>65000</v>
      </c>
      <c r="K9642" t="s">
        <v>19</v>
      </c>
    </row>
    <row r="9643" spans="1:11" x14ac:dyDescent="0.35">
      <c r="A9643" t="s">
        <v>31394</v>
      </c>
      <c r="B9643" t="s">
        <v>31395</v>
      </c>
      <c r="C9643" t="s">
        <v>31396</v>
      </c>
      <c r="D9643" t="s">
        <v>31397</v>
      </c>
      <c r="E9643" t="s">
        <v>14</v>
      </c>
      <c r="F9643" t="s">
        <v>15</v>
      </c>
      <c r="G9643" t="s">
        <v>86</v>
      </c>
      <c r="H9643" t="s">
        <v>791</v>
      </c>
      <c r="I9643" t="s">
        <v>1717</v>
      </c>
      <c r="J9643">
        <v>65000</v>
      </c>
      <c r="K9643" t="s">
        <v>19</v>
      </c>
    </row>
    <row r="9644" spans="1:11" x14ac:dyDescent="0.35">
      <c r="A9644" t="s">
        <v>31398</v>
      </c>
      <c r="B9644" t="s">
        <v>31399</v>
      </c>
      <c r="C9644" t="s">
        <v>31400</v>
      </c>
      <c r="D9644" t="s">
        <v>23200</v>
      </c>
      <c r="E9644" t="s">
        <v>14</v>
      </c>
      <c r="F9644" t="s">
        <v>164</v>
      </c>
      <c r="G9644" t="s">
        <v>16</v>
      </c>
      <c r="H9644" t="s">
        <v>17</v>
      </c>
      <c r="I9644" t="s">
        <v>18</v>
      </c>
      <c r="J9644">
        <v>65000</v>
      </c>
      <c r="K9644" t="s">
        <v>44</v>
      </c>
    </row>
    <row r="9645" spans="1:11" x14ac:dyDescent="0.35">
      <c r="A9645" t="s">
        <v>31401</v>
      </c>
      <c r="B9645" t="s">
        <v>31402</v>
      </c>
      <c r="C9645" t="s">
        <v>31403</v>
      </c>
      <c r="D9645" t="s">
        <v>23200</v>
      </c>
      <c r="E9645" t="s">
        <v>14</v>
      </c>
      <c r="F9645" t="s">
        <v>164</v>
      </c>
      <c r="G9645" t="s">
        <v>16</v>
      </c>
      <c r="H9645" t="s">
        <v>17</v>
      </c>
      <c r="I9645" t="s">
        <v>18</v>
      </c>
      <c r="J9645">
        <v>65000</v>
      </c>
      <c r="K9645" t="s">
        <v>19</v>
      </c>
    </row>
    <row r="9646" spans="1:11" x14ac:dyDescent="0.35">
      <c r="A9646" t="s">
        <v>31404</v>
      </c>
      <c r="B9646" t="s">
        <v>31405</v>
      </c>
      <c r="C9646" t="s">
        <v>31406</v>
      </c>
      <c r="D9646" t="s">
        <v>23200</v>
      </c>
      <c r="E9646" t="s">
        <v>14</v>
      </c>
      <c r="F9646" t="s">
        <v>164</v>
      </c>
      <c r="G9646" t="s">
        <v>16</v>
      </c>
      <c r="H9646" t="s">
        <v>17</v>
      </c>
      <c r="I9646" t="s">
        <v>18</v>
      </c>
      <c r="J9646">
        <v>65000</v>
      </c>
      <c r="K9646" t="s">
        <v>44</v>
      </c>
    </row>
    <row r="9647" spans="1:11" x14ac:dyDescent="0.35">
      <c r="A9647" t="s">
        <v>31407</v>
      </c>
      <c r="B9647" t="s">
        <v>31408</v>
      </c>
      <c r="C9647" t="s">
        <v>31409</v>
      </c>
      <c r="D9647" t="s">
        <v>23200</v>
      </c>
      <c r="E9647" t="s">
        <v>14</v>
      </c>
      <c r="F9647" t="s">
        <v>164</v>
      </c>
      <c r="G9647" t="s">
        <v>16</v>
      </c>
      <c r="H9647" t="s">
        <v>17</v>
      </c>
      <c r="I9647" t="s">
        <v>18</v>
      </c>
      <c r="J9647">
        <v>65000</v>
      </c>
      <c r="K9647" t="s">
        <v>19</v>
      </c>
    </row>
    <row r="9648" spans="1:11" x14ac:dyDescent="0.35">
      <c r="A9648" t="s">
        <v>31410</v>
      </c>
      <c r="B9648" t="s">
        <v>31411</v>
      </c>
      <c r="C9648" t="s">
        <v>31412</v>
      </c>
      <c r="D9648" t="s">
        <v>31413</v>
      </c>
      <c r="E9648" t="s">
        <v>14</v>
      </c>
      <c r="F9648" t="s">
        <v>15</v>
      </c>
      <c r="G9648" t="s">
        <v>86</v>
      </c>
      <c r="H9648" t="s">
        <v>403</v>
      </c>
      <c r="I9648" t="s">
        <v>404</v>
      </c>
      <c r="J9648">
        <v>65000</v>
      </c>
      <c r="K9648" t="s">
        <v>19</v>
      </c>
    </row>
    <row r="9649" spans="1:11" x14ac:dyDescent="0.35">
      <c r="A9649" t="s">
        <v>31414</v>
      </c>
      <c r="B9649" t="s">
        <v>31415</v>
      </c>
      <c r="C9649" t="s">
        <v>31416</v>
      </c>
      <c r="D9649" t="s">
        <v>31417</v>
      </c>
      <c r="E9649" t="s">
        <v>14</v>
      </c>
      <c r="F9649" t="s">
        <v>164</v>
      </c>
      <c r="G9649" t="s">
        <v>16</v>
      </c>
      <c r="H9649" t="s">
        <v>17</v>
      </c>
      <c r="I9649" t="s">
        <v>18</v>
      </c>
      <c r="J9649">
        <v>65000</v>
      </c>
      <c r="K9649" t="s">
        <v>19</v>
      </c>
    </row>
    <row r="9650" spans="1:11" x14ac:dyDescent="0.35">
      <c r="A9650" t="s">
        <v>31418</v>
      </c>
      <c r="B9650" t="s">
        <v>31419</v>
      </c>
      <c r="C9650" t="s">
        <v>31420</v>
      </c>
      <c r="D9650" t="s">
        <v>31421</v>
      </c>
      <c r="E9650" t="s">
        <v>14</v>
      </c>
      <c r="F9650" t="s">
        <v>164</v>
      </c>
      <c r="G9650" t="s">
        <v>16</v>
      </c>
      <c r="H9650" t="s">
        <v>17</v>
      </c>
      <c r="I9650" t="s">
        <v>18</v>
      </c>
      <c r="J9650">
        <v>65000</v>
      </c>
      <c r="K9650" t="s">
        <v>19</v>
      </c>
    </row>
    <row r="9651" spans="1:11" x14ac:dyDescent="0.35">
      <c r="A9651" t="s">
        <v>31422</v>
      </c>
      <c r="B9651" t="s">
        <v>31423</v>
      </c>
      <c r="C9651" t="s">
        <v>31424</v>
      </c>
      <c r="D9651" t="s">
        <v>31425</v>
      </c>
      <c r="E9651" t="s">
        <v>14</v>
      </c>
      <c r="F9651" t="s">
        <v>164</v>
      </c>
      <c r="G9651" t="s">
        <v>32</v>
      </c>
      <c r="H9651" t="s">
        <v>2410</v>
      </c>
      <c r="I9651" t="s">
        <v>2901</v>
      </c>
      <c r="J9651">
        <v>64999.3</v>
      </c>
      <c r="K9651" t="s">
        <v>19</v>
      </c>
    </row>
    <row r="9652" spans="1:11" x14ac:dyDescent="0.35">
      <c r="A9652" t="s">
        <v>31426</v>
      </c>
      <c r="B9652" t="s">
        <v>31427</v>
      </c>
      <c r="C9652" t="s">
        <v>31428</v>
      </c>
      <c r="D9652" t="s">
        <v>31429</v>
      </c>
      <c r="E9652" t="s">
        <v>14</v>
      </c>
      <c r="F9652" t="s">
        <v>164</v>
      </c>
      <c r="G9652" t="s">
        <v>32</v>
      </c>
      <c r="H9652" t="s">
        <v>2410</v>
      </c>
      <c r="I9652" t="s">
        <v>2901</v>
      </c>
      <c r="J9652">
        <v>64996.85</v>
      </c>
      <c r="K9652" t="s">
        <v>19</v>
      </c>
    </row>
    <row r="9653" spans="1:11" x14ac:dyDescent="0.35">
      <c r="A9653" t="s">
        <v>31430</v>
      </c>
      <c r="B9653" t="s">
        <v>31431</v>
      </c>
      <c r="C9653" t="s">
        <v>31432</v>
      </c>
      <c r="D9653" t="s">
        <v>31433</v>
      </c>
      <c r="E9653" t="s">
        <v>14</v>
      </c>
      <c r="F9653" t="s">
        <v>164</v>
      </c>
      <c r="G9653" t="s">
        <v>32</v>
      </c>
      <c r="H9653" t="s">
        <v>2410</v>
      </c>
      <c r="I9653" t="s">
        <v>2901</v>
      </c>
      <c r="J9653">
        <v>64996.85</v>
      </c>
      <c r="K9653" t="s">
        <v>19</v>
      </c>
    </row>
    <row r="9654" spans="1:11" x14ac:dyDescent="0.35">
      <c r="A9654" t="s">
        <v>31434</v>
      </c>
      <c r="B9654" t="s">
        <v>31435</v>
      </c>
      <c r="C9654" t="s">
        <v>31436</v>
      </c>
      <c r="D9654" t="s">
        <v>31436</v>
      </c>
      <c r="E9654" t="s">
        <v>14</v>
      </c>
      <c r="F9654" t="s">
        <v>106</v>
      </c>
      <c r="G9654" t="s">
        <v>107</v>
      </c>
      <c r="H9654" t="s">
        <v>2013</v>
      </c>
      <c r="I9654" t="s">
        <v>16818</v>
      </c>
      <c r="J9654">
        <v>64990.66</v>
      </c>
      <c r="K9654" t="s">
        <v>19</v>
      </c>
    </row>
    <row r="9655" spans="1:11" x14ac:dyDescent="0.35">
      <c r="A9655" t="s">
        <v>31437</v>
      </c>
      <c r="B9655" t="s">
        <v>31438</v>
      </c>
      <c r="C9655" t="s">
        <v>31439</v>
      </c>
      <c r="D9655" t="s">
        <v>31440</v>
      </c>
      <c r="E9655" t="s">
        <v>14</v>
      </c>
      <c r="F9655" t="s">
        <v>15</v>
      </c>
      <c r="G9655" t="s">
        <v>16</v>
      </c>
      <c r="H9655" t="s">
        <v>17</v>
      </c>
      <c r="I9655" t="s">
        <v>18</v>
      </c>
      <c r="J9655">
        <v>64980</v>
      </c>
      <c r="K9655" t="s">
        <v>19</v>
      </c>
    </row>
    <row r="9656" spans="1:11" x14ac:dyDescent="0.35">
      <c r="A9656" t="s">
        <v>31441</v>
      </c>
      <c r="B9656" t="s">
        <v>31442</v>
      </c>
      <c r="C9656" t="s">
        <v>31443</v>
      </c>
      <c r="D9656" t="s">
        <v>31444</v>
      </c>
      <c r="E9656" t="s">
        <v>14</v>
      </c>
      <c r="F9656" t="s">
        <v>164</v>
      </c>
      <c r="G9656" t="s">
        <v>32</v>
      </c>
      <c r="H9656" t="s">
        <v>2410</v>
      </c>
      <c r="I9656" t="s">
        <v>2901</v>
      </c>
      <c r="J9656">
        <v>64976.49</v>
      </c>
      <c r="K9656" t="s">
        <v>44</v>
      </c>
    </row>
    <row r="9657" spans="1:11" x14ac:dyDescent="0.35">
      <c r="A9657" t="s">
        <v>31445</v>
      </c>
      <c r="B9657" t="s">
        <v>31446</v>
      </c>
      <c r="C9657" t="s">
        <v>31447</v>
      </c>
      <c r="D9657" t="s">
        <v>31448</v>
      </c>
      <c r="E9657" t="s">
        <v>14</v>
      </c>
      <c r="F9657" t="s">
        <v>15</v>
      </c>
      <c r="G9657" t="s">
        <v>16</v>
      </c>
      <c r="H9657" t="s">
        <v>17</v>
      </c>
      <c r="I9657" t="s">
        <v>18</v>
      </c>
      <c r="J9657">
        <v>64950</v>
      </c>
      <c r="K9657" t="s">
        <v>19</v>
      </c>
    </row>
    <row r="9658" spans="1:11" x14ac:dyDescent="0.35">
      <c r="A9658" t="s">
        <v>31449</v>
      </c>
      <c r="B9658" t="s">
        <v>31450</v>
      </c>
      <c r="C9658" t="s">
        <v>31451</v>
      </c>
      <c r="D9658" t="s">
        <v>26077</v>
      </c>
      <c r="E9658" t="s">
        <v>14</v>
      </c>
      <c r="F9658" t="s">
        <v>15</v>
      </c>
      <c r="G9658" t="s">
        <v>16</v>
      </c>
      <c r="H9658" t="s">
        <v>17</v>
      </c>
      <c r="I9658" t="s">
        <v>503</v>
      </c>
      <c r="J9658">
        <v>64946.42</v>
      </c>
      <c r="K9658" t="s">
        <v>44</v>
      </c>
    </row>
    <row r="9659" spans="1:11" x14ac:dyDescent="0.35">
      <c r="A9659" t="s">
        <v>31452</v>
      </c>
      <c r="B9659" t="s">
        <v>31453</v>
      </c>
      <c r="C9659" t="s">
        <v>31454</v>
      </c>
      <c r="D9659" t="s">
        <v>31455</v>
      </c>
      <c r="E9659" t="s">
        <v>14</v>
      </c>
      <c r="F9659" t="s">
        <v>15</v>
      </c>
      <c r="G9659" t="s">
        <v>86</v>
      </c>
      <c r="H9659" t="s">
        <v>87</v>
      </c>
      <c r="I9659" t="s">
        <v>88</v>
      </c>
      <c r="J9659">
        <v>64891.72</v>
      </c>
      <c r="K9659" t="s">
        <v>44</v>
      </c>
    </row>
    <row r="9660" spans="1:11" x14ac:dyDescent="0.35">
      <c r="A9660" t="s">
        <v>31456</v>
      </c>
      <c r="B9660" t="s">
        <v>31457</v>
      </c>
      <c r="C9660" t="s">
        <v>31458</v>
      </c>
      <c r="D9660" t="s">
        <v>31459</v>
      </c>
      <c r="E9660" t="s">
        <v>14</v>
      </c>
      <c r="F9660" t="s">
        <v>15</v>
      </c>
      <c r="G9660" t="s">
        <v>16</v>
      </c>
      <c r="H9660" t="s">
        <v>17</v>
      </c>
      <c r="I9660" t="s">
        <v>503</v>
      </c>
      <c r="J9660">
        <v>64836.9</v>
      </c>
      <c r="K9660" t="s">
        <v>19</v>
      </c>
    </row>
    <row r="9661" spans="1:11" x14ac:dyDescent="0.35">
      <c r="A9661" t="s">
        <v>31460</v>
      </c>
      <c r="B9661" t="s">
        <v>31461</v>
      </c>
      <c r="C9661" t="s">
        <v>31462</v>
      </c>
      <c r="D9661" t="s">
        <v>31463</v>
      </c>
      <c r="E9661" t="s">
        <v>14</v>
      </c>
      <c r="F9661" t="s">
        <v>15</v>
      </c>
      <c r="G9661" t="s">
        <v>16</v>
      </c>
      <c r="H9661" t="s">
        <v>17</v>
      </c>
      <c r="I9661" t="s">
        <v>18</v>
      </c>
      <c r="J9661">
        <v>64835.1</v>
      </c>
      <c r="K9661" t="s">
        <v>44</v>
      </c>
    </row>
    <row r="9662" spans="1:11" x14ac:dyDescent="0.35">
      <c r="A9662" t="s">
        <v>31464</v>
      </c>
      <c r="B9662" t="s">
        <v>31465</v>
      </c>
      <c r="C9662" t="s">
        <v>31466</v>
      </c>
      <c r="D9662" t="s">
        <v>31467</v>
      </c>
      <c r="E9662" t="s">
        <v>14</v>
      </c>
      <c r="F9662" t="s">
        <v>15</v>
      </c>
      <c r="G9662" t="s">
        <v>86</v>
      </c>
      <c r="H9662" t="s">
        <v>87</v>
      </c>
      <c r="I9662" t="s">
        <v>88</v>
      </c>
      <c r="J9662">
        <v>64805.32</v>
      </c>
      <c r="K9662" t="s">
        <v>19</v>
      </c>
    </row>
    <row r="9663" spans="1:11" x14ac:dyDescent="0.35">
      <c r="A9663" t="s">
        <v>31468</v>
      </c>
      <c r="B9663" t="s">
        <v>31469</v>
      </c>
      <c r="C9663" t="s">
        <v>31470</v>
      </c>
      <c r="D9663" t="s">
        <v>31471</v>
      </c>
      <c r="E9663" t="s">
        <v>14</v>
      </c>
      <c r="F9663" t="s">
        <v>15</v>
      </c>
      <c r="G9663" t="s">
        <v>16</v>
      </c>
      <c r="H9663" t="s">
        <v>17</v>
      </c>
      <c r="I9663" t="s">
        <v>18</v>
      </c>
      <c r="J9663">
        <v>64800</v>
      </c>
      <c r="K9663" t="s">
        <v>19</v>
      </c>
    </row>
    <row r="9664" spans="1:11" x14ac:dyDescent="0.35">
      <c r="A9664" t="s">
        <v>31472</v>
      </c>
      <c r="B9664" t="s">
        <v>31473</v>
      </c>
      <c r="C9664" t="s">
        <v>18392</v>
      </c>
      <c r="D9664" t="s">
        <v>18393</v>
      </c>
      <c r="E9664" t="s">
        <v>14</v>
      </c>
      <c r="F9664" t="s">
        <v>15</v>
      </c>
      <c r="G9664" t="s">
        <v>16</v>
      </c>
      <c r="H9664" t="s">
        <v>114</v>
      </c>
      <c r="I9664" t="s">
        <v>94</v>
      </c>
      <c r="J9664">
        <v>64799.68</v>
      </c>
      <c r="K9664" t="s">
        <v>19</v>
      </c>
    </row>
    <row r="9665" spans="1:11" x14ac:dyDescent="0.35">
      <c r="A9665" t="s">
        <v>31474</v>
      </c>
      <c r="B9665" t="s">
        <v>31461</v>
      </c>
      <c r="C9665" t="s">
        <v>31462</v>
      </c>
      <c r="D9665" t="s">
        <v>31463</v>
      </c>
      <c r="E9665" t="s">
        <v>14</v>
      </c>
      <c r="F9665" t="s">
        <v>15</v>
      </c>
      <c r="G9665" t="s">
        <v>16</v>
      </c>
      <c r="H9665" t="s">
        <v>17</v>
      </c>
      <c r="I9665" t="s">
        <v>18</v>
      </c>
      <c r="J9665">
        <v>64792.92</v>
      </c>
      <c r="K9665" t="s">
        <v>44</v>
      </c>
    </row>
    <row r="9666" spans="1:11" x14ac:dyDescent="0.35">
      <c r="A9666" t="s">
        <v>31475</v>
      </c>
      <c r="B9666" t="s">
        <v>31476</v>
      </c>
      <c r="C9666" t="s">
        <v>31477</v>
      </c>
      <c r="D9666" t="s">
        <v>23200</v>
      </c>
      <c r="E9666" t="s">
        <v>14</v>
      </c>
      <c r="F9666" t="s">
        <v>164</v>
      </c>
      <c r="G9666" t="s">
        <v>16</v>
      </c>
      <c r="H9666" t="s">
        <v>17</v>
      </c>
      <c r="I9666" t="s">
        <v>18</v>
      </c>
      <c r="J9666">
        <v>64790</v>
      </c>
      <c r="K9666" t="s">
        <v>44</v>
      </c>
    </row>
    <row r="9667" spans="1:11" x14ac:dyDescent="0.35">
      <c r="A9667" t="s">
        <v>31478</v>
      </c>
      <c r="B9667" t="s">
        <v>31479</v>
      </c>
      <c r="C9667" t="s">
        <v>31480</v>
      </c>
      <c r="D9667" t="s">
        <v>31481</v>
      </c>
      <c r="E9667" t="s">
        <v>14</v>
      </c>
      <c r="F9667" t="s">
        <v>164</v>
      </c>
      <c r="G9667" t="s">
        <v>86</v>
      </c>
      <c r="H9667" t="s">
        <v>87</v>
      </c>
      <c r="I9667" t="s">
        <v>88</v>
      </c>
      <c r="J9667">
        <v>64783.65</v>
      </c>
      <c r="K9667" t="s">
        <v>19</v>
      </c>
    </row>
    <row r="9668" spans="1:11" x14ac:dyDescent="0.35">
      <c r="A9668" t="s">
        <v>31482</v>
      </c>
      <c r="B9668" t="s">
        <v>31483</v>
      </c>
      <c r="C9668" t="s">
        <v>31484</v>
      </c>
      <c r="D9668" t="s">
        <v>31485</v>
      </c>
      <c r="E9668" t="s">
        <v>14</v>
      </c>
      <c r="F9668" t="s">
        <v>15</v>
      </c>
      <c r="G9668" t="s">
        <v>16</v>
      </c>
      <c r="H9668" t="s">
        <v>17</v>
      </c>
      <c r="I9668" t="s">
        <v>503</v>
      </c>
      <c r="J9668">
        <v>64781.22</v>
      </c>
      <c r="K9668" t="s">
        <v>19</v>
      </c>
    </row>
    <row r="9669" spans="1:11" x14ac:dyDescent="0.35">
      <c r="A9669" t="s">
        <v>31486</v>
      </c>
      <c r="B9669" t="s">
        <v>31487</v>
      </c>
      <c r="C9669" t="s">
        <v>31488</v>
      </c>
      <c r="D9669" t="s">
        <v>31489</v>
      </c>
      <c r="E9669" t="s">
        <v>14</v>
      </c>
      <c r="F9669" t="s">
        <v>15</v>
      </c>
      <c r="G9669" t="s">
        <v>16</v>
      </c>
      <c r="H9669" t="s">
        <v>17</v>
      </c>
      <c r="I9669" t="s">
        <v>18</v>
      </c>
      <c r="J9669">
        <v>64755</v>
      </c>
      <c r="K9669" t="s">
        <v>19</v>
      </c>
    </row>
    <row r="9670" spans="1:11" x14ac:dyDescent="0.35">
      <c r="A9670" t="s">
        <v>31490</v>
      </c>
      <c r="B9670" t="s">
        <v>31491</v>
      </c>
      <c r="C9670" t="s">
        <v>31492</v>
      </c>
      <c r="D9670" t="s">
        <v>31493</v>
      </c>
      <c r="E9670" t="s">
        <v>14</v>
      </c>
      <c r="F9670" t="s">
        <v>15</v>
      </c>
      <c r="G9670" t="s">
        <v>32</v>
      </c>
      <c r="H9670" t="s">
        <v>2559</v>
      </c>
      <c r="I9670" t="s">
        <v>2560</v>
      </c>
      <c r="J9670">
        <v>64750</v>
      </c>
      <c r="K9670" t="s">
        <v>19</v>
      </c>
    </row>
    <row r="9671" spans="1:11" x14ac:dyDescent="0.35">
      <c r="A9671" t="s">
        <v>31494</v>
      </c>
      <c r="B9671" t="s">
        <v>31495</v>
      </c>
      <c r="C9671" t="s">
        <v>31496</v>
      </c>
      <c r="D9671" t="s">
        <v>31497</v>
      </c>
      <c r="E9671" t="s">
        <v>14</v>
      </c>
      <c r="F9671" t="s">
        <v>15</v>
      </c>
      <c r="G9671" t="s">
        <v>32</v>
      </c>
      <c r="H9671" t="s">
        <v>2559</v>
      </c>
      <c r="I9671" t="s">
        <v>3251</v>
      </c>
      <c r="J9671">
        <v>64713</v>
      </c>
      <c r="K9671" t="s">
        <v>19</v>
      </c>
    </row>
    <row r="9672" spans="1:11" x14ac:dyDescent="0.35">
      <c r="A9672" t="s">
        <v>31498</v>
      </c>
      <c r="B9672" t="s">
        <v>31499</v>
      </c>
      <c r="C9672" t="s">
        <v>31500</v>
      </c>
      <c r="D9672" t="s">
        <v>31501</v>
      </c>
      <c r="E9672" t="s">
        <v>14</v>
      </c>
      <c r="F9672" t="s">
        <v>15</v>
      </c>
      <c r="G9672" t="s">
        <v>86</v>
      </c>
      <c r="H9672" t="s">
        <v>87</v>
      </c>
      <c r="I9672" t="s">
        <v>213</v>
      </c>
      <c r="J9672">
        <v>64700</v>
      </c>
      <c r="K9672" t="s">
        <v>44</v>
      </c>
    </row>
    <row r="9673" spans="1:11" x14ac:dyDescent="0.35">
      <c r="A9673" t="s">
        <v>31502</v>
      </c>
      <c r="B9673" t="s">
        <v>31503</v>
      </c>
      <c r="C9673" t="s">
        <v>31504</v>
      </c>
      <c r="D9673" t="s">
        <v>31505</v>
      </c>
      <c r="E9673" t="s">
        <v>14</v>
      </c>
      <c r="F9673" t="s">
        <v>15</v>
      </c>
      <c r="G9673" t="s">
        <v>32</v>
      </c>
      <c r="H9673" t="s">
        <v>2559</v>
      </c>
      <c r="I9673" t="s">
        <v>2560</v>
      </c>
      <c r="J9673">
        <v>64682.82</v>
      </c>
      <c r="K9673" t="s">
        <v>44</v>
      </c>
    </row>
    <row r="9674" spans="1:11" x14ac:dyDescent="0.35">
      <c r="A9674" t="s">
        <v>31506</v>
      </c>
      <c r="B9674" t="s">
        <v>31507</v>
      </c>
      <c r="C9674" t="s">
        <v>31508</v>
      </c>
      <c r="D9674" t="s">
        <v>31509</v>
      </c>
      <c r="E9674" t="s">
        <v>14</v>
      </c>
      <c r="F9674" t="s">
        <v>15</v>
      </c>
      <c r="G9674" t="s">
        <v>16</v>
      </c>
      <c r="H9674" t="s">
        <v>17</v>
      </c>
      <c r="I9674" t="s">
        <v>18</v>
      </c>
      <c r="J9674">
        <v>64680</v>
      </c>
      <c r="K9674" t="s">
        <v>19</v>
      </c>
    </row>
    <row r="9675" spans="1:11" x14ac:dyDescent="0.35">
      <c r="A9675" t="s">
        <v>31510</v>
      </c>
      <c r="B9675" t="s">
        <v>31511</v>
      </c>
      <c r="C9675" t="s">
        <v>31512</v>
      </c>
      <c r="D9675" t="s">
        <v>31513</v>
      </c>
      <c r="E9675" t="s">
        <v>14</v>
      </c>
      <c r="F9675" t="s">
        <v>15</v>
      </c>
      <c r="G9675" t="s">
        <v>16</v>
      </c>
      <c r="H9675" t="s">
        <v>17</v>
      </c>
      <c r="I9675" t="s">
        <v>503</v>
      </c>
      <c r="J9675">
        <v>64676.9</v>
      </c>
      <c r="K9675" t="s">
        <v>44</v>
      </c>
    </row>
    <row r="9676" spans="1:11" x14ac:dyDescent="0.35">
      <c r="A9676" t="s">
        <v>31514</v>
      </c>
      <c r="B9676" t="s">
        <v>31515</v>
      </c>
      <c r="C9676" t="s">
        <v>31516</v>
      </c>
      <c r="D9676" t="s">
        <v>31517</v>
      </c>
      <c r="E9676" t="s">
        <v>14</v>
      </c>
      <c r="F9676" t="s">
        <v>15</v>
      </c>
      <c r="G9676" t="s">
        <v>16</v>
      </c>
      <c r="H9676" t="s">
        <v>17</v>
      </c>
      <c r="I9676" t="s">
        <v>18</v>
      </c>
      <c r="J9676">
        <v>64640</v>
      </c>
      <c r="K9676" t="s">
        <v>19</v>
      </c>
    </row>
    <row r="9677" spans="1:11" x14ac:dyDescent="0.35">
      <c r="A9677" t="s">
        <v>31518</v>
      </c>
      <c r="B9677" t="s">
        <v>31519</v>
      </c>
      <c r="C9677" t="s">
        <v>31520</v>
      </c>
      <c r="D9677" t="s">
        <v>31521</v>
      </c>
      <c r="E9677" t="s">
        <v>14</v>
      </c>
      <c r="F9677" t="s">
        <v>15</v>
      </c>
      <c r="G9677" t="s">
        <v>16</v>
      </c>
      <c r="H9677" t="s">
        <v>17</v>
      </c>
      <c r="I9677" t="s">
        <v>18</v>
      </c>
      <c r="J9677">
        <v>64635</v>
      </c>
      <c r="K9677" t="s">
        <v>44</v>
      </c>
    </row>
    <row r="9678" spans="1:11" x14ac:dyDescent="0.35">
      <c r="A9678" t="s">
        <v>31522</v>
      </c>
      <c r="B9678" t="s">
        <v>29154</v>
      </c>
      <c r="C9678" t="s">
        <v>29155</v>
      </c>
      <c r="D9678" t="s">
        <v>29156</v>
      </c>
      <c r="E9678" t="s">
        <v>14</v>
      </c>
      <c r="F9678" t="s">
        <v>15</v>
      </c>
      <c r="G9678" t="s">
        <v>16</v>
      </c>
      <c r="H9678" t="s">
        <v>17</v>
      </c>
      <c r="I9678" t="s">
        <v>18</v>
      </c>
      <c r="J9678">
        <v>64618.5</v>
      </c>
      <c r="K9678" t="s">
        <v>19</v>
      </c>
    </row>
    <row r="9679" spans="1:11" x14ac:dyDescent="0.35">
      <c r="A9679" t="s">
        <v>31523</v>
      </c>
      <c r="B9679" t="s">
        <v>31524</v>
      </c>
      <c r="C9679" t="s">
        <v>31525</v>
      </c>
      <c r="D9679" t="s">
        <v>31526</v>
      </c>
      <c r="E9679" t="s">
        <v>14</v>
      </c>
      <c r="F9679" t="s">
        <v>15</v>
      </c>
      <c r="G9679" t="s">
        <v>32</v>
      </c>
      <c r="H9679" t="s">
        <v>2559</v>
      </c>
      <c r="I9679" t="s">
        <v>2560</v>
      </c>
      <c r="J9679">
        <v>64600</v>
      </c>
      <c r="K9679" t="s">
        <v>19</v>
      </c>
    </row>
    <row r="9680" spans="1:11" x14ac:dyDescent="0.35">
      <c r="A9680" t="s">
        <v>31527</v>
      </c>
      <c r="B9680" t="s">
        <v>31528</v>
      </c>
      <c r="C9680" t="s">
        <v>31529</v>
      </c>
      <c r="D9680" t="s">
        <v>31530</v>
      </c>
      <c r="E9680" t="s">
        <v>14</v>
      </c>
      <c r="F9680" t="s">
        <v>164</v>
      </c>
      <c r="G9680" t="s">
        <v>86</v>
      </c>
      <c r="H9680" t="s">
        <v>87</v>
      </c>
      <c r="I9680" t="s">
        <v>88</v>
      </c>
      <c r="J9680">
        <v>64567.6</v>
      </c>
      <c r="K9680" t="s">
        <v>19</v>
      </c>
    </row>
    <row r="9681" spans="1:11" x14ac:dyDescent="0.35">
      <c r="A9681" t="s">
        <v>31531</v>
      </c>
      <c r="B9681" t="s">
        <v>31532</v>
      </c>
      <c r="C9681" t="s">
        <v>19526</v>
      </c>
      <c r="D9681" t="s">
        <v>31533</v>
      </c>
      <c r="E9681" t="s">
        <v>14</v>
      </c>
      <c r="F9681" t="s">
        <v>15</v>
      </c>
      <c r="G9681" t="s">
        <v>16</v>
      </c>
      <c r="H9681" t="s">
        <v>17</v>
      </c>
      <c r="I9681" t="s">
        <v>503</v>
      </c>
      <c r="J9681">
        <v>64553.51</v>
      </c>
      <c r="K9681" t="s">
        <v>44</v>
      </c>
    </row>
    <row r="9682" spans="1:11" x14ac:dyDescent="0.35">
      <c r="A9682" t="s">
        <v>31534</v>
      </c>
      <c r="B9682" t="s">
        <v>31535</v>
      </c>
      <c r="C9682" t="s">
        <v>31536</v>
      </c>
      <c r="D9682" t="s">
        <v>31537</v>
      </c>
      <c r="E9682" t="s">
        <v>14</v>
      </c>
      <c r="F9682" t="s">
        <v>15</v>
      </c>
      <c r="G9682" t="s">
        <v>16</v>
      </c>
      <c r="H9682" t="s">
        <v>17</v>
      </c>
      <c r="I9682" t="s">
        <v>18</v>
      </c>
      <c r="J9682">
        <v>64508.4</v>
      </c>
      <c r="K9682" t="s">
        <v>19</v>
      </c>
    </row>
    <row r="9683" spans="1:11" x14ac:dyDescent="0.35">
      <c r="A9683" t="s">
        <v>31538</v>
      </c>
      <c r="B9683" t="s">
        <v>31539</v>
      </c>
      <c r="C9683" t="s">
        <v>31540</v>
      </c>
      <c r="D9683" t="s">
        <v>31541</v>
      </c>
      <c r="E9683" t="s">
        <v>14</v>
      </c>
      <c r="F9683" t="s">
        <v>15</v>
      </c>
      <c r="G9683" t="s">
        <v>86</v>
      </c>
      <c r="H9683" t="s">
        <v>403</v>
      </c>
      <c r="I9683" t="s">
        <v>404</v>
      </c>
      <c r="J9683">
        <v>64500</v>
      </c>
      <c r="K9683" t="s">
        <v>19</v>
      </c>
    </row>
    <row r="9684" spans="1:11" x14ac:dyDescent="0.35">
      <c r="A9684" t="s">
        <v>31542</v>
      </c>
      <c r="B9684" t="s">
        <v>31543</v>
      </c>
      <c r="C9684" t="s">
        <v>31544</v>
      </c>
      <c r="D9684" t="s">
        <v>31545</v>
      </c>
      <c r="E9684" t="s">
        <v>14</v>
      </c>
      <c r="F9684" t="s">
        <v>15</v>
      </c>
      <c r="G9684" t="s">
        <v>16</v>
      </c>
      <c r="H9684" t="s">
        <v>17</v>
      </c>
      <c r="I9684" t="s">
        <v>18</v>
      </c>
      <c r="J9684">
        <v>64486.36</v>
      </c>
      <c r="K9684" t="s">
        <v>19</v>
      </c>
    </row>
    <row r="9685" spans="1:11" x14ac:dyDescent="0.35">
      <c r="A9685" t="s">
        <v>31546</v>
      </c>
      <c r="B9685" t="s">
        <v>31547</v>
      </c>
      <c r="C9685" t="s">
        <v>5659</v>
      </c>
      <c r="D9685" t="s">
        <v>5660</v>
      </c>
      <c r="E9685" t="s">
        <v>14</v>
      </c>
      <c r="F9685" t="s">
        <v>164</v>
      </c>
      <c r="G9685" t="s">
        <v>86</v>
      </c>
      <c r="H9685" t="s">
        <v>165</v>
      </c>
      <c r="I9685" t="s">
        <v>1512</v>
      </c>
      <c r="J9685">
        <v>64462.81</v>
      </c>
      <c r="K9685" t="s">
        <v>35</v>
      </c>
    </row>
    <row r="9686" spans="1:11" x14ac:dyDescent="0.35">
      <c r="A9686" t="s">
        <v>31548</v>
      </c>
      <c r="B9686" t="s">
        <v>4980</v>
      </c>
      <c r="C9686" t="s">
        <v>31549</v>
      </c>
      <c r="D9686" t="s">
        <v>31550</v>
      </c>
      <c r="E9686" t="s">
        <v>14</v>
      </c>
      <c r="F9686" t="s">
        <v>15</v>
      </c>
      <c r="G9686" t="s">
        <v>16</v>
      </c>
      <c r="H9686" t="s">
        <v>114</v>
      </c>
      <c r="I9686" t="s">
        <v>115</v>
      </c>
      <c r="J9686">
        <v>64450.92</v>
      </c>
      <c r="K9686" t="s">
        <v>44</v>
      </c>
    </row>
    <row r="9687" spans="1:11" x14ac:dyDescent="0.35">
      <c r="A9687" t="s">
        <v>31551</v>
      </c>
      <c r="B9687" t="s">
        <v>31552</v>
      </c>
      <c r="C9687" t="s">
        <v>31553</v>
      </c>
      <c r="D9687" t="s">
        <v>31554</v>
      </c>
      <c r="E9687" t="s">
        <v>14</v>
      </c>
      <c r="F9687" t="s">
        <v>15</v>
      </c>
      <c r="G9687" t="s">
        <v>16</v>
      </c>
      <c r="H9687" t="s">
        <v>17</v>
      </c>
      <c r="I9687" t="s">
        <v>18</v>
      </c>
      <c r="J9687">
        <v>64438.33</v>
      </c>
      <c r="K9687" t="s">
        <v>44</v>
      </c>
    </row>
    <row r="9688" spans="1:11" x14ac:dyDescent="0.35">
      <c r="A9688" t="s">
        <v>31555</v>
      </c>
      <c r="B9688" t="s">
        <v>31556</v>
      </c>
      <c r="C9688" t="s">
        <v>31557</v>
      </c>
      <c r="D9688" t="s">
        <v>31558</v>
      </c>
      <c r="E9688" t="s">
        <v>14</v>
      </c>
      <c r="F9688" t="s">
        <v>15</v>
      </c>
      <c r="G9688" t="s">
        <v>86</v>
      </c>
      <c r="H9688" t="s">
        <v>87</v>
      </c>
      <c r="I9688" t="s">
        <v>88</v>
      </c>
      <c r="J9688">
        <v>64400</v>
      </c>
      <c r="K9688" t="s">
        <v>44</v>
      </c>
    </row>
    <row r="9689" spans="1:11" x14ac:dyDescent="0.35">
      <c r="A9689" t="s">
        <v>31559</v>
      </c>
      <c r="B9689" t="s">
        <v>31560</v>
      </c>
      <c r="C9689" t="s">
        <v>31561</v>
      </c>
      <c r="D9689" t="s">
        <v>31562</v>
      </c>
      <c r="E9689" t="s">
        <v>14</v>
      </c>
      <c r="F9689" t="s">
        <v>15</v>
      </c>
      <c r="G9689" t="s">
        <v>32</v>
      </c>
      <c r="H9689" t="s">
        <v>2559</v>
      </c>
      <c r="I9689" t="s">
        <v>2560</v>
      </c>
      <c r="J9689">
        <v>64367.97</v>
      </c>
      <c r="K9689" t="s">
        <v>44</v>
      </c>
    </row>
    <row r="9690" spans="1:11" x14ac:dyDescent="0.35">
      <c r="A9690" t="s">
        <v>31563</v>
      </c>
      <c r="B9690" t="s">
        <v>31564</v>
      </c>
      <c r="C9690" t="s">
        <v>31565</v>
      </c>
      <c r="D9690" t="s">
        <v>31566</v>
      </c>
      <c r="E9690" t="s">
        <v>14</v>
      </c>
      <c r="F9690" t="s">
        <v>15</v>
      </c>
      <c r="G9690" t="s">
        <v>16</v>
      </c>
      <c r="H9690" t="s">
        <v>17</v>
      </c>
      <c r="I9690" t="s">
        <v>503</v>
      </c>
      <c r="J9690">
        <v>64327.67</v>
      </c>
      <c r="K9690" t="s">
        <v>19</v>
      </c>
    </row>
    <row r="9691" spans="1:11" x14ac:dyDescent="0.35">
      <c r="A9691" t="s">
        <v>31567</v>
      </c>
      <c r="B9691" t="s">
        <v>31568</v>
      </c>
      <c r="C9691" t="s">
        <v>31569</v>
      </c>
      <c r="D9691" t="s">
        <v>31570</v>
      </c>
      <c r="E9691" t="s">
        <v>14</v>
      </c>
      <c r="F9691" t="s">
        <v>15</v>
      </c>
      <c r="G9691" t="s">
        <v>86</v>
      </c>
      <c r="H9691" t="s">
        <v>791</v>
      </c>
      <c r="I9691" t="s">
        <v>820</v>
      </c>
      <c r="J9691">
        <v>64322.05</v>
      </c>
      <c r="K9691" t="s">
        <v>19</v>
      </c>
    </row>
    <row r="9692" spans="1:11" x14ac:dyDescent="0.35">
      <c r="A9692" t="s">
        <v>31571</v>
      </c>
      <c r="B9692" t="s">
        <v>31572</v>
      </c>
      <c r="C9692" t="s">
        <v>31573</v>
      </c>
      <c r="D9692" t="s">
        <v>31574</v>
      </c>
      <c r="E9692" t="s">
        <v>14</v>
      </c>
      <c r="F9692" t="s">
        <v>15</v>
      </c>
      <c r="G9692" t="s">
        <v>16</v>
      </c>
      <c r="H9692" t="s">
        <v>17</v>
      </c>
      <c r="I9692" t="s">
        <v>18</v>
      </c>
      <c r="J9692">
        <v>64313.88</v>
      </c>
      <c r="K9692" t="s">
        <v>44</v>
      </c>
    </row>
    <row r="9693" spans="1:11" x14ac:dyDescent="0.35">
      <c r="A9693" t="s">
        <v>31575</v>
      </c>
      <c r="B9693" t="s">
        <v>31576</v>
      </c>
      <c r="C9693" t="s">
        <v>31577</v>
      </c>
      <c r="D9693" t="s">
        <v>31578</v>
      </c>
      <c r="E9693" t="s">
        <v>14</v>
      </c>
      <c r="F9693" t="s">
        <v>15</v>
      </c>
      <c r="G9693" t="s">
        <v>107</v>
      </c>
      <c r="H9693" t="s">
        <v>217</v>
      </c>
      <c r="I9693" t="s">
        <v>218</v>
      </c>
      <c r="J9693">
        <v>64313</v>
      </c>
      <c r="K9693" t="s">
        <v>19</v>
      </c>
    </row>
    <row r="9694" spans="1:11" x14ac:dyDescent="0.35">
      <c r="A9694" t="s">
        <v>31579</v>
      </c>
      <c r="B9694" t="s">
        <v>31580</v>
      </c>
      <c r="C9694" t="s">
        <v>31581</v>
      </c>
      <c r="D9694" t="s">
        <v>31582</v>
      </c>
      <c r="E9694" t="s">
        <v>14</v>
      </c>
      <c r="F9694" t="s">
        <v>15</v>
      </c>
      <c r="G9694" t="s">
        <v>16</v>
      </c>
      <c r="H9694" t="s">
        <v>17</v>
      </c>
      <c r="I9694" t="s">
        <v>503</v>
      </c>
      <c r="J9694">
        <v>64293.86</v>
      </c>
      <c r="K9694" t="s">
        <v>19</v>
      </c>
    </row>
    <row r="9695" spans="1:11" x14ac:dyDescent="0.35">
      <c r="A9695" t="s">
        <v>31583</v>
      </c>
      <c r="B9695" t="s">
        <v>31584</v>
      </c>
      <c r="C9695" t="s">
        <v>31585</v>
      </c>
      <c r="D9695" t="s">
        <v>31585</v>
      </c>
      <c r="E9695" t="s">
        <v>14</v>
      </c>
      <c r="F9695" t="s">
        <v>106</v>
      </c>
      <c r="G9695" t="s">
        <v>107</v>
      </c>
      <c r="H9695" t="s">
        <v>2013</v>
      </c>
      <c r="I9695" t="s">
        <v>16818</v>
      </c>
      <c r="J9695">
        <v>64260</v>
      </c>
      <c r="K9695" t="s">
        <v>19</v>
      </c>
    </row>
    <row r="9696" spans="1:11" x14ac:dyDescent="0.35">
      <c r="A9696" t="s">
        <v>31586</v>
      </c>
      <c r="B9696" t="s">
        <v>31587</v>
      </c>
      <c r="C9696" t="s">
        <v>31588</v>
      </c>
      <c r="D9696" t="s">
        <v>31589</v>
      </c>
      <c r="E9696" t="s">
        <v>14</v>
      </c>
      <c r="F9696" t="s">
        <v>15</v>
      </c>
      <c r="G9696" t="s">
        <v>86</v>
      </c>
      <c r="H9696" t="s">
        <v>87</v>
      </c>
      <c r="I9696" t="s">
        <v>2272</v>
      </c>
      <c r="J9696">
        <v>64256</v>
      </c>
      <c r="K9696" t="s">
        <v>19</v>
      </c>
    </row>
    <row r="9697" spans="1:11" x14ac:dyDescent="0.35">
      <c r="A9697" t="s">
        <v>31590</v>
      </c>
      <c r="B9697" t="s">
        <v>31591</v>
      </c>
      <c r="C9697" t="s">
        <v>31592</v>
      </c>
      <c r="D9697" t="s">
        <v>31593</v>
      </c>
      <c r="E9697" t="s">
        <v>14</v>
      </c>
      <c r="F9697" t="s">
        <v>15</v>
      </c>
      <c r="G9697" t="s">
        <v>32</v>
      </c>
      <c r="H9697" t="s">
        <v>2559</v>
      </c>
      <c r="I9697" t="s">
        <v>3251</v>
      </c>
      <c r="J9697">
        <v>64250</v>
      </c>
      <c r="K9697" t="s">
        <v>19</v>
      </c>
    </row>
    <row r="9698" spans="1:11" x14ac:dyDescent="0.35">
      <c r="A9698" t="s">
        <v>31594</v>
      </c>
      <c r="B9698" t="s">
        <v>31595</v>
      </c>
      <c r="C9698" t="s">
        <v>31596</v>
      </c>
      <c r="D9698" t="s">
        <v>31597</v>
      </c>
      <c r="E9698" t="s">
        <v>14</v>
      </c>
      <c r="F9698" t="s">
        <v>15</v>
      </c>
      <c r="G9698" t="s">
        <v>32</v>
      </c>
      <c r="H9698" t="s">
        <v>2559</v>
      </c>
      <c r="I9698" t="s">
        <v>2560</v>
      </c>
      <c r="J9698">
        <v>64250</v>
      </c>
      <c r="K9698" t="s">
        <v>19</v>
      </c>
    </row>
    <row r="9699" spans="1:11" x14ac:dyDescent="0.35">
      <c r="A9699" t="s">
        <v>31598</v>
      </c>
      <c r="B9699" t="s">
        <v>31599</v>
      </c>
      <c r="C9699" t="s">
        <v>31600</v>
      </c>
      <c r="D9699" t="s">
        <v>31601</v>
      </c>
      <c r="E9699" t="s">
        <v>14</v>
      </c>
      <c r="F9699" t="s">
        <v>15</v>
      </c>
      <c r="G9699" t="s">
        <v>16</v>
      </c>
      <c r="H9699" t="s">
        <v>17</v>
      </c>
      <c r="I9699" t="s">
        <v>18</v>
      </c>
      <c r="J9699">
        <v>64244.2</v>
      </c>
      <c r="K9699" t="s">
        <v>19</v>
      </c>
    </row>
    <row r="9700" spans="1:11" x14ac:dyDescent="0.35">
      <c r="A9700" t="s">
        <v>31602</v>
      </c>
      <c r="B9700" t="s">
        <v>31603</v>
      </c>
      <c r="C9700" t="s">
        <v>31604</v>
      </c>
      <c r="D9700" t="s">
        <v>31605</v>
      </c>
      <c r="E9700" t="s">
        <v>14</v>
      </c>
      <c r="F9700" t="s">
        <v>15</v>
      </c>
      <c r="G9700" t="s">
        <v>32</v>
      </c>
      <c r="H9700" t="s">
        <v>2559</v>
      </c>
      <c r="I9700" t="s">
        <v>3251</v>
      </c>
      <c r="J9700">
        <v>64222</v>
      </c>
      <c r="K9700" t="s">
        <v>19</v>
      </c>
    </row>
    <row r="9701" spans="1:11" x14ac:dyDescent="0.35">
      <c r="A9701" t="s">
        <v>31606</v>
      </c>
      <c r="B9701" t="s">
        <v>31607</v>
      </c>
      <c r="C9701" t="s">
        <v>31608</v>
      </c>
      <c r="D9701" t="s">
        <v>31609</v>
      </c>
      <c r="E9701" t="s">
        <v>14</v>
      </c>
      <c r="F9701" t="s">
        <v>15</v>
      </c>
      <c r="G9701" t="s">
        <v>16</v>
      </c>
      <c r="H9701" t="s">
        <v>17</v>
      </c>
      <c r="I9701" t="s">
        <v>18</v>
      </c>
      <c r="J9701">
        <v>64220</v>
      </c>
      <c r="K9701" t="s">
        <v>19</v>
      </c>
    </row>
    <row r="9702" spans="1:11" x14ac:dyDescent="0.35">
      <c r="A9702" t="s">
        <v>31610</v>
      </c>
      <c r="B9702" t="s">
        <v>31611</v>
      </c>
      <c r="C9702" t="s">
        <v>31612</v>
      </c>
      <c r="D9702" t="s">
        <v>31613</v>
      </c>
      <c r="E9702" t="s">
        <v>14</v>
      </c>
      <c r="F9702" t="s">
        <v>15</v>
      </c>
      <c r="G9702" t="s">
        <v>16</v>
      </c>
      <c r="H9702" t="s">
        <v>17</v>
      </c>
      <c r="I9702" t="s">
        <v>503</v>
      </c>
      <c r="J9702">
        <v>64199.63</v>
      </c>
      <c r="K9702" t="s">
        <v>19</v>
      </c>
    </row>
    <row r="9703" spans="1:11" x14ac:dyDescent="0.35">
      <c r="A9703" t="s">
        <v>31614</v>
      </c>
      <c r="B9703" t="s">
        <v>19565</v>
      </c>
      <c r="C9703" t="s">
        <v>19566</v>
      </c>
      <c r="D9703" t="s">
        <v>19567</v>
      </c>
      <c r="E9703" t="s">
        <v>14</v>
      </c>
      <c r="F9703" t="s">
        <v>15</v>
      </c>
      <c r="G9703" t="s">
        <v>16</v>
      </c>
      <c r="H9703" t="s">
        <v>17</v>
      </c>
      <c r="I9703" t="s">
        <v>18</v>
      </c>
      <c r="J9703">
        <v>64165.83</v>
      </c>
      <c r="K9703" t="s">
        <v>19</v>
      </c>
    </row>
    <row r="9704" spans="1:11" x14ac:dyDescent="0.35">
      <c r="A9704" t="s">
        <v>31615</v>
      </c>
      <c r="B9704" t="s">
        <v>31616</v>
      </c>
      <c r="C9704" t="s">
        <v>8538</v>
      </c>
      <c r="D9704" t="s">
        <v>8539</v>
      </c>
      <c r="E9704" t="s">
        <v>14</v>
      </c>
      <c r="F9704" t="s">
        <v>55</v>
      </c>
      <c r="G9704" t="s">
        <v>16</v>
      </c>
      <c r="H9704" t="s">
        <v>114</v>
      </c>
      <c r="I9704" t="s">
        <v>555</v>
      </c>
      <c r="J9704">
        <v>64157</v>
      </c>
      <c r="K9704" t="s">
        <v>19</v>
      </c>
    </row>
    <row r="9705" spans="1:11" x14ac:dyDescent="0.35">
      <c r="A9705" t="s">
        <v>31617</v>
      </c>
      <c r="B9705" t="s">
        <v>31618</v>
      </c>
      <c r="C9705" t="s">
        <v>13880</v>
      </c>
      <c r="D9705" t="s">
        <v>31619</v>
      </c>
      <c r="E9705" t="s">
        <v>14</v>
      </c>
      <c r="F9705" t="s">
        <v>15</v>
      </c>
      <c r="G9705" t="s">
        <v>16</v>
      </c>
      <c r="H9705" t="s">
        <v>17</v>
      </c>
      <c r="I9705" t="s">
        <v>503</v>
      </c>
      <c r="J9705">
        <v>64132.93</v>
      </c>
      <c r="K9705" t="s">
        <v>44</v>
      </c>
    </row>
    <row r="9706" spans="1:11" x14ac:dyDescent="0.35">
      <c r="A9706" t="s">
        <v>31620</v>
      </c>
      <c r="B9706" t="s">
        <v>15895</v>
      </c>
      <c r="C9706" t="s">
        <v>15896</v>
      </c>
      <c r="D9706" t="s">
        <v>15897</v>
      </c>
      <c r="E9706" t="s">
        <v>14</v>
      </c>
      <c r="F9706" t="s">
        <v>15</v>
      </c>
      <c r="G9706" t="s">
        <v>16</v>
      </c>
      <c r="H9706" t="s">
        <v>17</v>
      </c>
      <c r="I9706" t="s">
        <v>18</v>
      </c>
      <c r="J9706">
        <v>64104.31</v>
      </c>
      <c r="K9706" t="s">
        <v>19</v>
      </c>
    </row>
    <row r="9707" spans="1:11" x14ac:dyDescent="0.35">
      <c r="A9707" t="s">
        <v>31621</v>
      </c>
      <c r="B9707" t="s">
        <v>31622</v>
      </c>
      <c r="C9707" t="s">
        <v>31623</v>
      </c>
      <c r="D9707" t="s">
        <v>31624</v>
      </c>
      <c r="E9707" t="s">
        <v>14</v>
      </c>
      <c r="F9707" t="s">
        <v>15</v>
      </c>
      <c r="G9707" t="s">
        <v>16</v>
      </c>
      <c r="H9707" t="s">
        <v>17</v>
      </c>
      <c r="I9707" t="s">
        <v>18</v>
      </c>
      <c r="J9707">
        <v>64100</v>
      </c>
      <c r="K9707" t="s">
        <v>35</v>
      </c>
    </row>
    <row r="9708" spans="1:11" x14ac:dyDescent="0.35">
      <c r="A9708" t="s">
        <v>31625</v>
      </c>
      <c r="B9708" t="s">
        <v>31626</v>
      </c>
      <c r="C9708" t="s">
        <v>31627</v>
      </c>
      <c r="D9708" t="s">
        <v>31628</v>
      </c>
      <c r="E9708" t="s">
        <v>14</v>
      </c>
      <c r="F9708" t="s">
        <v>164</v>
      </c>
      <c r="G9708" t="s">
        <v>16</v>
      </c>
      <c r="H9708" t="s">
        <v>17</v>
      </c>
      <c r="I9708" t="s">
        <v>503</v>
      </c>
      <c r="J9708">
        <v>64083.11</v>
      </c>
      <c r="K9708" t="s">
        <v>19</v>
      </c>
    </row>
    <row r="9709" spans="1:11" x14ac:dyDescent="0.35">
      <c r="A9709" t="s">
        <v>31629</v>
      </c>
      <c r="B9709" t="s">
        <v>31630</v>
      </c>
      <c r="C9709" t="s">
        <v>31631</v>
      </c>
      <c r="D9709" t="s">
        <v>31632</v>
      </c>
      <c r="E9709" t="s">
        <v>14</v>
      </c>
      <c r="F9709" t="s">
        <v>15</v>
      </c>
      <c r="G9709" t="s">
        <v>32</v>
      </c>
      <c r="H9709" t="s">
        <v>2559</v>
      </c>
      <c r="I9709" t="s">
        <v>2560</v>
      </c>
      <c r="J9709">
        <v>64050</v>
      </c>
      <c r="K9709" t="s">
        <v>19</v>
      </c>
    </row>
    <row r="9710" spans="1:11" x14ac:dyDescent="0.35">
      <c r="A9710" t="s">
        <v>31633</v>
      </c>
      <c r="B9710" t="s">
        <v>31634</v>
      </c>
      <c r="C9710" t="s">
        <v>31635</v>
      </c>
      <c r="D9710" t="s">
        <v>31636</v>
      </c>
      <c r="E9710" t="s">
        <v>14</v>
      </c>
      <c r="F9710" t="s">
        <v>15</v>
      </c>
      <c r="G9710" t="s">
        <v>86</v>
      </c>
      <c r="H9710" t="s">
        <v>87</v>
      </c>
      <c r="I9710" t="s">
        <v>88</v>
      </c>
      <c r="J9710">
        <v>64044.85</v>
      </c>
      <c r="K9710" t="s">
        <v>44</v>
      </c>
    </row>
    <row r="9711" spans="1:11" x14ac:dyDescent="0.35">
      <c r="A9711" t="s">
        <v>31637</v>
      </c>
      <c r="B9711" t="s">
        <v>31638</v>
      </c>
      <c r="C9711" t="s">
        <v>3216</v>
      </c>
      <c r="D9711" t="s">
        <v>3216</v>
      </c>
      <c r="E9711" t="s">
        <v>14</v>
      </c>
      <c r="F9711" t="s">
        <v>470</v>
      </c>
      <c r="G9711" t="s">
        <v>16</v>
      </c>
      <c r="H9711" t="s">
        <v>114</v>
      </c>
      <c r="I9711" t="s">
        <v>115</v>
      </c>
      <c r="J9711">
        <v>64040</v>
      </c>
      <c r="K9711" t="s">
        <v>19</v>
      </c>
    </row>
    <row r="9712" spans="1:11" x14ac:dyDescent="0.35">
      <c r="A9712" t="s">
        <v>31639</v>
      </c>
      <c r="B9712" t="s">
        <v>31640</v>
      </c>
      <c r="C9712" t="s">
        <v>31641</v>
      </c>
      <c r="D9712" t="s">
        <v>31642</v>
      </c>
      <c r="E9712" t="s">
        <v>14</v>
      </c>
      <c r="F9712" t="s">
        <v>15</v>
      </c>
      <c r="G9712" t="s">
        <v>16</v>
      </c>
      <c r="H9712" t="s">
        <v>17</v>
      </c>
      <c r="I9712" t="s">
        <v>503</v>
      </c>
      <c r="J9712">
        <v>64039.9</v>
      </c>
      <c r="K9712" t="s">
        <v>19</v>
      </c>
    </row>
    <row r="9713" spans="1:11" x14ac:dyDescent="0.35">
      <c r="A9713" t="s">
        <v>31643</v>
      </c>
      <c r="B9713" t="s">
        <v>31644</v>
      </c>
      <c r="C9713" t="s">
        <v>17701</v>
      </c>
      <c r="D9713" t="s">
        <v>17702</v>
      </c>
      <c r="E9713" t="s">
        <v>14</v>
      </c>
      <c r="F9713" t="s">
        <v>15</v>
      </c>
      <c r="G9713" t="s">
        <v>16</v>
      </c>
      <c r="H9713" t="s">
        <v>114</v>
      </c>
      <c r="I9713" t="s">
        <v>555</v>
      </c>
      <c r="J9713">
        <v>64006.25</v>
      </c>
      <c r="K9713" t="s">
        <v>19</v>
      </c>
    </row>
    <row r="9714" spans="1:11" x14ac:dyDescent="0.35">
      <c r="A9714" t="s">
        <v>31645</v>
      </c>
      <c r="B9714" t="s">
        <v>31646</v>
      </c>
      <c r="C9714" t="s">
        <v>31647</v>
      </c>
      <c r="D9714" t="s">
        <v>31648</v>
      </c>
      <c r="E9714" t="s">
        <v>14</v>
      </c>
      <c r="F9714" t="s">
        <v>15</v>
      </c>
      <c r="G9714" t="s">
        <v>86</v>
      </c>
      <c r="H9714" t="s">
        <v>87</v>
      </c>
      <c r="I9714" t="s">
        <v>213</v>
      </c>
      <c r="J9714">
        <v>64000</v>
      </c>
      <c r="K9714" t="s">
        <v>44</v>
      </c>
    </row>
    <row r="9715" spans="1:11" x14ac:dyDescent="0.35">
      <c r="A9715" t="s">
        <v>31649</v>
      </c>
      <c r="B9715" t="s">
        <v>31650</v>
      </c>
      <c r="C9715" t="s">
        <v>31651</v>
      </c>
      <c r="D9715" t="s">
        <v>31652</v>
      </c>
      <c r="E9715" t="s">
        <v>14</v>
      </c>
      <c r="F9715" t="s">
        <v>15</v>
      </c>
      <c r="G9715" t="s">
        <v>86</v>
      </c>
      <c r="H9715" t="s">
        <v>87</v>
      </c>
      <c r="I9715" t="s">
        <v>88</v>
      </c>
      <c r="J9715">
        <v>64000</v>
      </c>
      <c r="K9715" t="s">
        <v>244</v>
      </c>
    </row>
    <row r="9716" spans="1:11" x14ac:dyDescent="0.35">
      <c r="A9716" t="s">
        <v>31653</v>
      </c>
      <c r="B9716" t="s">
        <v>31654</v>
      </c>
      <c r="C9716" t="s">
        <v>31655</v>
      </c>
      <c r="D9716" t="s">
        <v>31656</v>
      </c>
      <c r="E9716" t="s">
        <v>14</v>
      </c>
      <c r="F9716" t="s">
        <v>15</v>
      </c>
      <c r="G9716" t="s">
        <v>16</v>
      </c>
      <c r="H9716" t="s">
        <v>17</v>
      </c>
      <c r="I9716" t="s">
        <v>18</v>
      </c>
      <c r="J9716">
        <v>64000</v>
      </c>
      <c r="K9716" t="s">
        <v>19</v>
      </c>
    </row>
    <row r="9717" spans="1:11" x14ac:dyDescent="0.35">
      <c r="A9717" t="s">
        <v>31657</v>
      </c>
      <c r="B9717" t="s">
        <v>31658</v>
      </c>
      <c r="C9717" t="s">
        <v>31659</v>
      </c>
      <c r="D9717" t="s">
        <v>31660</v>
      </c>
      <c r="E9717" t="s">
        <v>14</v>
      </c>
      <c r="F9717" t="s">
        <v>15</v>
      </c>
      <c r="G9717" t="s">
        <v>16</v>
      </c>
      <c r="H9717" t="s">
        <v>17</v>
      </c>
      <c r="I9717" t="s">
        <v>18</v>
      </c>
      <c r="J9717">
        <v>64000</v>
      </c>
      <c r="K9717" t="s">
        <v>244</v>
      </c>
    </row>
    <row r="9718" spans="1:11" x14ac:dyDescent="0.35">
      <c r="A9718" t="s">
        <v>31661</v>
      </c>
      <c r="B9718" t="s">
        <v>31662</v>
      </c>
      <c r="C9718" t="s">
        <v>31663</v>
      </c>
      <c r="D9718" t="s">
        <v>31664</v>
      </c>
      <c r="E9718" t="s">
        <v>14</v>
      </c>
      <c r="F9718" t="s">
        <v>15</v>
      </c>
      <c r="G9718" t="s">
        <v>16</v>
      </c>
      <c r="H9718" t="s">
        <v>17</v>
      </c>
      <c r="I9718" t="s">
        <v>18</v>
      </c>
      <c r="J9718">
        <v>64000</v>
      </c>
      <c r="K9718" t="s">
        <v>44</v>
      </c>
    </row>
    <row r="9719" spans="1:11" x14ac:dyDescent="0.35">
      <c r="A9719" t="s">
        <v>31665</v>
      </c>
      <c r="B9719" t="s">
        <v>31666</v>
      </c>
      <c r="C9719" t="s">
        <v>31667</v>
      </c>
      <c r="D9719" t="s">
        <v>31668</v>
      </c>
      <c r="E9719" t="s">
        <v>14</v>
      </c>
      <c r="F9719" t="s">
        <v>15</v>
      </c>
      <c r="G9719" t="s">
        <v>86</v>
      </c>
      <c r="H9719" t="s">
        <v>87</v>
      </c>
      <c r="I9719" t="s">
        <v>213</v>
      </c>
      <c r="J9719">
        <v>64000</v>
      </c>
      <c r="K9719" t="s">
        <v>19</v>
      </c>
    </row>
    <row r="9720" spans="1:11" x14ac:dyDescent="0.35">
      <c r="A9720" t="s">
        <v>31669</v>
      </c>
      <c r="B9720" t="s">
        <v>31670</v>
      </c>
      <c r="C9720" t="s">
        <v>31671</v>
      </c>
      <c r="D9720" t="s">
        <v>31672</v>
      </c>
      <c r="E9720" t="s">
        <v>14</v>
      </c>
      <c r="F9720" t="s">
        <v>15</v>
      </c>
      <c r="G9720" t="s">
        <v>32</v>
      </c>
      <c r="H9720" t="s">
        <v>2559</v>
      </c>
      <c r="I9720" t="s">
        <v>3251</v>
      </c>
      <c r="J9720">
        <v>63992.74</v>
      </c>
      <c r="K9720" t="s">
        <v>19</v>
      </c>
    </row>
    <row r="9721" spans="1:11" x14ac:dyDescent="0.35">
      <c r="A9721" t="s">
        <v>31673</v>
      </c>
      <c r="B9721" t="s">
        <v>31674</v>
      </c>
      <c r="C9721" t="s">
        <v>31675</v>
      </c>
      <c r="D9721" t="s">
        <v>31676</v>
      </c>
      <c r="E9721" t="s">
        <v>14</v>
      </c>
      <c r="F9721" t="s">
        <v>15</v>
      </c>
      <c r="G9721" t="s">
        <v>86</v>
      </c>
      <c r="H9721" t="s">
        <v>87</v>
      </c>
      <c r="I9721" t="s">
        <v>88</v>
      </c>
      <c r="J9721">
        <v>63992.5</v>
      </c>
      <c r="K9721" t="s">
        <v>19</v>
      </c>
    </row>
    <row r="9722" spans="1:11" x14ac:dyDescent="0.35">
      <c r="A9722" t="s">
        <v>31677</v>
      </c>
      <c r="B9722" t="s">
        <v>31678</v>
      </c>
      <c r="C9722" t="s">
        <v>31679</v>
      </c>
      <c r="D9722" t="s">
        <v>31680</v>
      </c>
      <c r="E9722" t="s">
        <v>14</v>
      </c>
      <c r="F9722" t="s">
        <v>15</v>
      </c>
      <c r="G9722" t="s">
        <v>16</v>
      </c>
      <c r="H9722" t="s">
        <v>17</v>
      </c>
      <c r="I9722" t="s">
        <v>503</v>
      </c>
      <c r="J9722">
        <v>63985</v>
      </c>
      <c r="K9722" t="s">
        <v>19</v>
      </c>
    </row>
    <row r="9723" spans="1:11" x14ac:dyDescent="0.35">
      <c r="A9723" t="s">
        <v>31681</v>
      </c>
      <c r="B9723" t="s">
        <v>31682</v>
      </c>
      <c r="C9723" t="s">
        <v>31683</v>
      </c>
      <c r="D9723" t="s">
        <v>31684</v>
      </c>
      <c r="E9723" t="s">
        <v>14</v>
      </c>
      <c r="F9723" t="s">
        <v>15</v>
      </c>
      <c r="G9723" t="s">
        <v>86</v>
      </c>
      <c r="H9723" t="s">
        <v>87</v>
      </c>
      <c r="I9723" t="s">
        <v>213</v>
      </c>
      <c r="J9723">
        <v>63980</v>
      </c>
      <c r="K9723" t="s">
        <v>44</v>
      </c>
    </row>
    <row r="9724" spans="1:11" x14ac:dyDescent="0.35">
      <c r="A9724" t="s">
        <v>31685</v>
      </c>
      <c r="B9724" t="s">
        <v>31686</v>
      </c>
      <c r="C9724" t="s">
        <v>7804</v>
      </c>
      <c r="D9724" t="s">
        <v>7805</v>
      </c>
      <c r="E9724" t="s">
        <v>14</v>
      </c>
      <c r="F9724" t="s">
        <v>15</v>
      </c>
      <c r="G9724" t="s">
        <v>16</v>
      </c>
      <c r="H9724" t="s">
        <v>17</v>
      </c>
      <c r="I9724" t="s">
        <v>18</v>
      </c>
      <c r="J9724">
        <v>63975.41</v>
      </c>
      <c r="K9724" t="s">
        <v>19</v>
      </c>
    </row>
    <row r="9725" spans="1:11" x14ac:dyDescent="0.35">
      <c r="A9725" t="s">
        <v>31687</v>
      </c>
      <c r="B9725" t="s">
        <v>31688</v>
      </c>
      <c r="C9725" t="s">
        <v>31689</v>
      </c>
      <c r="D9725" t="s">
        <v>31690</v>
      </c>
      <c r="E9725" t="s">
        <v>14</v>
      </c>
      <c r="F9725" t="s">
        <v>15</v>
      </c>
      <c r="G9725" t="s">
        <v>86</v>
      </c>
      <c r="H9725" t="s">
        <v>403</v>
      </c>
      <c r="I9725" t="s">
        <v>404</v>
      </c>
      <c r="J9725">
        <v>63972</v>
      </c>
      <c r="K9725" t="s">
        <v>19</v>
      </c>
    </row>
    <row r="9726" spans="1:11" x14ac:dyDescent="0.35">
      <c r="A9726" t="s">
        <v>31691</v>
      </c>
      <c r="B9726" t="s">
        <v>31692</v>
      </c>
      <c r="C9726" t="s">
        <v>31693</v>
      </c>
      <c r="D9726" t="s">
        <v>31694</v>
      </c>
      <c r="E9726" t="s">
        <v>14</v>
      </c>
      <c r="F9726" t="s">
        <v>15</v>
      </c>
      <c r="G9726" t="s">
        <v>86</v>
      </c>
      <c r="H9726" t="s">
        <v>403</v>
      </c>
      <c r="I9726" t="s">
        <v>404</v>
      </c>
      <c r="J9726">
        <v>63970</v>
      </c>
      <c r="K9726" t="s">
        <v>19</v>
      </c>
    </row>
    <row r="9727" spans="1:11" x14ac:dyDescent="0.35">
      <c r="A9727" t="s">
        <v>31695</v>
      </c>
      <c r="B9727" t="s">
        <v>31696</v>
      </c>
      <c r="C9727" t="s">
        <v>31697</v>
      </c>
      <c r="D9727" t="s">
        <v>31698</v>
      </c>
      <c r="E9727" t="s">
        <v>14</v>
      </c>
      <c r="F9727" t="s">
        <v>15</v>
      </c>
      <c r="G9727" t="s">
        <v>86</v>
      </c>
      <c r="H9727" t="s">
        <v>791</v>
      </c>
      <c r="I9727" t="s">
        <v>1717</v>
      </c>
      <c r="J9727">
        <v>63939.34</v>
      </c>
      <c r="K9727" t="s">
        <v>19</v>
      </c>
    </row>
    <row r="9728" spans="1:11" x14ac:dyDescent="0.35">
      <c r="A9728" t="s">
        <v>31699</v>
      </c>
      <c r="B9728" t="s">
        <v>31700</v>
      </c>
      <c r="C9728" t="s">
        <v>31701</v>
      </c>
      <c r="D9728" t="s">
        <v>15836</v>
      </c>
      <c r="E9728" t="s">
        <v>14</v>
      </c>
      <c r="F9728" t="s">
        <v>311</v>
      </c>
      <c r="G9728" t="s">
        <v>312</v>
      </c>
      <c r="H9728" t="s">
        <v>525</v>
      </c>
      <c r="I9728" t="s">
        <v>1439</v>
      </c>
      <c r="J9728">
        <v>63936</v>
      </c>
      <c r="K9728" t="s">
        <v>19</v>
      </c>
    </row>
    <row r="9729" spans="1:11" x14ac:dyDescent="0.35">
      <c r="A9729" t="s">
        <v>31702</v>
      </c>
      <c r="B9729" t="s">
        <v>31703</v>
      </c>
      <c r="C9729" t="s">
        <v>31704</v>
      </c>
      <c r="D9729" t="s">
        <v>31705</v>
      </c>
      <c r="E9729" t="s">
        <v>14</v>
      </c>
      <c r="F9729" t="s">
        <v>15</v>
      </c>
      <c r="G9729" t="s">
        <v>16</v>
      </c>
      <c r="H9729" t="s">
        <v>17</v>
      </c>
      <c r="I9729" t="s">
        <v>18</v>
      </c>
      <c r="J9729">
        <v>63887.55</v>
      </c>
      <c r="K9729" t="s">
        <v>44</v>
      </c>
    </row>
    <row r="9730" spans="1:11" x14ac:dyDescent="0.35">
      <c r="A9730" t="s">
        <v>31706</v>
      </c>
      <c r="B9730" t="s">
        <v>31707</v>
      </c>
      <c r="C9730" t="s">
        <v>31708</v>
      </c>
      <c r="D9730" t="s">
        <v>31709</v>
      </c>
      <c r="E9730" t="s">
        <v>14</v>
      </c>
      <c r="F9730" t="s">
        <v>15</v>
      </c>
      <c r="G9730" t="s">
        <v>16</v>
      </c>
      <c r="H9730" t="s">
        <v>17</v>
      </c>
      <c r="I9730" t="s">
        <v>18</v>
      </c>
      <c r="J9730">
        <v>63853.4</v>
      </c>
      <c r="K9730" t="s">
        <v>19</v>
      </c>
    </row>
    <row r="9731" spans="1:11" x14ac:dyDescent="0.35">
      <c r="A9731" t="s">
        <v>31710</v>
      </c>
      <c r="B9731" t="s">
        <v>31711</v>
      </c>
      <c r="C9731" t="s">
        <v>31712</v>
      </c>
      <c r="D9731" t="s">
        <v>31713</v>
      </c>
      <c r="E9731" t="s">
        <v>14</v>
      </c>
      <c r="F9731" t="s">
        <v>15</v>
      </c>
      <c r="G9731" t="s">
        <v>86</v>
      </c>
      <c r="H9731" t="s">
        <v>403</v>
      </c>
      <c r="I9731" t="s">
        <v>774</v>
      </c>
      <c r="J9731">
        <v>63850</v>
      </c>
      <c r="K9731" t="s">
        <v>19</v>
      </c>
    </row>
    <row r="9732" spans="1:11" x14ac:dyDescent="0.35">
      <c r="A9732" t="s">
        <v>31714</v>
      </c>
      <c r="B9732" t="s">
        <v>31715</v>
      </c>
      <c r="C9732" t="s">
        <v>31716</v>
      </c>
      <c r="D9732" t="s">
        <v>31717</v>
      </c>
      <c r="E9732" t="s">
        <v>14</v>
      </c>
      <c r="F9732" t="s">
        <v>15</v>
      </c>
      <c r="G9732" t="s">
        <v>16</v>
      </c>
      <c r="H9732" t="s">
        <v>17</v>
      </c>
      <c r="I9732" t="s">
        <v>503</v>
      </c>
      <c r="J9732">
        <v>63763.6</v>
      </c>
      <c r="K9732" t="s">
        <v>44</v>
      </c>
    </row>
    <row r="9733" spans="1:11" x14ac:dyDescent="0.35">
      <c r="A9733" t="s">
        <v>31718</v>
      </c>
      <c r="B9733" t="s">
        <v>31719</v>
      </c>
      <c r="C9733" t="s">
        <v>31720</v>
      </c>
      <c r="D9733" t="s">
        <v>31721</v>
      </c>
      <c r="E9733" t="s">
        <v>14</v>
      </c>
      <c r="F9733" t="s">
        <v>15</v>
      </c>
      <c r="G9733" t="s">
        <v>32</v>
      </c>
      <c r="H9733" t="s">
        <v>2559</v>
      </c>
      <c r="I9733" t="s">
        <v>3251</v>
      </c>
      <c r="J9733">
        <v>63750</v>
      </c>
      <c r="K9733" t="s">
        <v>44</v>
      </c>
    </row>
    <row r="9734" spans="1:11" x14ac:dyDescent="0.35">
      <c r="A9734" t="s">
        <v>31722</v>
      </c>
      <c r="B9734" t="s">
        <v>31723</v>
      </c>
      <c r="C9734" t="s">
        <v>31724</v>
      </c>
      <c r="D9734" t="s">
        <v>31725</v>
      </c>
      <c r="E9734" t="s">
        <v>14</v>
      </c>
      <c r="F9734" t="s">
        <v>15</v>
      </c>
      <c r="G9734" t="s">
        <v>16</v>
      </c>
      <c r="H9734" t="s">
        <v>17</v>
      </c>
      <c r="I9734" t="s">
        <v>18</v>
      </c>
      <c r="J9734">
        <v>63750</v>
      </c>
      <c r="K9734" t="s">
        <v>44</v>
      </c>
    </row>
    <row r="9735" spans="1:11" x14ac:dyDescent="0.35">
      <c r="A9735" t="s">
        <v>31726</v>
      </c>
      <c r="B9735" t="s">
        <v>31727</v>
      </c>
      <c r="C9735" t="s">
        <v>31728</v>
      </c>
      <c r="D9735" t="s">
        <v>31729</v>
      </c>
      <c r="E9735" t="s">
        <v>14</v>
      </c>
      <c r="F9735" t="s">
        <v>15</v>
      </c>
      <c r="G9735" t="s">
        <v>16</v>
      </c>
      <c r="H9735" t="s">
        <v>17</v>
      </c>
      <c r="I9735" t="s">
        <v>18</v>
      </c>
      <c r="J9735">
        <v>63718.82</v>
      </c>
      <c r="K9735" t="s">
        <v>35</v>
      </c>
    </row>
    <row r="9736" spans="1:11" x14ac:dyDescent="0.35">
      <c r="A9736" t="s">
        <v>31730</v>
      </c>
      <c r="B9736" t="s">
        <v>31731</v>
      </c>
      <c r="C9736" t="s">
        <v>31732</v>
      </c>
      <c r="D9736" t="s">
        <v>31733</v>
      </c>
      <c r="E9736" t="s">
        <v>14</v>
      </c>
      <c r="F9736" t="s">
        <v>15</v>
      </c>
      <c r="G9736" t="s">
        <v>16</v>
      </c>
      <c r="H9736" t="s">
        <v>17</v>
      </c>
      <c r="I9736" t="s">
        <v>18</v>
      </c>
      <c r="J9736">
        <v>63711.15</v>
      </c>
      <c r="K9736" t="s">
        <v>44</v>
      </c>
    </row>
    <row r="9737" spans="1:11" x14ac:dyDescent="0.35">
      <c r="A9737" t="s">
        <v>31734</v>
      </c>
      <c r="B9737" t="s">
        <v>5223</v>
      </c>
      <c r="C9737" t="s">
        <v>5224</v>
      </c>
      <c r="D9737" t="s">
        <v>5225</v>
      </c>
      <c r="E9737" t="s">
        <v>14</v>
      </c>
      <c r="F9737" t="s">
        <v>15</v>
      </c>
      <c r="G9737" t="s">
        <v>16</v>
      </c>
      <c r="H9737" t="s">
        <v>17</v>
      </c>
      <c r="I9737" t="s">
        <v>18</v>
      </c>
      <c r="J9737">
        <v>63670.34</v>
      </c>
      <c r="K9737" t="s">
        <v>19</v>
      </c>
    </row>
    <row r="9738" spans="1:11" x14ac:dyDescent="0.35">
      <c r="A9738" t="s">
        <v>31735</v>
      </c>
      <c r="B9738" t="s">
        <v>31736</v>
      </c>
      <c r="C9738" t="s">
        <v>31737</v>
      </c>
      <c r="D9738" t="s">
        <v>31738</v>
      </c>
      <c r="E9738" t="s">
        <v>14</v>
      </c>
      <c r="F9738" t="s">
        <v>15</v>
      </c>
      <c r="G9738" t="s">
        <v>16</v>
      </c>
      <c r="H9738" t="s">
        <v>17</v>
      </c>
      <c r="I9738" t="s">
        <v>18</v>
      </c>
      <c r="J9738">
        <v>63640.3</v>
      </c>
      <c r="K9738" t="s">
        <v>19</v>
      </c>
    </row>
    <row r="9739" spans="1:11" x14ac:dyDescent="0.35">
      <c r="A9739" t="s">
        <v>31739</v>
      </c>
      <c r="B9739" t="s">
        <v>31740</v>
      </c>
      <c r="C9739" t="s">
        <v>31741</v>
      </c>
      <c r="D9739" t="s">
        <v>31742</v>
      </c>
      <c r="E9739" t="s">
        <v>14</v>
      </c>
      <c r="F9739" t="s">
        <v>15</v>
      </c>
      <c r="G9739" t="s">
        <v>16</v>
      </c>
      <c r="H9739" t="s">
        <v>17</v>
      </c>
      <c r="I9739" t="s">
        <v>18</v>
      </c>
      <c r="J9739">
        <v>63578</v>
      </c>
      <c r="K9739" t="s">
        <v>19</v>
      </c>
    </row>
    <row r="9740" spans="1:11" x14ac:dyDescent="0.35">
      <c r="A9740" t="s">
        <v>31743</v>
      </c>
      <c r="B9740" t="s">
        <v>31744</v>
      </c>
      <c r="C9740" t="s">
        <v>31745</v>
      </c>
      <c r="D9740" t="s">
        <v>31746</v>
      </c>
      <c r="E9740" t="s">
        <v>14</v>
      </c>
      <c r="F9740" t="s">
        <v>15</v>
      </c>
      <c r="G9740" t="s">
        <v>32</v>
      </c>
      <c r="H9740" t="s">
        <v>33</v>
      </c>
      <c r="I9740" t="s">
        <v>34</v>
      </c>
      <c r="J9740">
        <v>63568.02</v>
      </c>
      <c r="K9740" t="s">
        <v>19</v>
      </c>
    </row>
    <row r="9741" spans="1:11" x14ac:dyDescent="0.35">
      <c r="A9741" t="s">
        <v>31747</v>
      </c>
      <c r="B9741" t="s">
        <v>31748</v>
      </c>
      <c r="C9741" t="s">
        <v>31749</v>
      </c>
      <c r="D9741" t="s">
        <v>31750</v>
      </c>
      <c r="E9741" t="s">
        <v>14</v>
      </c>
      <c r="F9741" t="s">
        <v>15</v>
      </c>
      <c r="G9741" t="s">
        <v>16</v>
      </c>
      <c r="H9741" t="s">
        <v>17</v>
      </c>
      <c r="I9741" t="s">
        <v>18</v>
      </c>
      <c r="J9741">
        <v>63561.7</v>
      </c>
      <c r="K9741" t="s">
        <v>19</v>
      </c>
    </row>
    <row r="9742" spans="1:11" x14ac:dyDescent="0.35">
      <c r="A9742" t="s">
        <v>31751</v>
      </c>
      <c r="B9742" t="s">
        <v>31752</v>
      </c>
      <c r="C9742" t="s">
        <v>31753</v>
      </c>
      <c r="D9742" t="s">
        <v>31754</v>
      </c>
      <c r="E9742" t="s">
        <v>14</v>
      </c>
      <c r="F9742" t="s">
        <v>15</v>
      </c>
      <c r="G9742" t="s">
        <v>86</v>
      </c>
      <c r="H9742" t="s">
        <v>87</v>
      </c>
      <c r="I9742" t="s">
        <v>88</v>
      </c>
      <c r="J9742">
        <v>63560</v>
      </c>
      <c r="K9742" t="s">
        <v>44</v>
      </c>
    </row>
    <row r="9743" spans="1:11" x14ac:dyDescent="0.35">
      <c r="A9743" t="s">
        <v>31755</v>
      </c>
      <c r="B9743" t="s">
        <v>31756</v>
      </c>
      <c r="C9743" t="s">
        <v>31757</v>
      </c>
      <c r="D9743" t="s">
        <v>31758</v>
      </c>
      <c r="E9743" t="s">
        <v>14</v>
      </c>
      <c r="F9743" t="s">
        <v>470</v>
      </c>
      <c r="G9743" t="s">
        <v>107</v>
      </c>
      <c r="H9743" t="s">
        <v>217</v>
      </c>
      <c r="I9743" t="s">
        <v>644</v>
      </c>
      <c r="J9743">
        <v>63549.75</v>
      </c>
      <c r="K9743" t="s">
        <v>19</v>
      </c>
    </row>
    <row r="9744" spans="1:11" x14ac:dyDescent="0.35">
      <c r="A9744" t="s">
        <v>31759</v>
      </c>
      <c r="B9744" t="s">
        <v>31760</v>
      </c>
      <c r="C9744" t="s">
        <v>31761</v>
      </c>
      <c r="D9744" t="s">
        <v>31762</v>
      </c>
      <c r="E9744" t="s">
        <v>14</v>
      </c>
      <c r="F9744" t="s">
        <v>15</v>
      </c>
      <c r="G9744" t="s">
        <v>16</v>
      </c>
      <c r="H9744" t="s">
        <v>17</v>
      </c>
      <c r="I9744" t="s">
        <v>503</v>
      </c>
      <c r="J9744">
        <v>63524.06</v>
      </c>
      <c r="K9744" t="s">
        <v>19</v>
      </c>
    </row>
    <row r="9745" spans="1:11" x14ac:dyDescent="0.35">
      <c r="A9745" t="s">
        <v>31763</v>
      </c>
      <c r="B9745" t="s">
        <v>31764</v>
      </c>
      <c r="C9745" t="s">
        <v>31765</v>
      </c>
      <c r="D9745" t="s">
        <v>31766</v>
      </c>
      <c r="E9745" t="s">
        <v>14</v>
      </c>
      <c r="F9745" t="s">
        <v>15</v>
      </c>
      <c r="G9745" t="s">
        <v>16</v>
      </c>
      <c r="H9745" t="s">
        <v>17</v>
      </c>
      <c r="I9745" t="s">
        <v>503</v>
      </c>
      <c r="J9745">
        <v>63511.9</v>
      </c>
      <c r="K9745" t="s">
        <v>44</v>
      </c>
    </row>
    <row r="9746" spans="1:11" x14ac:dyDescent="0.35">
      <c r="A9746" t="s">
        <v>31767</v>
      </c>
      <c r="B9746" t="s">
        <v>31768</v>
      </c>
      <c r="C9746" t="s">
        <v>31769</v>
      </c>
      <c r="D9746" t="s">
        <v>31770</v>
      </c>
      <c r="E9746" t="s">
        <v>14</v>
      </c>
      <c r="F9746" t="s">
        <v>15</v>
      </c>
      <c r="G9746" t="s">
        <v>16</v>
      </c>
      <c r="H9746" t="s">
        <v>17</v>
      </c>
      <c r="I9746" t="s">
        <v>18</v>
      </c>
      <c r="J9746">
        <v>63504</v>
      </c>
      <c r="K9746" t="s">
        <v>44</v>
      </c>
    </row>
    <row r="9747" spans="1:11" x14ac:dyDescent="0.35">
      <c r="A9747" t="s">
        <v>31771</v>
      </c>
      <c r="B9747" t="s">
        <v>31772</v>
      </c>
      <c r="C9747" t="s">
        <v>31773</v>
      </c>
      <c r="D9747" t="s">
        <v>23200</v>
      </c>
      <c r="E9747" t="s">
        <v>14</v>
      </c>
      <c r="F9747" t="s">
        <v>164</v>
      </c>
      <c r="G9747" t="s">
        <v>16</v>
      </c>
      <c r="H9747" t="s">
        <v>17</v>
      </c>
      <c r="I9747" t="s">
        <v>18</v>
      </c>
      <c r="J9747">
        <v>63500</v>
      </c>
      <c r="K9747" t="s">
        <v>35</v>
      </c>
    </row>
    <row r="9748" spans="1:11" x14ac:dyDescent="0.35">
      <c r="A9748" t="s">
        <v>31774</v>
      </c>
      <c r="B9748" t="s">
        <v>31775</v>
      </c>
      <c r="C9748" t="s">
        <v>31776</v>
      </c>
      <c r="D9748" t="s">
        <v>31777</v>
      </c>
      <c r="E9748" t="s">
        <v>14</v>
      </c>
      <c r="F9748" t="s">
        <v>15</v>
      </c>
      <c r="G9748" t="s">
        <v>86</v>
      </c>
      <c r="H9748" t="s">
        <v>87</v>
      </c>
      <c r="I9748" t="s">
        <v>88</v>
      </c>
      <c r="J9748">
        <v>63498.52</v>
      </c>
      <c r="K9748" t="s">
        <v>19</v>
      </c>
    </row>
    <row r="9749" spans="1:11" x14ac:dyDescent="0.35">
      <c r="A9749" t="s">
        <v>31778</v>
      </c>
      <c r="B9749" t="s">
        <v>31779</v>
      </c>
      <c r="C9749" t="s">
        <v>31780</v>
      </c>
      <c r="D9749" t="s">
        <v>31781</v>
      </c>
      <c r="E9749" t="s">
        <v>14</v>
      </c>
      <c r="F9749" t="s">
        <v>15</v>
      </c>
      <c r="G9749" t="s">
        <v>16</v>
      </c>
      <c r="H9749" t="s">
        <v>17</v>
      </c>
      <c r="I9749" t="s">
        <v>18</v>
      </c>
      <c r="J9749">
        <v>63434.51</v>
      </c>
      <c r="K9749" t="s">
        <v>19</v>
      </c>
    </row>
    <row r="9750" spans="1:11" x14ac:dyDescent="0.35">
      <c r="A9750" t="s">
        <v>31782</v>
      </c>
      <c r="B9750" t="s">
        <v>30103</v>
      </c>
      <c r="C9750" t="s">
        <v>30104</v>
      </c>
      <c r="D9750" t="s">
        <v>30105</v>
      </c>
      <c r="E9750" t="s">
        <v>14</v>
      </c>
      <c r="F9750" t="s">
        <v>15</v>
      </c>
      <c r="G9750" t="s">
        <v>32</v>
      </c>
      <c r="H9750" t="s">
        <v>2559</v>
      </c>
      <c r="I9750" t="s">
        <v>2560</v>
      </c>
      <c r="J9750">
        <v>63387.87</v>
      </c>
      <c r="K9750" t="s">
        <v>44</v>
      </c>
    </row>
    <row r="9751" spans="1:11" x14ac:dyDescent="0.35">
      <c r="A9751" t="s">
        <v>31783</v>
      </c>
      <c r="B9751" t="s">
        <v>31784</v>
      </c>
      <c r="C9751" t="s">
        <v>31785</v>
      </c>
      <c r="D9751" t="s">
        <v>31786</v>
      </c>
      <c r="E9751" t="s">
        <v>14</v>
      </c>
      <c r="F9751" t="s">
        <v>15</v>
      </c>
      <c r="G9751" t="s">
        <v>32</v>
      </c>
      <c r="H9751" t="s">
        <v>2559</v>
      </c>
      <c r="I9751" t="s">
        <v>2560</v>
      </c>
      <c r="J9751">
        <v>63370.52</v>
      </c>
      <c r="K9751" t="s">
        <v>44</v>
      </c>
    </row>
    <row r="9752" spans="1:11" x14ac:dyDescent="0.35">
      <c r="A9752" t="s">
        <v>31787</v>
      </c>
      <c r="B9752" t="s">
        <v>31788</v>
      </c>
      <c r="C9752" t="s">
        <v>31789</v>
      </c>
      <c r="D9752" t="s">
        <v>31790</v>
      </c>
      <c r="E9752" t="s">
        <v>14</v>
      </c>
      <c r="F9752" t="s">
        <v>15</v>
      </c>
      <c r="G9752" t="s">
        <v>86</v>
      </c>
      <c r="H9752" t="s">
        <v>87</v>
      </c>
      <c r="I9752" t="s">
        <v>88</v>
      </c>
      <c r="J9752">
        <v>63369</v>
      </c>
      <c r="K9752" t="s">
        <v>19</v>
      </c>
    </row>
    <row r="9753" spans="1:11" x14ac:dyDescent="0.35">
      <c r="A9753" t="s">
        <v>31791</v>
      </c>
      <c r="B9753" t="s">
        <v>31792</v>
      </c>
      <c r="C9753" t="s">
        <v>31793</v>
      </c>
      <c r="D9753" t="s">
        <v>31794</v>
      </c>
      <c r="E9753" t="s">
        <v>14</v>
      </c>
      <c r="F9753" t="s">
        <v>15</v>
      </c>
      <c r="G9753" t="s">
        <v>32</v>
      </c>
      <c r="H9753" t="s">
        <v>2559</v>
      </c>
      <c r="I9753" t="s">
        <v>2560</v>
      </c>
      <c r="J9753">
        <v>63347.82</v>
      </c>
      <c r="K9753" t="s">
        <v>35</v>
      </c>
    </row>
    <row r="9754" spans="1:11" x14ac:dyDescent="0.35">
      <c r="A9754" t="s">
        <v>31795</v>
      </c>
      <c r="B9754" t="s">
        <v>31796</v>
      </c>
      <c r="C9754" t="s">
        <v>31797</v>
      </c>
      <c r="D9754" t="s">
        <v>31798</v>
      </c>
      <c r="E9754" t="s">
        <v>14</v>
      </c>
      <c r="F9754" t="s">
        <v>15</v>
      </c>
      <c r="G9754" t="s">
        <v>86</v>
      </c>
      <c r="H9754" t="s">
        <v>87</v>
      </c>
      <c r="I9754" t="s">
        <v>213</v>
      </c>
      <c r="J9754">
        <v>63347.1</v>
      </c>
      <c r="K9754" t="s">
        <v>19</v>
      </c>
    </row>
    <row r="9755" spans="1:11" x14ac:dyDescent="0.35">
      <c r="A9755" t="s">
        <v>31799</v>
      </c>
      <c r="B9755" t="s">
        <v>31800</v>
      </c>
      <c r="C9755" t="s">
        <v>31801</v>
      </c>
      <c r="D9755" t="s">
        <v>31802</v>
      </c>
      <c r="E9755" t="s">
        <v>14</v>
      </c>
      <c r="F9755" t="s">
        <v>15</v>
      </c>
      <c r="G9755" t="s">
        <v>16</v>
      </c>
      <c r="H9755" t="s">
        <v>17</v>
      </c>
      <c r="I9755" t="s">
        <v>503</v>
      </c>
      <c r="J9755">
        <v>63337</v>
      </c>
      <c r="K9755" t="s">
        <v>44</v>
      </c>
    </row>
    <row r="9756" spans="1:11" x14ac:dyDescent="0.35">
      <c r="A9756" t="s">
        <v>31803</v>
      </c>
      <c r="B9756" t="s">
        <v>31804</v>
      </c>
      <c r="C9756" t="s">
        <v>31805</v>
      </c>
      <c r="D9756" t="s">
        <v>31806</v>
      </c>
      <c r="E9756" t="s">
        <v>14</v>
      </c>
      <c r="F9756" t="s">
        <v>15</v>
      </c>
      <c r="G9756" t="s">
        <v>86</v>
      </c>
      <c r="H9756" t="s">
        <v>87</v>
      </c>
      <c r="I9756" t="s">
        <v>88</v>
      </c>
      <c r="J9756">
        <v>63310</v>
      </c>
      <c r="K9756" t="s">
        <v>44</v>
      </c>
    </row>
    <row r="9757" spans="1:11" x14ac:dyDescent="0.35">
      <c r="A9757" t="s">
        <v>31807</v>
      </c>
      <c r="B9757" t="s">
        <v>31808</v>
      </c>
      <c r="C9757" t="s">
        <v>31809</v>
      </c>
      <c r="D9757" t="s">
        <v>31810</v>
      </c>
      <c r="E9757" t="s">
        <v>14</v>
      </c>
      <c r="F9757" t="s">
        <v>15</v>
      </c>
      <c r="G9757" t="s">
        <v>16</v>
      </c>
      <c r="H9757" t="s">
        <v>17</v>
      </c>
      <c r="I9757" t="s">
        <v>18</v>
      </c>
      <c r="J9757">
        <v>63300</v>
      </c>
      <c r="K9757" t="s">
        <v>44</v>
      </c>
    </row>
    <row r="9758" spans="1:11" x14ac:dyDescent="0.35">
      <c r="A9758" t="s">
        <v>31811</v>
      </c>
      <c r="B9758" t="s">
        <v>31812</v>
      </c>
      <c r="C9758" t="s">
        <v>3561</v>
      </c>
      <c r="D9758" t="s">
        <v>3561</v>
      </c>
      <c r="E9758" t="s">
        <v>14</v>
      </c>
      <c r="F9758" t="s">
        <v>15</v>
      </c>
      <c r="G9758" t="s">
        <v>16</v>
      </c>
      <c r="H9758" t="s">
        <v>114</v>
      </c>
      <c r="I9758" t="s">
        <v>115</v>
      </c>
      <c r="J9758">
        <v>63270.96</v>
      </c>
      <c r="K9758" t="s">
        <v>19</v>
      </c>
    </row>
    <row r="9759" spans="1:11" x14ac:dyDescent="0.35">
      <c r="A9759" t="s">
        <v>31813</v>
      </c>
      <c r="B9759" t="s">
        <v>31814</v>
      </c>
      <c r="C9759" t="s">
        <v>31815</v>
      </c>
      <c r="D9759" t="s">
        <v>31816</v>
      </c>
      <c r="E9759" t="s">
        <v>14</v>
      </c>
      <c r="F9759" t="s">
        <v>15</v>
      </c>
      <c r="G9759" t="s">
        <v>86</v>
      </c>
      <c r="H9759" t="s">
        <v>87</v>
      </c>
      <c r="I9759" t="s">
        <v>213</v>
      </c>
      <c r="J9759">
        <v>63250</v>
      </c>
      <c r="K9759" t="s">
        <v>19</v>
      </c>
    </row>
    <row r="9760" spans="1:11" x14ac:dyDescent="0.35">
      <c r="A9760" t="s">
        <v>31817</v>
      </c>
      <c r="B9760" t="s">
        <v>31818</v>
      </c>
      <c r="C9760" t="s">
        <v>31819</v>
      </c>
      <c r="D9760" t="s">
        <v>31820</v>
      </c>
      <c r="E9760" t="s">
        <v>14</v>
      </c>
      <c r="F9760" t="s">
        <v>15</v>
      </c>
      <c r="G9760" t="s">
        <v>16</v>
      </c>
      <c r="H9760" t="s">
        <v>17</v>
      </c>
      <c r="I9760" t="s">
        <v>18</v>
      </c>
      <c r="J9760">
        <v>63237.1</v>
      </c>
      <c r="K9760" t="s">
        <v>44</v>
      </c>
    </row>
    <row r="9761" spans="1:11" x14ac:dyDescent="0.35">
      <c r="A9761" t="s">
        <v>31821</v>
      </c>
      <c r="B9761" t="s">
        <v>10369</v>
      </c>
      <c r="C9761" t="s">
        <v>10370</v>
      </c>
      <c r="D9761" t="s">
        <v>10371</v>
      </c>
      <c r="E9761" t="s">
        <v>14</v>
      </c>
      <c r="F9761" t="s">
        <v>15</v>
      </c>
      <c r="G9761" t="s">
        <v>16</v>
      </c>
      <c r="H9761" t="s">
        <v>17</v>
      </c>
      <c r="I9761" t="s">
        <v>18</v>
      </c>
      <c r="J9761">
        <v>63235.86</v>
      </c>
      <c r="K9761" t="s">
        <v>44</v>
      </c>
    </row>
    <row r="9762" spans="1:11" x14ac:dyDescent="0.35">
      <c r="A9762" t="s">
        <v>31822</v>
      </c>
      <c r="B9762" t="s">
        <v>29780</v>
      </c>
      <c r="C9762" t="s">
        <v>29781</v>
      </c>
      <c r="D9762" t="s">
        <v>29782</v>
      </c>
      <c r="E9762" t="s">
        <v>14</v>
      </c>
      <c r="F9762" t="s">
        <v>15</v>
      </c>
      <c r="G9762" t="s">
        <v>16</v>
      </c>
      <c r="H9762" t="s">
        <v>17</v>
      </c>
      <c r="I9762" t="s">
        <v>18</v>
      </c>
      <c r="J9762">
        <v>63212.6</v>
      </c>
      <c r="K9762" t="s">
        <v>35</v>
      </c>
    </row>
    <row r="9763" spans="1:11" x14ac:dyDescent="0.35">
      <c r="A9763" t="s">
        <v>31823</v>
      </c>
      <c r="B9763" t="s">
        <v>31824</v>
      </c>
      <c r="C9763" t="s">
        <v>31825</v>
      </c>
      <c r="D9763" t="s">
        <v>31826</v>
      </c>
      <c r="E9763" t="s">
        <v>14</v>
      </c>
      <c r="F9763" t="s">
        <v>164</v>
      </c>
      <c r="G9763" t="s">
        <v>86</v>
      </c>
      <c r="H9763" t="s">
        <v>87</v>
      </c>
      <c r="I9763" t="s">
        <v>88</v>
      </c>
      <c r="J9763">
        <v>63209.5</v>
      </c>
      <c r="K9763" t="s">
        <v>19</v>
      </c>
    </row>
    <row r="9764" spans="1:11" x14ac:dyDescent="0.35">
      <c r="A9764" t="s">
        <v>31827</v>
      </c>
      <c r="B9764" t="s">
        <v>31828</v>
      </c>
      <c r="C9764" t="s">
        <v>31829</v>
      </c>
      <c r="D9764" t="s">
        <v>31830</v>
      </c>
      <c r="E9764" t="s">
        <v>14</v>
      </c>
      <c r="F9764" t="s">
        <v>164</v>
      </c>
      <c r="G9764" t="s">
        <v>86</v>
      </c>
      <c r="H9764" t="s">
        <v>87</v>
      </c>
      <c r="I9764" t="s">
        <v>88</v>
      </c>
      <c r="J9764">
        <v>63209.5</v>
      </c>
      <c r="K9764" t="s">
        <v>19</v>
      </c>
    </row>
    <row r="9765" spans="1:11" x14ac:dyDescent="0.35">
      <c r="A9765" t="s">
        <v>31831</v>
      </c>
      <c r="B9765" t="s">
        <v>31832</v>
      </c>
      <c r="C9765" t="s">
        <v>31833</v>
      </c>
      <c r="D9765" t="s">
        <v>31834</v>
      </c>
      <c r="E9765" t="s">
        <v>14</v>
      </c>
      <c r="F9765" t="s">
        <v>164</v>
      </c>
      <c r="G9765" t="s">
        <v>86</v>
      </c>
      <c r="H9765" t="s">
        <v>87</v>
      </c>
      <c r="I9765" t="s">
        <v>88</v>
      </c>
      <c r="J9765">
        <v>63209.5</v>
      </c>
      <c r="K9765" t="s">
        <v>19</v>
      </c>
    </row>
    <row r="9766" spans="1:11" x14ac:dyDescent="0.35">
      <c r="A9766" t="s">
        <v>31835</v>
      </c>
      <c r="B9766" t="s">
        <v>31836</v>
      </c>
      <c r="C9766" t="s">
        <v>31837</v>
      </c>
      <c r="D9766" t="s">
        <v>31838</v>
      </c>
      <c r="E9766" t="s">
        <v>14</v>
      </c>
      <c r="F9766" t="s">
        <v>164</v>
      </c>
      <c r="G9766" t="s">
        <v>86</v>
      </c>
      <c r="H9766" t="s">
        <v>87</v>
      </c>
      <c r="I9766" t="s">
        <v>88</v>
      </c>
      <c r="J9766">
        <v>63209.5</v>
      </c>
      <c r="K9766" t="s">
        <v>19</v>
      </c>
    </row>
    <row r="9767" spans="1:11" x14ac:dyDescent="0.35">
      <c r="A9767" t="s">
        <v>31839</v>
      </c>
      <c r="B9767" t="s">
        <v>31840</v>
      </c>
      <c r="C9767" t="s">
        <v>31841</v>
      </c>
      <c r="D9767" t="s">
        <v>31842</v>
      </c>
      <c r="E9767" t="s">
        <v>14</v>
      </c>
      <c r="F9767" t="s">
        <v>164</v>
      </c>
      <c r="G9767" t="s">
        <v>86</v>
      </c>
      <c r="H9767" t="s">
        <v>87</v>
      </c>
      <c r="I9767" t="s">
        <v>88</v>
      </c>
      <c r="J9767">
        <v>63209.5</v>
      </c>
      <c r="K9767" t="s">
        <v>19</v>
      </c>
    </row>
    <row r="9768" spans="1:11" x14ac:dyDescent="0.35">
      <c r="A9768" t="s">
        <v>31843</v>
      </c>
      <c r="B9768" t="s">
        <v>31844</v>
      </c>
      <c r="C9768" t="s">
        <v>31845</v>
      </c>
      <c r="D9768" t="s">
        <v>31846</v>
      </c>
      <c r="E9768" t="s">
        <v>14</v>
      </c>
      <c r="F9768" t="s">
        <v>164</v>
      </c>
      <c r="G9768" t="s">
        <v>86</v>
      </c>
      <c r="H9768" t="s">
        <v>87</v>
      </c>
      <c r="I9768" t="s">
        <v>88</v>
      </c>
      <c r="J9768">
        <v>63209.5</v>
      </c>
      <c r="K9768" t="s">
        <v>19</v>
      </c>
    </row>
    <row r="9769" spans="1:11" x14ac:dyDescent="0.35">
      <c r="A9769" t="s">
        <v>31847</v>
      </c>
      <c r="B9769" t="s">
        <v>31848</v>
      </c>
      <c r="C9769" t="s">
        <v>31849</v>
      </c>
      <c r="D9769" t="s">
        <v>31850</v>
      </c>
      <c r="E9769" t="s">
        <v>14</v>
      </c>
      <c r="F9769" t="s">
        <v>164</v>
      </c>
      <c r="G9769" t="s">
        <v>86</v>
      </c>
      <c r="H9769" t="s">
        <v>87</v>
      </c>
      <c r="I9769" t="s">
        <v>88</v>
      </c>
      <c r="J9769">
        <v>63209.5</v>
      </c>
      <c r="K9769" t="s">
        <v>19</v>
      </c>
    </row>
    <row r="9770" spans="1:11" x14ac:dyDescent="0.35">
      <c r="A9770" t="s">
        <v>31851</v>
      </c>
      <c r="B9770" t="s">
        <v>31852</v>
      </c>
      <c r="C9770" t="s">
        <v>31853</v>
      </c>
      <c r="D9770" t="s">
        <v>31854</v>
      </c>
      <c r="E9770" t="s">
        <v>14</v>
      </c>
      <c r="F9770" t="s">
        <v>164</v>
      </c>
      <c r="G9770" t="s">
        <v>86</v>
      </c>
      <c r="H9770" t="s">
        <v>87</v>
      </c>
      <c r="I9770" t="s">
        <v>88</v>
      </c>
      <c r="J9770">
        <v>63207.34</v>
      </c>
      <c r="K9770" t="s">
        <v>19</v>
      </c>
    </row>
    <row r="9771" spans="1:11" x14ac:dyDescent="0.35">
      <c r="A9771" t="s">
        <v>31855</v>
      </c>
      <c r="B9771" t="s">
        <v>31856</v>
      </c>
      <c r="C9771" t="s">
        <v>31857</v>
      </c>
      <c r="D9771" t="s">
        <v>31858</v>
      </c>
      <c r="E9771" t="s">
        <v>14</v>
      </c>
      <c r="F9771" t="s">
        <v>164</v>
      </c>
      <c r="G9771" t="s">
        <v>86</v>
      </c>
      <c r="H9771" t="s">
        <v>87</v>
      </c>
      <c r="I9771" t="s">
        <v>88</v>
      </c>
      <c r="J9771">
        <v>63196.95</v>
      </c>
      <c r="K9771" t="s">
        <v>19</v>
      </c>
    </row>
    <row r="9772" spans="1:11" x14ac:dyDescent="0.35">
      <c r="A9772" t="s">
        <v>31859</v>
      </c>
      <c r="B9772" t="s">
        <v>31860</v>
      </c>
      <c r="C9772" t="s">
        <v>31861</v>
      </c>
      <c r="D9772" t="s">
        <v>31862</v>
      </c>
      <c r="E9772" t="s">
        <v>14</v>
      </c>
      <c r="F9772" t="s">
        <v>15</v>
      </c>
      <c r="G9772" t="s">
        <v>86</v>
      </c>
      <c r="H9772" t="s">
        <v>87</v>
      </c>
      <c r="I9772" t="s">
        <v>213</v>
      </c>
      <c r="J9772">
        <v>63192.800000000003</v>
      </c>
      <c r="K9772" t="s">
        <v>44</v>
      </c>
    </row>
    <row r="9773" spans="1:11" x14ac:dyDescent="0.35">
      <c r="A9773" t="s">
        <v>31863</v>
      </c>
      <c r="B9773" t="s">
        <v>31864</v>
      </c>
      <c r="C9773" t="s">
        <v>31865</v>
      </c>
      <c r="D9773" t="s">
        <v>31866</v>
      </c>
      <c r="E9773" t="s">
        <v>14</v>
      </c>
      <c r="F9773" t="s">
        <v>164</v>
      </c>
      <c r="G9773" t="s">
        <v>86</v>
      </c>
      <c r="H9773" t="s">
        <v>87</v>
      </c>
      <c r="I9773" t="s">
        <v>88</v>
      </c>
      <c r="J9773">
        <v>63164.18</v>
      </c>
      <c r="K9773" t="s">
        <v>19</v>
      </c>
    </row>
    <row r="9774" spans="1:11" x14ac:dyDescent="0.35">
      <c r="A9774" t="s">
        <v>31867</v>
      </c>
      <c r="B9774" t="s">
        <v>31868</v>
      </c>
      <c r="C9774" t="s">
        <v>31869</v>
      </c>
      <c r="D9774" t="s">
        <v>31869</v>
      </c>
      <c r="E9774" t="s">
        <v>14</v>
      </c>
      <c r="F9774" t="s">
        <v>106</v>
      </c>
      <c r="G9774" t="s">
        <v>107</v>
      </c>
      <c r="H9774" t="s">
        <v>2013</v>
      </c>
      <c r="I9774" t="s">
        <v>16818</v>
      </c>
      <c r="J9774">
        <v>63154.7</v>
      </c>
      <c r="K9774" t="s">
        <v>19</v>
      </c>
    </row>
    <row r="9775" spans="1:11" x14ac:dyDescent="0.35">
      <c r="A9775" t="s">
        <v>31870</v>
      </c>
      <c r="B9775" t="s">
        <v>31871</v>
      </c>
      <c r="C9775" t="s">
        <v>31872</v>
      </c>
      <c r="D9775" t="s">
        <v>31873</v>
      </c>
      <c r="E9775" t="s">
        <v>14</v>
      </c>
      <c r="F9775" t="s">
        <v>15</v>
      </c>
      <c r="G9775" t="s">
        <v>16</v>
      </c>
      <c r="H9775" t="s">
        <v>17</v>
      </c>
      <c r="I9775" t="s">
        <v>18</v>
      </c>
      <c r="J9775">
        <v>63124.52</v>
      </c>
      <c r="K9775" t="s">
        <v>19</v>
      </c>
    </row>
    <row r="9776" spans="1:11" x14ac:dyDescent="0.35">
      <c r="A9776" t="s">
        <v>31874</v>
      </c>
      <c r="B9776" t="s">
        <v>31875</v>
      </c>
      <c r="C9776" t="s">
        <v>31876</v>
      </c>
      <c r="D9776" t="s">
        <v>31877</v>
      </c>
      <c r="E9776" t="s">
        <v>14</v>
      </c>
      <c r="F9776" t="s">
        <v>15</v>
      </c>
      <c r="G9776" t="s">
        <v>86</v>
      </c>
      <c r="H9776" t="s">
        <v>87</v>
      </c>
      <c r="I9776" t="s">
        <v>88</v>
      </c>
      <c r="J9776">
        <v>63122.46</v>
      </c>
      <c r="K9776" t="s">
        <v>44</v>
      </c>
    </row>
    <row r="9777" spans="1:11" x14ac:dyDescent="0.35">
      <c r="A9777" t="s">
        <v>31878</v>
      </c>
      <c r="B9777" t="s">
        <v>31879</v>
      </c>
      <c r="C9777" t="s">
        <v>31880</v>
      </c>
      <c r="D9777" t="s">
        <v>15836</v>
      </c>
      <c r="E9777" t="s">
        <v>14</v>
      </c>
      <c r="F9777" t="s">
        <v>311</v>
      </c>
      <c r="G9777" t="s">
        <v>41</v>
      </c>
      <c r="H9777" t="s">
        <v>42</v>
      </c>
      <c r="I9777" t="s">
        <v>43</v>
      </c>
      <c r="J9777">
        <v>63120.14</v>
      </c>
      <c r="K9777" t="s">
        <v>19</v>
      </c>
    </row>
    <row r="9778" spans="1:11" x14ac:dyDescent="0.35">
      <c r="A9778" t="s">
        <v>31881</v>
      </c>
      <c r="B9778" t="s">
        <v>31882</v>
      </c>
      <c r="C9778" t="s">
        <v>31883</v>
      </c>
      <c r="D9778" t="s">
        <v>31884</v>
      </c>
      <c r="E9778" t="s">
        <v>14</v>
      </c>
      <c r="F9778" t="s">
        <v>15</v>
      </c>
      <c r="G9778" t="s">
        <v>32</v>
      </c>
      <c r="H9778" t="s">
        <v>2559</v>
      </c>
      <c r="I9778" t="s">
        <v>3251</v>
      </c>
      <c r="J9778">
        <v>63114.14</v>
      </c>
      <c r="K9778" t="s">
        <v>19</v>
      </c>
    </row>
    <row r="9779" spans="1:11" x14ac:dyDescent="0.35">
      <c r="A9779" t="s">
        <v>31885</v>
      </c>
      <c r="B9779" t="s">
        <v>31886</v>
      </c>
      <c r="C9779" t="s">
        <v>16566</v>
      </c>
      <c r="D9779" t="s">
        <v>16566</v>
      </c>
      <c r="E9779" t="s">
        <v>14</v>
      </c>
      <c r="F9779" t="s">
        <v>15</v>
      </c>
      <c r="G9779" t="s">
        <v>16</v>
      </c>
      <c r="H9779" t="s">
        <v>114</v>
      </c>
      <c r="I9779" t="s">
        <v>115</v>
      </c>
      <c r="J9779">
        <v>63078</v>
      </c>
      <c r="K9779" t="s">
        <v>19</v>
      </c>
    </row>
    <row r="9780" spans="1:11" x14ac:dyDescent="0.35">
      <c r="A9780" t="s">
        <v>31887</v>
      </c>
      <c r="B9780" t="s">
        <v>31888</v>
      </c>
      <c r="C9780" t="s">
        <v>31889</v>
      </c>
      <c r="D9780" t="s">
        <v>31890</v>
      </c>
      <c r="E9780" t="s">
        <v>14</v>
      </c>
      <c r="F9780" t="s">
        <v>15</v>
      </c>
      <c r="G9780" t="s">
        <v>16</v>
      </c>
      <c r="H9780" t="s">
        <v>17</v>
      </c>
      <c r="I9780" t="s">
        <v>18</v>
      </c>
      <c r="J9780">
        <v>63023.98</v>
      </c>
      <c r="K9780" t="s">
        <v>19</v>
      </c>
    </row>
    <row r="9781" spans="1:11" x14ac:dyDescent="0.35">
      <c r="A9781" t="s">
        <v>31891</v>
      </c>
      <c r="B9781" t="s">
        <v>31892</v>
      </c>
      <c r="C9781" t="s">
        <v>31893</v>
      </c>
      <c r="D9781" t="s">
        <v>31894</v>
      </c>
      <c r="E9781" t="s">
        <v>14</v>
      </c>
      <c r="F9781" t="s">
        <v>15</v>
      </c>
      <c r="G9781" t="s">
        <v>86</v>
      </c>
      <c r="H9781" t="s">
        <v>87</v>
      </c>
      <c r="I9781" t="s">
        <v>213</v>
      </c>
      <c r="J9781">
        <v>63007</v>
      </c>
      <c r="K9781" t="s">
        <v>19</v>
      </c>
    </row>
    <row r="9782" spans="1:11" x14ac:dyDescent="0.35">
      <c r="A9782" t="s">
        <v>31895</v>
      </c>
      <c r="B9782" t="s">
        <v>31896</v>
      </c>
      <c r="C9782" t="s">
        <v>31897</v>
      </c>
      <c r="D9782" t="s">
        <v>31898</v>
      </c>
      <c r="E9782" t="s">
        <v>14</v>
      </c>
      <c r="F9782" t="s">
        <v>15</v>
      </c>
      <c r="G9782" t="s">
        <v>32</v>
      </c>
      <c r="H9782" t="s">
        <v>33</v>
      </c>
      <c r="I9782" t="s">
        <v>34</v>
      </c>
      <c r="J9782">
        <v>63000</v>
      </c>
      <c r="K9782" t="s">
        <v>19</v>
      </c>
    </row>
    <row r="9783" spans="1:11" x14ac:dyDescent="0.35">
      <c r="A9783" t="s">
        <v>31899</v>
      </c>
      <c r="B9783" t="s">
        <v>31900</v>
      </c>
      <c r="C9783" t="s">
        <v>31901</v>
      </c>
      <c r="D9783" t="s">
        <v>31902</v>
      </c>
      <c r="E9783" t="s">
        <v>14</v>
      </c>
      <c r="F9783" t="s">
        <v>15</v>
      </c>
      <c r="G9783" t="s">
        <v>86</v>
      </c>
      <c r="H9783" t="s">
        <v>87</v>
      </c>
      <c r="I9783" t="s">
        <v>213</v>
      </c>
      <c r="J9783">
        <v>63000</v>
      </c>
      <c r="K9783" t="s">
        <v>19</v>
      </c>
    </row>
    <row r="9784" spans="1:11" x14ac:dyDescent="0.35">
      <c r="A9784" t="s">
        <v>31903</v>
      </c>
      <c r="B9784" t="s">
        <v>31904</v>
      </c>
      <c r="C9784" t="s">
        <v>31905</v>
      </c>
      <c r="D9784" t="s">
        <v>31906</v>
      </c>
      <c r="E9784" t="s">
        <v>14</v>
      </c>
      <c r="F9784" t="s">
        <v>15</v>
      </c>
      <c r="G9784" t="s">
        <v>16</v>
      </c>
      <c r="H9784" t="s">
        <v>17</v>
      </c>
      <c r="I9784" t="s">
        <v>18</v>
      </c>
      <c r="J9784">
        <v>62990</v>
      </c>
      <c r="K9784" t="s">
        <v>19</v>
      </c>
    </row>
    <row r="9785" spans="1:11" x14ac:dyDescent="0.35">
      <c r="A9785" t="s">
        <v>31907</v>
      </c>
      <c r="B9785" t="s">
        <v>12658</v>
      </c>
      <c r="C9785" t="s">
        <v>12659</v>
      </c>
      <c r="D9785" t="s">
        <v>12660</v>
      </c>
      <c r="E9785" t="s">
        <v>14</v>
      </c>
      <c r="F9785" t="s">
        <v>15</v>
      </c>
      <c r="G9785" t="s">
        <v>16</v>
      </c>
      <c r="H9785" t="s">
        <v>17</v>
      </c>
      <c r="I9785" t="s">
        <v>18</v>
      </c>
      <c r="J9785">
        <v>62973.32</v>
      </c>
      <c r="K9785" t="s">
        <v>44</v>
      </c>
    </row>
    <row r="9786" spans="1:11" x14ac:dyDescent="0.35">
      <c r="A9786" t="s">
        <v>31908</v>
      </c>
      <c r="B9786" t="s">
        <v>9461</v>
      </c>
      <c r="C9786" t="s">
        <v>9462</v>
      </c>
      <c r="D9786" t="s">
        <v>9463</v>
      </c>
      <c r="E9786" t="s">
        <v>14</v>
      </c>
      <c r="F9786" t="s">
        <v>15</v>
      </c>
      <c r="G9786" t="s">
        <v>16</v>
      </c>
      <c r="H9786" t="s">
        <v>17</v>
      </c>
      <c r="I9786" t="s">
        <v>18</v>
      </c>
      <c r="J9786">
        <v>62966.42</v>
      </c>
      <c r="K9786" t="s">
        <v>44</v>
      </c>
    </row>
    <row r="9787" spans="1:11" x14ac:dyDescent="0.35">
      <c r="A9787" t="s">
        <v>31909</v>
      </c>
      <c r="B9787" t="s">
        <v>31910</v>
      </c>
      <c r="C9787" t="s">
        <v>3010</v>
      </c>
      <c r="D9787" t="s">
        <v>3010</v>
      </c>
      <c r="E9787" t="s">
        <v>14</v>
      </c>
      <c r="F9787" t="s">
        <v>15</v>
      </c>
      <c r="G9787" t="s">
        <v>16</v>
      </c>
      <c r="H9787" t="s">
        <v>17</v>
      </c>
      <c r="I9787" t="s">
        <v>18</v>
      </c>
      <c r="J9787">
        <v>62916.66</v>
      </c>
      <c r="K9787" t="s">
        <v>19</v>
      </c>
    </row>
    <row r="9788" spans="1:11" x14ac:dyDescent="0.35">
      <c r="A9788" t="s">
        <v>31911</v>
      </c>
      <c r="B9788" t="s">
        <v>31912</v>
      </c>
      <c r="C9788" t="s">
        <v>31913</v>
      </c>
      <c r="D9788" t="s">
        <v>31914</v>
      </c>
      <c r="E9788" t="s">
        <v>14</v>
      </c>
      <c r="F9788" t="s">
        <v>15</v>
      </c>
      <c r="G9788" t="s">
        <v>16</v>
      </c>
      <c r="H9788" t="s">
        <v>17</v>
      </c>
      <c r="I9788" t="s">
        <v>18</v>
      </c>
      <c r="J9788">
        <v>62911.41</v>
      </c>
      <c r="K9788" t="s">
        <v>19</v>
      </c>
    </row>
    <row r="9789" spans="1:11" x14ac:dyDescent="0.35">
      <c r="A9789" t="s">
        <v>31915</v>
      </c>
      <c r="B9789" t="s">
        <v>31916</v>
      </c>
      <c r="C9789" t="s">
        <v>31917</v>
      </c>
      <c r="D9789" t="s">
        <v>31918</v>
      </c>
      <c r="E9789" t="s">
        <v>14</v>
      </c>
      <c r="F9789" t="s">
        <v>15</v>
      </c>
      <c r="G9789" t="s">
        <v>16</v>
      </c>
      <c r="H9789" t="s">
        <v>17</v>
      </c>
      <c r="I9789" t="s">
        <v>18</v>
      </c>
      <c r="J9789">
        <v>62892.56</v>
      </c>
      <c r="K9789" t="s">
        <v>44</v>
      </c>
    </row>
    <row r="9790" spans="1:11" x14ac:dyDescent="0.35">
      <c r="A9790" t="s">
        <v>31919</v>
      </c>
      <c r="B9790" t="s">
        <v>31920</v>
      </c>
      <c r="C9790" t="s">
        <v>2080</v>
      </c>
      <c r="D9790" t="s">
        <v>2080</v>
      </c>
      <c r="E9790" t="s">
        <v>14</v>
      </c>
      <c r="F9790" t="s">
        <v>15</v>
      </c>
      <c r="G9790" t="s">
        <v>16</v>
      </c>
      <c r="H9790" t="s">
        <v>17</v>
      </c>
      <c r="I9790" t="s">
        <v>18</v>
      </c>
      <c r="J9790">
        <v>62890.63</v>
      </c>
      <c r="K9790" t="s">
        <v>19</v>
      </c>
    </row>
    <row r="9791" spans="1:11" x14ac:dyDescent="0.35">
      <c r="A9791" t="s">
        <v>31921</v>
      </c>
      <c r="B9791" t="s">
        <v>31922</v>
      </c>
      <c r="C9791" t="s">
        <v>31923</v>
      </c>
      <c r="D9791" t="s">
        <v>31924</v>
      </c>
      <c r="E9791" t="s">
        <v>14</v>
      </c>
      <c r="F9791" t="s">
        <v>15</v>
      </c>
      <c r="G9791" t="s">
        <v>16</v>
      </c>
      <c r="H9791" t="s">
        <v>17</v>
      </c>
      <c r="I9791" t="s">
        <v>18</v>
      </c>
      <c r="J9791">
        <v>62864.02</v>
      </c>
      <c r="K9791" t="s">
        <v>35</v>
      </c>
    </row>
    <row r="9792" spans="1:11" x14ac:dyDescent="0.35">
      <c r="A9792" t="s">
        <v>31925</v>
      </c>
      <c r="B9792" t="s">
        <v>31926</v>
      </c>
      <c r="C9792" t="s">
        <v>31927</v>
      </c>
      <c r="D9792" t="s">
        <v>31928</v>
      </c>
      <c r="E9792" t="s">
        <v>14</v>
      </c>
      <c r="F9792" t="s">
        <v>164</v>
      </c>
      <c r="G9792" t="s">
        <v>86</v>
      </c>
      <c r="H9792" t="s">
        <v>403</v>
      </c>
      <c r="I9792" t="s">
        <v>774</v>
      </c>
      <c r="J9792">
        <v>62863.82</v>
      </c>
      <c r="K9792" t="s">
        <v>19</v>
      </c>
    </row>
    <row r="9793" spans="1:11" x14ac:dyDescent="0.35">
      <c r="A9793" t="s">
        <v>31929</v>
      </c>
      <c r="B9793" t="s">
        <v>31930</v>
      </c>
      <c r="C9793" t="s">
        <v>31931</v>
      </c>
      <c r="D9793" t="s">
        <v>31932</v>
      </c>
      <c r="E9793" t="s">
        <v>14</v>
      </c>
      <c r="F9793" t="s">
        <v>15</v>
      </c>
      <c r="G9793" t="s">
        <v>86</v>
      </c>
      <c r="H9793" t="s">
        <v>403</v>
      </c>
      <c r="I9793" t="s">
        <v>774</v>
      </c>
      <c r="J9793">
        <v>62862</v>
      </c>
      <c r="K9793" t="s">
        <v>19</v>
      </c>
    </row>
    <row r="9794" spans="1:11" x14ac:dyDescent="0.35">
      <c r="A9794" t="s">
        <v>31933</v>
      </c>
      <c r="B9794" t="s">
        <v>31934</v>
      </c>
      <c r="C9794" t="s">
        <v>31935</v>
      </c>
      <c r="D9794" t="s">
        <v>31936</v>
      </c>
      <c r="E9794" t="s">
        <v>14</v>
      </c>
      <c r="F9794" t="s">
        <v>15</v>
      </c>
      <c r="G9794" t="s">
        <v>16</v>
      </c>
      <c r="H9794" t="s">
        <v>17</v>
      </c>
      <c r="I9794" t="s">
        <v>18</v>
      </c>
      <c r="J9794">
        <v>62840.7</v>
      </c>
      <c r="K9794" t="s">
        <v>19</v>
      </c>
    </row>
    <row r="9795" spans="1:11" x14ac:dyDescent="0.35">
      <c r="A9795" t="s">
        <v>31937</v>
      </c>
      <c r="B9795" t="s">
        <v>31938</v>
      </c>
      <c r="C9795" t="s">
        <v>31939</v>
      </c>
      <c r="D9795" t="s">
        <v>31940</v>
      </c>
      <c r="E9795" t="s">
        <v>14</v>
      </c>
      <c r="F9795" t="s">
        <v>15</v>
      </c>
      <c r="G9795" t="s">
        <v>32</v>
      </c>
      <c r="H9795" t="s">
        <v>2559</v>
      </c>
      <c r="I9795" t="s">
        <v>2560</v>
      </c>
      <c r="J9795">
        <v>62840</v>
      </c>
      <c r="K9795" t="s">
        <v>19</v>
      </c>
    </row>
    <row r="9796" spans="1:11" x14ac:dyDescent="0.35">
      <c r="A9796" t="s">
        <v>31941</v>
      </c>
      <c r="B9796" t="s">
        <v>31942</v>
      </c>
      <c r="C9796" t="s">
        <v>31943</v>
      </c>
      <c r="D9796" t="s">
        <v>31944</v>
      </c>
      <c r="E9796" t="s">
        <v>14</v>
      </c>
      <c r="F9796" t="s">
        <v>15</v>
      </c>
      <c r="G9796" t="s">
        <v>16</v>
      </c>
      <c r="H9796" t="s">
        <v>17</v>
      </c>
      <c r="I9796" t="s">
        <v>18</v>
      </c>
      <c r="J9796">
        <v>62823.199999999997</v>
      </c>
      <c r="K9796" t="s">
        <v>44</v>
      </c>
    </row>
    <row r="9797" spans="1:11" x14ac:dyDescent="0.35">
      <c r="A9797" t="s">
        <v>31945</v>
      </c>
      <c r="B9797" t="s">
        <v>31946</v>
      </c>
      <c r="C9797" t="s">
        <v>31947</v>
      </c>
      <c r="D9797" t="s">
        <v>31948</v>
      </c>
      <c r="E9797" t="s">
        <v>14</v>
      </c>
      <c r="F9797" t="s">
        <v>15</v>
      </c>
      <c r="G9797" t="s">
        <v>86</v>
      </c>
      <c r="H9797" t="s">
        <v>87</v>
      </c>
      <c r="I9797" t="s">
        <v>88</v>
      </c>
      <c r="J9797">
        <v>62823</v>
      </c>
      <c r="K9797" t="s">
        <v>44</v>
      </c>
    </row>
    <row r="9798" spans="1:11" x14ac:dyDescent="0.35">
      <c r="A9798" t="s">
        <v>31949</v>
      </c>
      <c r="B9798" t="s">
        <v>31950</v>
      </c>
      <c r="C9798" t="s">
        <v>31951</v>
      </c>
      <c r="D9798" t="s">
        <v>31952</v>
      </c>
      <c r="E9798" t="s">
        <v>14</v>
      </c>
      <c r="F9798" t="s">
        <v>164</v>
      </c>
      <c r="G9798" t="s">
        <v>86</v>
      </c>
      <c r="H9798" t="s">
        <v>87</v>
      </c>
      <c r="I9798" t="s">
        <v>88</v>
      </c>
      <c r="J9798">
        <v>62812.63</v>
      </c>
      <c r="K9798" t="s">
        <v>19</v>
      </c>
    </row>
    <row r="9799" spans="1:11" x14ac:dyDescent="0.35">
      <c r="A9799" t="s">
        <v>31953</v>
      </c>
      <c r="B9799" t="s">
        <v>31954</v>
      </c>
      <c r="C9799" t="s">
        <v>31955</v>
      </c>
      <c r="D9799" t="s">
        <v>31956</v>
      </c>
      <c r="E9799" t="s">
        <v>14</v>
      </c>
      <c r="F9799" t="s">
        <v>15</v>
      </c>
      <c r="G9799" t="s">
        <v>86</v>
      </c>
      <c r="H9799" t="s">
        <v>87</v>
      </c>
      <c r="I9799" t="s">
        <v>213</v>
      </c>
      <c r="J9799">
        <v>62807.09</v>
      </c>
      <c r="K9799" t="s">
        <v>19</v>
      </c>
    </row>
    <row r="9800" spans="1:11" x14ac:dyDescent="0.35">
      <c r="A9800" t="s">
        <v>31957</v>
      </c>
      <c r="B9800" t="s">
        <v>31958</v>
      </c>
      <c r="C9800" t="s">
        <v>31959</v>
      </c>
      <c r="D9800" t="s">
        <v>31960</v>
      </c>
      <c r="E9800" t="s">
        <v>14</v>
      </c>
      <c r="F9800" t="s">
        <v>15</v>
      </c>
      <c r="G9800" t="s">
        <v>16</v>
      </c>
      <c r="H9800" t="s">
        <v>17</v>
      </c>
      <c r="I9800" t="s">
        <v>18</v>
      </c>
      <c r="J9800">
        <v>62800</v>
      </c>
      <c r="K9800" t="s">
        <v>19</v>
      </c>
    </row>
    <row r="9801" spans="1:11" x14ac:dyDescent="0.35">
      <c r="A9801" t="s">
        <v>31961</v>
      </c>
      <c r="B9801" t="s">
        <v>31962</v>
      </c>
      <c r="C9801" t="s">
        <v>31963</v>
      </c>
      <c r="D9801" t="s">
        <v>31964</v>
      </c>
      <c r="E9801" t="s">
        <v>14</v>
      </c>
      <c r="F9801" t="s">
        <v>15</v>
      </c>
      <c r="G9801" t="s">
        <v>32</v>
      </c>
      <c r="H9801" t="s">
        <v>2559</v>
      </c>
      <c r="I9801" t="s">
        <v>2560</v>
      </c>
      <c r="J9801">
        <v>62789.84</v>
      </c>
      <c r="K9801" t="s">
        <v>19</v>
      </c>
    </row>
    <row r="9802" spans="1:11" x14ac:dyDescent="0.35">
      <c r="A9802" t="s">
        <v>31965</v>
      </c>
      <c r="B9802" t="s">
        <v>31966</v>
      </c>
      <c r="C9802" t="s">
        <v>31967</v>
      </c>
      <c r="D9802" t="s">
        <v>31968</v>
      </c>
      <c r="E9802" t="s">
        <v>14</v>
      </c>
      <c r="F9802" t="s">
        <v>15</v>
      </c>
      <c r="G9802" t="s">
        <v>16</v>
      </c>
      <c r="H9802" t="s">
        <v>17</v>
      </c>
      <c r="I9802" t="s">
        <v>18</v>
      </c>
      <c r="J9802">
        <v>62765</v>
      </c>
      <c r="K9802" t="s">
        <v>19</v>
      </c>
    </row>
    <row r="9803" spans="1:11" x14ac:dyDescent="0.35">
      <c r="A9803" t="s">
        <v>31969</v>
      </c>
      <c r="B9803" t="s">
        <v>31970</v>
      </c>
      <c r="C9803" t="s">
        <v>31971</v>
      </c>
      <c r="D9803" t="s">
        <v>31972</v>
      </c>
      <c r="E9803" t="s">
        <v>14</v>
      </c>
      <c r="F9803" t="s">
        <v>15</v>
      </c>
      <c r="G9803" t="s">
        <v>32</v>
      </c>
      <c r="H9803" t="s">
        <v>2559</v>
      </c>
      <c r="I9803" t="s">
        <v>2560</v>
      </c>
      <c r="J9803">
        <v>62750</v>
      </c>
      <c r="K9803" t="s">
        <v>44</v>
      </c>
    </row>
    <row r="9804" spans="1:11" x14ac:dyDescent="0.35">
      <c r="A9804" t="s">
        <v>31973</v>
      </c>
      <c r="B9804" t="s">
        <v>31974</v>
      </c>
      <c r="C9804" t="s">
        <v>31975</v>
      </c>
      <c r="D9804" t="s">
        <v>31976</v>
      </c>
      <c r="E9804" t="s">
        <v>14</v>
      </c>
      <c r="F9804" t="s">
        <v>15</v>
      </c>
      <c r="G9804" t="s">
        <v>16</v>
      </c>
      <c r="H9804" t="s">
        <v>17</v>
      </c>
      <c r="I9804" t="s">
        <v>503</v>
      </c>
      <c r="J9804">
        <v>62745.04</v>
      </c>
      <c r="K9804" t="s">
        <v>19</v>
      </c>
    </row>
    <row r="9805" spans="1:11" x14ac:dyDescent="0.35">
      <c r="A9805" t="s">
        <v>31977</v>
      </c>
      <c r="B9805" t="s">
        <v>31978</v>
      </c>
      <c r="C9805" t="s">
        <v>31979</v>
      </c>
      <c r="D9805" t="s">
        <v>31980</v>
      </c>
      <c r="E9805" t="s">
        <v>14</v>
      </c>
      <c r="F9805" t="s">
        <v>15</v>
      </c>
      <c r="G9805" t="s">
        <v>16</v>
      </c>
      <c r="H9805" t="s">
        <v>17</v>
      </c>
      <c r="I9805" t="s">
        <v>18</v>
      </c>
      <c r="J9805">
        <v>62730.78</v>
      </c>
      <c r="K9805" t="s">
        <v>35</v>
      </c>
    </row>
    <row r="9806" spans="1:11" x14ac:dyDescent="0.35">
      <c r="A9806" t="s">
        <v>31981</v>
      </c>
      <c r="B9806" t="s">
        <v>31982</v>
      </c>
      <c r="C9806" t="s">
        <v>31983</v>
      </c>
      <c r="D9806" t="s">
        <v>31984</v>
      </c>
      <c r="E9806" t="s">
        <v>14</v>
      </c>
      <c r="F9806" t="s">
        <v>15</v>
      </c>
      <c r="G9806" t="s">
        <v>86</v>
      </c>
      <c r="H9806" t="s">
        <v>87</v>
      </c>
      <c r="I9806" t="s">
        <v>213</v>
      </c>
      <c r="J9806">
        <v>62658</v>
      </c>
      <c r="K9806" t="s">
        <v>19</v>
      </c>
    </row>
    <row r="9807" spans="1:11" x14ac:dyDescent="0.35">
      <c r="A9807" t="s">
        <v>31985</v>
      </c>
      <c r="B9807" t="s">
        <v>3790</v>
      </c>
      <c r="C9807" t="s">
        <v>31986</v>
      </c>
      <c r="D9807" t="s">
        <v>31987</v>
      </c>
      <c r="E9807" t="s">
        <v>14</v>
      </c>
      <c r="F9807" t="s">
        <v>99</v>
      </c>
      <c r="G9807" t="s">
        <v>79</v>
      </c>
      <c r="H9807" t="s">
        <v>171</v>
      </c>
      <c r="I9807" t="s">
        <v>3793</v>
      </c>
      <c r="J9807">
        <v>62657.09</v>
      </c>
      <c r="K9807" t="s">
        <v>44</v>
      </c>
    </row>
    <row r="9808" spans="1:11" x14ac:dyDescent="0.35">
      <c r="A9808" t="s">
        <v>31988</v>
      </c>
      <c r="B9808" t="s">
        <v>31989</v>
      </c>
      <c r="C9808" t="s">
        <v>31990</v>
      </c>
      <c r="D9808" t="s">
        <v>31991</v>
      </c>
      <c r="E9808" t="s">
        <v>14</v>
      </c>
      <c r="F9808" t="s">
        <v>15</v>
      </c>
      <c r="G9808" t="s">
        <v>16</v>
      </c>
      <c r="H9808" t="s">
        <v>17</v>
      </c>
      <c r="I9808" t="s">
        <v>503</v>
      </c>
      <c r="J9808">
        <v>62656</v>
      </c>
      <c r="K9808" t="s">
        <v>19</v>
      </c>
    </row>
    <row r="9809" spans="1:11" x14ac:dyDescent="0.35">
      <c r="A9809" t="s">
        <v>31992</v>
      </c>
      <c r="B9809" t="s">
        <v>31993</v>
      </c>
      <c r="C9809" t="s">
        <v>31994</v>
      </c>
      <c r="D9809" t="s">
        <v>15836</v>
      </c>
      <c r="E9809" t="s">
        <v>14</v>
      </c>
      <c r="F9809" t="s">
        <v>311</v>
      </c>
      <c r="G9809" t="s">
        <v>312</v>
      </c>
      <c r="H9809" t="s">
        <v>313</v>
      </c>
      <c r="I9809" t="s">
        <v>314</v>
      </c>
      <c r="J9809">
        <v>62654.8</v>
      </c>
      <c r="K9809" t="s">
        <v>19</v>
      </c>
    </row>
    <row r="9810" spans="1:11" x14ac:dyDescent="0.35">
      <c r="A9810" t="s">
        <v>31995</v>
      </c>
      <c r="B9810" t="s">
        <v>31996</v>
      </c>
      <c r="C9810" t="s">
        <v>31997</v>
      </c>
      <c r="D9810" t="s">
        <v>31998</v>
      </c>
      <c r="E9810" t="s">
        <v>14</v>
      </c>
      <c r="F9810" t="s">
        <v>15</v>
      </c>
      <c r="G9810" t="s">
        <v>16</v>
      </c>
      <c r="H9810" t="s">
        <v>17</v>
      </c>
      <c r="I9810" t="s">
        <v>18</v>
      </c>
      <c r="J9810">
        <v>62636</v>
      </c>
      <c r="K9810" t="s">
        <v>19</v>
      </c>
    </row>
    <row r="9811" spans="1:11" x14ac:dyDescent="0.35">
      <c r="A9811" t="s">
        <v>31999</v>
      </c>
      <c r="B9811" t="s">
        <v>32000</v>
      </c>
      <c r="C9811" t="s">
        <v>32001</v>
      </c>
      <c r="D9811" t="s">
        <v>32002</v>
      </c>
      <c r="E9811" t="s">
        <v>14</v>
      </c>
      <c r="F9811" t="s">
        <v>15</v>
      </c>
      <c r="G9811" t="s">
        <v>86</v>
      </c>
      <c r="H9811" t="s">
        <v>87</v>
      </c>
      <c r="I9811" t="s">
        <v>88</v>
      </c>
      <c r="J9811">
        <v>62610.3</v>
      </c>
      <c r="K9811" t="s">
        <v>44</v>
      </c>
    </row>
    <row r="9812" spans="1:11" x14ac:dyDescent="0.35">
      <c r="A9812" t="s">
        <v>32003</v>
      </c>
      <c r="B9812" t="s">
        <v>32004</v>
      </c>
      <c r="C9812" t="s">
        <v>32005</v>
      </c>
      <c r="D9812" t="s">
        <v>32006</v>
      </c>
      <c r="E9812" t="s">
        <v>14</v>
      </c>
      <c r="F9812" t="s">
        <v>15</v>
      </c>
      <c r="G9812" t="s">
        <v>86</v>
      </c>
      <c r="H9812" t="s">
        <v>181</v>
      </c>
      <c r="I9812" t="s">
        <v>182</v>
      </c>
      <c r="J9812">
        <v>62589.82</v>
      </c>
      <c r="K9812" t="s">
        <v>19</v>
      </c>
    </row>
    <row r="9813" spans="1:11" x14ac:dyDescent="0.35">
      <c r="A9813" t="s">
        <v>32007</v>
      </c>
      <c r="B9813" t="s">
        <v>31942</v>
      </c>
      <c r="C9813" t="s">
        <v>31943</v>
      </c>
      <c r="D9813" t="s">
        <v>31944</v>
      </c>
      <c r="E9813" t="s">
        <v>14</v>
      </c>
      <c r="F9813" t="s">
        <v>15</v>
      </c>
      <c r="G9813" t="s">
        <v>16</v>
      </c>
      <c r="H9813" t="s">
        <v>17</v>
      </c>
      <c r="I9813" t="s">
        <v>18</v>
      </c>
      <c r="J9813">
        <v>62563.6</v>
      </c>
      <c r="K9813" t="s">
        <v>44</v>
      </c>
    </row>
    <row r="9814" spans="1:11" x14ac:dyDescent="0.35">
      <c r="A9814" t="s">
        <v>32008</v>
      </c>
      <c r="B9814" t="s">
        <v>32009</v>
      </c>
      <c r="C9814" t="s">
        <v>32010</v>
      </c>
      <c r="D9814" t="s">
        <v>32011</v>
      </c>
      <c r="E9814" t="s">
        <v>14</v>
      </c>
      <c r="F9814" t="s">
        <v>15</v>
      </c>
      <c r="G9814" t="s">
        <v>86</v>
      </c>
      <c r="H9814" t="s">
        <v>87</v>
      </c>
      <c r="I9814" t="s">
        <v>88</v>
      </c>
      <c r="J9814">
        <v>62528</v>
      </c>
      <c r="K9814" t="s">
        <v>19</v>
      </c>
    </row>
    <row r="9815" spans="1:11" x14ac:dyDescent="0.35">
      <c r="A9815" t="s">
        <v>32012</v>
      </c>
      <c r="B9815" t="s">
        <v>32013</v>
      </c>
      <c r="C9815" t="s">
        <v>32014</v>
      </c>
      <c r="D9815" t="s">
        <v>32015</v>
      </c>
      <c r="E9815" t="s">
        <v>14</v>
      </c>
      <c r="F9815" t="s">
        <v>15</v>
      </c>
      <c r="G9815" t="s">
        <v>16</v>
      </c>
      <c r="H9815" t="s">
        <v>17</v>
      </c>
      <c r="I9815" t="s">
        <v>18</v>
      </c>
      <c r="J9815">
        <v>62500</v>
      </c>
      <c r="K9815" t="s">
        <v>19</v>
      </c>
    </row>
    <row r="9816" spans="1:11" x14ac:dyDescent="0.35">
      <c r="A9816" t="s">
        <v>32016</v>
      </c>
      <c r="B9816" t="s">
        <v>32017</v>
      </c>
      <c r="C9816" t="s">
        <v>32018</v>
      </c>
      <c r="D9816" t="s">
        <v>32019</v>
      </c>
      <c r="E9816" t="s">
        <v>14</v>
      </c>
      <c r="F9816" t="s">
        <v>15</v>
      </c>
      <c r="G9816" t="s">
        <v>16</v>
      </c>
      <c r="H9816" t="s">
        <v>17</v>
      </c>
      <c r="I9816" t="s">
        <v>18</v>
      </c>
      <c r="J9816">
        <v>62500</v>
      </c>
      <c r="K9816" t="s">
        <v>44</v>
      </c>
    </row>
    <row r="9817" spans="1:11" x14ac:dyDescent="0.35">
      <c r="A9817" t="s">
        <v>32020</v>
      </c>
      <c r="B9817" t="s">
        <v>32021</v>
      </c>
      <c r="C9817" t="s">
        <v>32022</v>
      </c>
      <c r="D9817" t="s">
        <v>32023</v>
      </c>
      <c r="E9817" t="s">
        <v>14</v>
      </c>
      <c r="F9817" t="s">
        <v>15</v>
      </c>
      <c r="G9817" t="s">
        <v>16</v>
      </c>
      <c r="H9817" t="s">
        <v>17</v>
      </c>
      <c r="I9817" t="s">
        <v>18</v>
      </c>
      <c r="J9817">
        <v>62500</v>
      </c>
      <c r="K9817" t="s">
        <v>35</v>
      </c>
    </row>
    <row r="9818" spans="1:11" x14ac:dyDescent="0.35">
      <c r="A9818" t="s">
        <v>32024</v>
      </c>
      <c r="B9818" t="s">
        <v>32025</v>
      </c>
      <c r="C9818" t="s">
        <v>32026</v>
      </c>
      <c r="D9818" t="s">
        <v>15836</v>
      </c>
      <c r="E9818" t="s">
        <v>14</v>
      </c>
      <c r="F9818" t="s">
        <v>311</v>
      </c>
      <c r="G9818" t="s">
        <v>312</v>
      </c>
      <c r="H9818" t="s">
        <v>313</v>
      </c>
      <c r="I9818" t="s">
        <v>314</v>
      </c>
      <c r="J9818">
        <v>62500</v>
      </c>
      <c r="K9818" t="s">
        <v>19</v>
      </c>
    </row>
    <row r="9819" spans="1:11" x14ac:dyDescent="0.35">
      <c r="A9819" t="s">
        <v>32027</v>
      </c>
      <c r="B9819" t="s">
        <v>32028</v>
      </c>
      <c r="C9819" t="s">
        <v>32029</v>
      </c>
      <c r="D9819" t="s">
        <v>32030</v>
      </c>
      <c r="E9819" t="s">
        <v>14</v>
      </c>
      <c r="F9819" t="s">
        <v>15</v>
      </c>
      <c r="G9819" t="s">
        <v>86</v>
      </c>
      <c r="H9819" t="s">
        <v>87</v>
      </c>
      <c r="I9819" t="s">
        <v>213</v>
      </c>
      <c r="J9819">
        <v>62500</v>
      </c>
      <c r="K9819" t="s">
        <v>19</v>
      </c>
    </row>
    <row r="9820" spans="1:11" x14ac:dyDescent="0.35">
      <c r="A9820" t="s">
        <v>32031</v>
      </c>
      <c r="B9820" t="s">
        <v>32032</v>
      </c>
      <c r="C9820" t="s">
        <v>32033</v>
      </c>
      <c r="D9820" t="s">
        <v>32034</v>
      </c>
      <c r="E9820" t="s">
        <v>14</v>
      </c>
      <c r="F9820" t="s">
        <v>15</v>
      </c>
      <c r="G9820" t="s">
        <v>86</v>
      </c>
      <c r="H9820" t="s">
        <v>87</v>
      </c>
      <c r="I9820" t="s">
        <v>213</v>
      </c>
      <c r="J9820">
        <v>62500</v>
      </c>
      <c r="K9820" t="s">
        <v>19</v>
      </c>
    </row>
    <row r="9821" spans="1:11" x14ac:dyDescent="0.35">
      <c r="A9821" t="s">
        <v>32035</v>
      </c>
      <c r="B9821" t="s">
        <v>32036</v>
      </c>
      <c r="C9821" t="s">
        <v>32037</v>
      </c>
      <c r="D9821" t="s">
        <v>32038</v>
      </c>
      <c r="E9821" t="s">
        <v>14</v>
      </c>
      <c r="F9821" t="s">
        <v>470</v>
      </c>
      <c r="G9821" t="s">
        <v>107</v>
      </c>
      <c r="H9821" t="s">
        <v>2013</v>
      </c>
      <c r="I9821" t="s">
        <v>2592</v>
      </c>
      <c r="J9821">
        <v>62496</v>
      </c>
      <c r="K9821" t="s">
        <v>19</v>
      </c>
    </row>
    <row r="9822" spans="1:11" x14ac:dyDescent="0.35">
      <c r="A9822" t="s">
        <v>32039</v>
      </c>
      <c r="B9822" t="s">
        <v>32040</v>
      </c>
      <c r="C9822" t="s">
        <v>32041</v>
      </c>
      <c r="D9822" t="s">
        <v>31018</v>
      </c>
      <c r="E9822" t="s">
        <v>14</v>
      </c>
      <c r="F9822" t="s">
        <v>470</v>
      </c>
      <c r="G9822" t="s">
        <v>107</v>
      </c>
      <c r="H9822" t="s">
        <v>2013</v>
      </c>
      <c r="I9822" t="s">
        <v>2592</v>
      </c>
      <c r="J9822">
        <v>62496</v>
      </c>
      <c r="K9822" t="s">
        <v>19</v>
      </c>
    </row>
    <row r="9823" spans="1:11" x14ac:dyDescent="0.35">
      <c r="A9823" t="s">
        <v>32042</v>
      </c>
      <c r="B9823" t="s">
        <v>32043</v>
      </c>
      <c r="C9823" t="s">
        <v>32044</v>
      </c>
      <c r="D9823" t="s">
        <v>32045</v>
      </c>
      <c r="E9823" t="s">
        <v>14</v>
      </c>
      <c r="F9823" t="s">
        <v>470</v>
      </c>
      <c r="G9823" t="s">
        <v>107</v>
      </c>
      <c r="H9823" t="s">
        <v>2013</v>
      </c>
      <c r="I9823" t="s">
        <v>2592</v>
      </c>
      <c r="J9823">
        <v>62496</v>
      </c>
      <c r="K9823" t="s">
        <v>19</v>
      </c>
    </row>
    <row r="9824" spans="1:11" x14ac:dyDescent="0.35">
      <c r="A9824" t="s">
        <v>32046</v>
      </c>
      <c r="B9824" t="s">
        <v>32047</v>
      </c>
      <c r="C9824" t="s">
        <v>32048</v>
      </c>
      <c r="D9824" t="s">
        <v>32049</v>
      </c>
      <c r="E9824" t="s">
        <v>14</v>
      </c>
      <c r="F9824" t="s">
        <v>470</v>
      </c>
      <c r="G9824" t="s">
        <v>107</v>
      </c>
      <c r="H9824" t="s">
        <v>2013</v>
      </c>
      <c r="I9824" t="s">
        <v>2592</v>
      </c>
      <c r="J9824">
        <v>62496</v>
      </c>
      <c r="K9824" t="s">
        <v>19</v>
      </c>
    </row>
    <row r="9825" spans="1:11" x14ac:dyDescent="0.35">
      <c r="A9825" t="s">
        <v>32050</v>
      </c>
      <c r="B9825" t="s">
        <v>32051</v>
      </c>
      <c r="C9825" t="s">
        <v>32052</v>
      </c>
      <c r="D9825" t="s">
        <v>32053</v>
      </c>
      <c r="E9825" t="s">
        <v>14</v>
      </c>
      <c r="F9825" t="s">
        <v>15</v>
      </c>
      <c r="G9825" t="s">
        <v>16</v>
      </c>
      <c r="H9825" t="s">
        <v>17</v>
      </c>
      <c r="I9825" t="s">
        <v>18</v>
      </c>
      <c r="J9825">
        <v>62454.29</v>
      </c>
      <c r="K9825" t="s">
        <v>19</v>
      </c>
    </row>
    <row r="9826" spans="1:11" x14ac:dyDescent="0.35">
      <c r="A9826" t="s">
        <v>32054</v>
      </c>
      <c r="B9826" t="s">
        <v>32055</v>
      </c>
      <c r="C9826" t="s">
        <v>32056</v>
      </c>
      <c r="D9826" t="s">
        <v>32057</v>
      </c>
      <c r="E9826" t="s">
        <v>14</v>
      </c>
      <c r="F9826" t="s">
        <v>106</v>
      </c>
      <c r="G9826" t="s">
        <v>107</v>
      </c>
      <c r="H9826" t="s">
        <v>2013</v>
      </c>
      <c r="I9826" t="s">
        <v>16818</v>
      </c>
      <c r="J9826">
        <v>62400</v>
      </c>
      <c r="K9826" t="s">
        <v>19</v>
      </c>
    </row>
    <row r="9827" spans="1:11" x14ac:dyDescent="0.35">
      <c r="A9827" t="s">
        <v>32058</v>
      </c>
      <c r="B9827" t="s">
        <v>32059</v>
      </c>
      <c r="C9827" t="s">
        <v>32060</v>
      </c>
      <c r="D9827" t="s">
        <v>32060</v>
      </c>
      <c r="E9827" t="s">
        <v>14</v>
      </c>
      <c r="F9827" t="s">
        <v>106</v>
      </c>
      <c r="G9827" t="s">
        <v>107</v>
      </c>
      <c r="H9827" t="s">
        <v>2013</v>
      </c>
      <c r="I9827" t="s">
        <v>16818</v>
      </c>
      <c r="J9827">
        <v>62400</v>
      </c>
      <c r="K9827" t="s">
        <v>19</v>
      </c>
    </row>
    <row r="9828" spans="1:11" x14ac:dyDescent="0.35">
      <c r="A9828" t="s">
        <v>32061</v>
      </c>
      <c r="B9828" t="s">
        <v>32062</v>
      </c>
      <c r="C9828" t="s">
        <v>32063</v>
      </c>
      <c r="D9828" t="s">
        <v>32063</v>
      </c>
      <c r="E9828" t="s">
        <v>14</v>
      </c>
      <c r="F9828" t="s">
        <v>106</v>
      </c>
      <c r="G9828" t="s">
        <v>107</v>
      </c>
      <c r="H9828" t="s">
        <v>2013</v>
      </c>
      <c r="I9828" t="s">
        <v>16818</v>
      </c>
      <c r="J9828">
        <v>62400</v>
      </c>
      <c r="K9828" t="s">
        <v>19</v>
      </c>
    </row>
    <row r="9829" spans="1:11" x14ac:dyDescent="0.35">
      <c r="A9829" t="s">
        <v>32064</v>
      </c>
      <c r="B9829" t="s">
        <v>32065</v>
      </c>
      <c r="C9829" t="s">
        <v>32066</v>
      </c>
      <c r="D9829" t="s">
        <v>32067</v>
      </c>
      <c r="E9829" t="s">
        <v>14</v>
      </c>
      <c r="F9829" t="s">
        <v>15</v>
      </c>
      <c r="G9829" t="s">
        <v>16</v>
      </c>
      <c r="H9829" t="s">
        <v>17</v>
      </c>
      <c r="I9829" t="s">
        <v>18</v>
      </c>
      <c r="J9829">
        <v>62400</v>
      </c>
      <c r="K9829" t="s">
        <v>19</v>
      </c>
    </row>
    <row r="9830" spans="1:11" x14ac:dyDescent="0.35">
      <c r="A9830" t="s">
        <v>32068</v>
      </c>
      <c r="B9830" t="s">
        <v>32069</v>
      </c>
      <c r="C9830" t="s">
        <v>32070</v>
      </c>
      <c r="D9830" t="s">
        <v>32071</v>
      </c>
      <c r="E9830" t="s">
        <v>14</v>
      </c>
      <c r="F9830" t="s">
        <v>15</v>
      </c>
      <c r="G9830" t="s">
        <v>16</v>
      </c>
      <c r="H9830" t="s">
        <v>17</v>
      </c>
      <c r="I9830" t="s">
        <v>18</v>
      </c>
      <c r="J9830">
        <v>62370</v>
      </c>
      <c r="K9830" t="s">
        <v>19</v>
      </c>
    </row>
    <row r="9831" spans="1:11" x14ac:dyDescent="0.35">
      <c r="A9831" t="s">
        <v>32072</v>
      </c>
      <c r="B9831" t="s">
        <v>32073</v>
      </c>
      <c r="C9831" t="s">
        <v>32074</v>
      </c>
      <c r="D9831" t="s">
        <v>32075</v>
      </c>
      <c r="E9831" t="s">
        <v>14</v>
      </c>
      <c r="F9831" t="s">
        <v>164</v>
      </c>
      <c r="G9831" t="s">
        <v>86</v>
      </c>
      <c r="H9831" t="s">
        <v>403</v>
      </c>
      <c r="I9831" t="s">
        <v>774</v>
      </c>
      <c r="J9831">
        <v>62366.91</v>
      </c>
      <c r="K9831" t="s">
        <v>19</v>
      </c>
    </row>
    <row r="9832" spans="1:11" x14ac:dyDescent="0.35">
      <c r="A9832" t="s">
        <v>32076</v>
      </c>
      <c r="B9832" t="s">
        <v>32077</v>
      </c>
      <c r="C9832" t="s">
        <v>32078</v>
      </c>
      <c r="D9832" t="s">
        <v>32079</v>
      </c>
      <c r="E9832" t="s">
        <v>14</v>
      </c>
      <c r="F9832" t="s">
        <v>164</v>
      </c>
      <c r="G9832" t="s">
        <v>16</v>
      </c>
      <c r="H9832" t="s">
        <v>17</v>
      </c>
      <c r="I9832" t="s">
        <v>1154</v>
      </c>
      <c r="J9832">
        <v>62323.19</v>
      </c>
      <c r="K9832" t="s">
        <v>19</v>
      </c>
    </row>
    <row r="9833" spans="1:11" x14ac:dyDescent="0.35">
      <c r="A9833" t="s">
        <v>32080</v>
      </c>
      <c r="B9833" t="s">
        <v>32081</v>
      </c>
      <c r="C9833" t="s">
        <v>32082</v>
      </c>
      <c r="D9833" t="s">
        <v>32083</v>
      </c>
      <c r="E9833" t="s">
        <v>14</v>
      </c>
      <c r="F9833" t="s">
        <v>15</v>
      </c>
      <c r="G9833" t="s">
        <v>16</v>
      </c>
      <c r="H9833" t="s">
        <v>17</v>
      </c>
      <c r="I9833" t="s">
        <v>18</v>
      </c>
      <c r="J9833">
        <v>62291</v>
      </c>
      <c r="K9833" t="s">
        <v>44</v>
      </c>
    </row>
    <row r="9834" spans="1:11" x14ac:dyDescent="0.35">
      <c r="A9834" t="s">
        <v>32084</v>
      </c>
      <c r="B9834" t="s">
        <v>32085</v>
      </c>
      <c r="C9834" t="s">
        <v>32086</v>
      </c>
      <c r="D9834" t="s">
        <v>32087</v>
      </c>
      <c r="E9834" t="s">
        <v>14</v>
      </c>
      <c r="F9834" t="s">
        <v>15</v>
      </c>
      <c r="G9834" t="s">
        <v>32</v>
      </c>
      <c r="H9834" t="s">
        <v>2559</v>
      </c>
      <c r="I9834" t="s">
        <v>3251</v>
      </c>
      <c r="J9834">
        <v>62273.14</v>
      </c>
      <c r="K9834" t="s">
        <v>44</v>
      </c>
    </row>
    <row r="9835" spans="1:11" x14ac:dyDescent="0.35">
      <c r="A9835" t="s">
        <v>32088</v>
      </c>
      <c r="B9835" t="s">
        <v>32089</v>
      </c>
      <c r="C9835" t="s">
        <v>32090</v>
      </c>
      <c r="D9835" t="s">
        <v>32091</v>
      </c>
      <c r="E9835" t="s">
        <v>14</v>
      </c>
      <c r="F9835" t="s">
        <v>15</v>
      </c>
      <c r="G9835" t="s">
        <v>32</v>
      </c>
      <c r="H9835" t="s">
        <v>2559</v>
      </c>
      <c r="I9835" t="s">
        <v>3251</v>
      </c>
      <c r="J9835">
        <v>62256.55</v>
      </c>
      <c r="K9835" t="s">
        <v>19</v>
      </c>
    </row>
    <row r="9836" spans="1:11" x14ac:dyDescent="0.35">
      <c r="A9836" t="s">
        <v>32092</v>
      </c>
      <c r="B9836" t="s">
        <v>32093</v>
      </c>
      <c r="C9836" t="s">
        <v>32094</v>
      </c>
      <c r="D9836" t="s">
        <v>32095</v>
      </c>
      <c r="E9836" t="s">
        <v>14</v>
      </c>
      <c r="F9836" t="s">
        <v>15</v>
      </c>
      <c r="G9836" t="s">
        <v>86</v>
      </c>
      <c r="H9836" t="s">
        <v>87</v>
      </c>
      <c r="I9836" t="s">
        <v>88</v>
      </c>
      <c r="J9836">
        <v>62240</v>
      </c>
      <c r="K9836" t="s">
        <v>44</v>
      </c>
    </row>
    <row r="9837" spans="1:11" x14ac:dyDescent="0.35">
      <c r="A9837" t="s">
        <v>32096</v>
      </c>
      <c r="B9837" t="s">
        <v>32097</v>
      </c>
      <c r="C9837" t="s">
        <v>32098</v>
      </c>
      <c r="D9837" t="s">
        <v>32099</v>
      </c>
      <c r="E9837" t="s">
        <v>14</v>
      </c>
      <c r="F9837" t="s">
        <v>15</v>
      </c>
      <c r="G9837" t="s">
        <v>16</v>
      </c>
      <c r="H9837" t="s">
        <v>17</v>
      </c>
      <c r="I9837" t="s">
        <v>503</v>
      </c>
      <c r="J9837">
        <v>62237.82</v>
      </c>
      <c r="K9837" t="s">
        <v>19</v>
      </c>
    </row>
    <row r="9838" spans="1:11" x14ac:dyDescent="0.35">
      <c r="A9838" t="s">
        <v>32100</v>
      </c>
      <c r="B9838" t="s">
        <v>32101</v>
      </c>
      <c r="C9838" t="s">
        <v>32102</v>
      </c>
      <c r="D9838" t="s">
        <v>32103</v>
      </c>
      <c r="E9838" t="s">
        <v>14</v>
      </c>
      <c r="F9838" t="s">
        <v>15</v>
      </c>
      <c r="G9838" t="s">
        <v>32</v>
      </c>
      <c r="H9838" t="s">
        <v>2559</v>
      </c>
      <c r="I9838" t="s">
        <v>2560</v>
      </c>
      <c r="J9838">
        <v>62210.32</v>
      </c>
      <c r="K9838" t="s">
        <v>44</v>
      </c>
    </row>
    <row r="9839" spans="1:11" x14ac:dyDescent="0.35">
      <c r="A9839" t="s">
        <v>32104</v>
      </c>
      <c r="B9839" t="s">
        <v>32105</v>
      </c>
      <c r="C9839" t="s">
        <v>32106</v>
      </c>
      <c r="D9839" t="s">
        <v>32107</v>
      </c>
      <c r="E9839" t="s">
        <v>14</v>
      </c>
      <c r="F9839" t="s">
        <v>15</v>
      </c>
      <c r="G9839" t="s">
        <v>86</v>
      </c>
      <c r="H9839" t="s">
        <v>87</v>
      </c>
      <c r="I9839" t="s">
        <v>88</v>
      </c>
      <c r="J9839">
        <v>62196</v>
      </c>
      <c r="K9839" t="s">
        <v>44</v>
      </c>
    </row>
    <row r="9840" spans="1:11" x14ac:dyDescent="0.35">
      <c r="A9840" t="s">
        <v>32108</v>
      </c>
      <c r="B9840" t="s">
        <v>32109</v>
      </c>
      <c r="C9840" t="s">
        <v>32110</v>
      </c>
      <c r="D9840" t="s">
        <v>32111</v>
      </c>
      <c r="E9840" t="s">
        <v>14</v>
      </c>
      <c r="F9840" t="s">
        <v>15</v>
      </c>
      <c r="G9840" t="s">
        <v>16</v>
      </c>
      <c r="H9840" t="s">
        <v>17</v>
      </c>
      <c r="I9840" t="s">
        <v>18</v>
      </c>
      <c r="J9840">
        <v>62190</v>
      </c>
      <c r="K9840" t="s">
        <v>44</v>
      </c>
    </row>
    <row r="9841" spans="1:11" x14ac:dyDescent="0.35">
      <c r="A9841" t="s">
        <v>32112</v>
      </c>
      <c r="B9841" t="s">
        <v>9356</v>
      </c>
      <c r="C9841" t="s">
        <v>32113</v>
      </c>
      <c r="D9841" t="s">
        <v>9358</v>
      </c>
      <c r="E9841" t="s">
        <v>14</v>
      </c>
      <c r="F9841" t="s">
        <v>15</v>
      </c>
      <c r="G9841" t="s">
        <v>16</v>
      </c>
      <c r="H9841" t="s">
        <v>17</v>
      </c>
      <c r="I9841" t="s">
        <v>18</v>
      </c>
      <c r="J9841">
        <v>62141.85</v>
      </c>
      <c r="K9841" t="s">
        <v>19</v>
      </c>
    </row>
    <row r="9842" spans="1:11" x14ac:dyDescent="0.35">
      <c r="A9842" t="s">
        <v>32114</v>
      </c>
      <c r="B9842" t="s">
        <v>32115</v>
      </c>
      <c r="C9842" t="s">
        <v>32116</v>
      </c>
      <c r="D9842" t="s">
        <v>32117</v>
      </c>
      <c r="E9842" t="s">
        <v>14</v>
      </c>
      <c r="F9842" t="s">
        <v>15</v>
      </c>
      <c r="G9842" t="s">
        <v>86</v>
      </c>
      <c r="H9842" t="s">
        <v>87</v>
      </c>
      <c r="I9842" t="s">
        <v>88</v>
      </c>
      <c r="J9842">
        <v>62134</v>
      </c>
      <c r="K9842" t="s">
        <v>44</v>
      </c>
    </row>
    <row r="9843" spans="1:11" x14ac:dyDescent="0.35">
      <c r="A9843" t="s">
        <v>32118</v>
      </c>
      <c r="B9843" t="s">
        <v>32119</v>
      </c>
      <c r="C9843" t="s">
        <v>32120</v>
      </c>
      <c r="D9843" t="s">
        <v>32121</v>
      </c>
      <c r="E9843" t="s">
        <v>14</v>
      </c>
      <c r="F9843" t="s">
        <v>15</v>
      </c>
      <c r="G9843" t="s">
        <v>16</v>
      </c>
      <c r="H9843" t="s">
        <v>17</v>
      </c>
      <c r="I9843" t="s">
        <v>503</v>
      </c>
      <c r="J9843">
        <v>62118.2</v>
      </c>
      <c r="K9843" t="s">
        <v>44</v>
      </c>
    </row>
    <row r="9844" spans="1:11" x14ac:dyDescent="0.35">
      <c r="A9844" t="s">
        <v>32122</v>
      </c>
      <c r="B9844" t="s">
        <v>32123</v>
      </c>
      <c r="C9844" t="s">
        <v>32124</v>
      </c>
      <c r="D9844" t="s">
        <v>32125</v>
      </c>
      <c r="E9844" t="s">
        <v>14</v>
      </c>
      <c r="F9844" t="s">
        <v>15</v>
      </c>
      <c r="G9844" t="s">
        <v>16</v>
      </c>
      <c r="H9844" t="s">
        <v>17</v>
      </c>
      <c r="I9844" t="s">
        <v>18</v>
      </c>
      <c r="J9844">
        <v>62068.05</v>
      </c>
      <c r="K9844" t="s">
        <v>44</v>
      </c>
    </row>
    <row r="9845" spans="1:11" x14ac:dyDescent="0.35">
      <c r="A9845" t="s">
        <v>32126</v>
      </c>
      <c r="B9845" t="s">
        <v>32127</v>
      </c>
      <c r="C9845" t="s">
        <v>32128</v>
      </c>
      <c r="D9845" t="s">
        <v>32129</v>
      </c>
      <c r="E9845" t="s">
        <v>14</v>
      </c>
      <c r="F9845" t="s">
        <v>15</v>
      </c>
      <c r="G9845" t="s">
        <v>16</v>
      </c>
      <c r="H9845" t="s">
        <v>17</v>
      </c>
      <c r="I9845" t="s">
        <v>18</v>
      </c>
      <c r="J9845">
        <v>62000</v>
      </c>
      <c r="K9845" t="s">
        <v>19</v>
      </c>
    </row>
    <row r="9846" spans="1:11" x14ac:dyDescent="0.35">
      <c r="A9846" t="s">
        <v>32130</v>
      </c>
      <c r="B9846" t="s">
        <v>32131</v>
      </c>
      <c r="C9846" t="s">
        <v>32132</v>
      </c>
      <c r="D9846" t="s">
        <v>32133</v>
      </c>
      <c r="E9846" t="s">
        <v>14</v>
      </c>
      <c r="F9846" t="s">
        <v>15</v>
      </c>
      <c r="G9846" t="s">
        <v>16</v>
      </c>
      <c r="H9846" t="s">
        <v>17</v>
      </c>
      <c r="I9846" t="s">
        <v>18</v>
      </c>
      <c r="J9846">
        <v>62000</v>
      </c>
      <c r="K9846" t="s">
        <v>19</v>
      </c>
    </row>
    <row r="9847" spans="1:11" x14ac:dyDescent="0.35">
      <c r="A9847" t="s">
        <v>32134</v>
      </c>
      <c r="B9847" t="s">
        <v>32135</v>
      </c>
      <c r="C9847" t="s">
        <v>32136</v>
      </c>
      <c r="D9847" t="s">
        <v>32137</v>
      </c>
      <c r="E9847" t="s">
        <v>14</v>
      </c>
      <c r="F9847" t="s">
        <v>15</v>
      </c>
      <c r="G9847" t="s">
        <v>16</v>
      </c>
      <c r="H9847" t="s">
        <v>17</v>
      </c>
      <c r="I9847" t="s">
        <v>18</v>
      </c>
      <c r="J9847">
        <v>62000</v>
      </c>
      <c r="K9847" t="s">
        <v>19</v>
      </c>
    </row>
    <row r="9848" spans="1:11" x14ac:dyDescent="0.35">
      <c r="A9848" t="s">
        <v>32138</v>
      </c>
      <c r="B9848" t="s">
        <v>32139</v>
      </c>
      <c r="C9848" t="s">
        <v>2135</v>
      </c>
      <c r="D9848" t="s">
        <v>32140</v>
      </c>
      <c r="E9848" t="s">
        <v>14</v>
      </c>
      <c r="F9848" t="s">
        <v>15</v>
      </c>
      <c r="G9848" t="s">
        <v>86</v>
      </c>
      <c r="H9848" t="s">
        <v>87</v>
      </c>
      <c r="I9848" t="s">
        <v>88</v>
      </c>
      <c r="J9848">
        <v>62000</v>
      </c>
      <c r="K9848" t="s">
        <v>19</v>
      </c>
    </row>
    <row r="9849" spans="1:11" x14ac:dyDescent="0.35">
      <c r="A9849" t="s">
        <v>32141</v>
      </c>
      <c r="B9849" t="s">
        <v>32142</v>
      </c>
      <c r="C9849" t="s">
        <v>32143</v>
      </c>
      <c r="D9849" t="s">
        <v>32144</v>
      </c>
      <c r="E9849" t="s">
        <v>14</v>
      </c>
      <c r="F9849" t="s">
        <v>15</v>
      </c>
      <c r="G9849" t="s">
        <v>86</v>
      </c>
      <c r="H9849" t="s">
        <v>87</v>
      </c>
      <c r="I9849" t="s">
        <v>88</v>
      </c>
      <c r="J9849">
        <v>61985.82</v>
      </c>
      <c r="K9849" t="s">
        <v>19</v>
      </c>
    </row>
    <row r="9850" spans="1:11" x14ac:dyDescent="0.35">
      <c r="A9850" t="s">
        <v>32145</v>
      </c>
      <c r="B9850" t="s">
        <v>32146</v>
      </c>
      <c r="C9850" t="s">
        <v>32147</v>
      </c>
      <c r="D9850" t="s">
        <v>32148</v>
      </c>
      <c r="E9850" t="s">
        <v>14</v>
      </c>
      <c r="F9850" t="s">
        <v>15</v>
      </c>
      <c r="G9850" t="s">
        <v>16</v>
      </c>
      <c r="H9850" t="s">
        <v>17</v>
      </c>
      <c r="I9850" t="s">
        <v>18</v>
      </c>
      <c r="J9850">
        <v>61969.599999999999</v>
      </c>
      <c r="K9850" t="s">
        <v>19</v>
      </c>
    </row>
    <row r="9851" spans="1:11" x14ac:dyDescent="0.35">
      <c r="A9851" t="s">
        <v>32149</v>
      </c>
      <c r="B9851" t="s">
        <v>32150</v>
      </c>
      <c r="C9851" t="s">
        <v>32151</v>
      </c>
      <c r="D9851" t="s">
        <v>32152</v>
      </c>
      <c r="E9851" t="s">
        <v>14</v>
      </c>
      <c r="F9851" t="s">
        <v>15</v>
      </c>
      <c r="G9851" t="s">
        <v>16</v>
      </c>
      <c r="H9851" t="s">
        <v>17</v>
      </c>
      <c r="I9851" t="s">
        <v>503</v>
      </c>
      <c r="J9851">
        <v>61954.42</v>
      </c>
      <c r="K9851" t="s">
        <v>44</v>
      </c>
    </row>
    <row r="9852" spans="1:11" x14ac:dyDescent="0.35">
      <c r="A9852" t="s">
        <v>32153</v>
      </c>
      <c r="B9852" t="s">
        <v>32154</v>
      </c>
      <c r="C9852" t="s">
        <v>32155</v>
      </c>
      <c r="D9852" t="s">
        <v>32156</v>
      </c>
      <c r="E9852" t="s">
        <v>14</v>
      </c>
      <c r="F9852" t="s">
        <v>15</v>
      </c>
      <c r="G9852" t="s">
        <v>86</v>
      </c>
      <c r="H9852" t="s">
        <v>87</v>
      </c>
      <c r="I9852" t="s">
        <v>88</v>
      </c>
      <c r="J9852">
        <v>61920</v>
      </c>
      <c r="K9852" t="s">
        <v>19</v>
      </c>
    </row>
    <row r="9853" spans="1:11" x14ac:dyDescent="0.35">
      <c r="A9853" t="s">
        <v>32157</v>
      </c>
      <c r="B9853" t="s">
        <v>32158</v>
      </c>
      <c r="C9853" t="s">
        <v>32159</v>
      </c>
      <c r="D9853" t="s">
        <v>32160</v>
      </c>
      <c r="E9853" t="s">
        <v>14</v>
      </c>
      <c r="F9853" t="s">
        <v>15</v>
      </c>
      <c r="G9853" t="s">
        <v>16</v>
      </c>
      <c r="H9853" t="s">
        <v>17</v>
      </c>
      <c r="I9853" t="s">
        <v>18</v>
      </c>
      <c r="J9853">
        <v>61900</v>
      </c>
      <c r="K9853" t="s">
        <v>19</v>
      </c>
    </row>
    <row r="9854" spans="1:11" x14ac:dyDescent="0.35">
      <c r="A9854" t="s">
        <v>32161</v>
      </c>
      <c r="B9854" t="s">
        <v>32162</v>
      </c>
      <c r="C9854" t="s">
        <v>32163</v>
      </c>
      <c r="D9854" t="s">
        <v>32164</v>
      </c>
      <c r="E9854" t="s">
        <v>14</v>
      </c>
      <c r="F9854" t="s">
        <v>15</v>
      </c>
      <c r="G9854" t="s">
        <v>86</v>
      </c>
      <c r="H9854" t="s">
        <v>87</v>
      </c>
      <c r="I9854" t="s">
        <v>213</v>
      </c>
      <c r="J9854">
        <v>61880</v>
      </c>
      <c r="K9854" t="s">
        <v>19</v>
      </c>
    </row>
    <row r="9855" spans="1:11" x14ac:dyDescent="0.35">
      <c r="A9855" t="s">
        <v>32165</v>
      </c>
      <c r="B9855" t="s">
        <v>32166</v>
      </c>
      <c r="C9855" t="s">
        <v>32167</v>
      </c>
      <c r="D9855" t="s">
        <v>32168</v>
      </c>
      <c r="E9855" t="s">
        <v>14</v>
      </c>
      <c r="F9855" t="s">
        <v>15</v>
      </c>
      <c r="G9855" t="s">
        <v>86</v>
      </c>
      <c r="H9855" t="s">
        <v>87</v>
      </c>
      <c r="I9855" t="s">
        <v>88</v>
      </c>
      <c r="J9855">
        <v>61841.4</v>
      </c>
      <c r="K9855" t="s">
        <v>19</v>
      </c>
    </row>
    <row r="9856" spans="1:11" x14ac:dyDescent="0.35">
      <c r="A9856" t="s">
        <v>32169</v>
      </c>
      <c r="B9856" t="s">
        <v>32170</v>
      </c>
      <c r="C9856" t="s">
        <v>32171</v>
      </c>
      <c r="D9856" t="s">
        <v>32172</v>
      </c>
      <c r="E9856" t="s">
        <v>14</v>
      </c>
      <c r="F9856" t="s">
        <v>15</v>
      </c>
      <c r="G9856" t="s">
        <v>16</v>
      </c>
      <c r="H9856" t="s">
        <v>17</v>
      </c>
      <c r="I9856" t="s">
        <v>503</v>
      </c>
      <c r="J9856">
        <v>61833.599999999999</v>
      </c>
      <c r="K9856" t="s">
        <v>19</v>
      </c>
    </row>
    <row r="9857" spans="1:11" x14ac:dyDescent="0.35">
      <c r="A9857" t="s">
        <v>32173</v>
      </c>
      <c r="B9857" t="s">
        <v>32174</v>
      </c>
      <c r="C9857" t="s">
        <v>32175</v>
      </c>
      <c r="D9857" t="s">
        <v>15836</v>
      </c>
      <c r="E9857" t="s">
        <v>14</v>
      </c>
      <c r="F9857" t="s">
        <v>311</v>
      </c>
      <c r="G9857" t="s">
        <v>312</v>
      </c>
      <c r="H9857" t="s">
        <v>525</v>
      </c>
      <c r="I9857" t="s">
        <v>1439</v>
      </c>
      <c r="J9857">
        <v>61829.83</v>
      </c>
      <c r="K9857" t="s">
        <v>19</v>
      </c>
    </row>
    <row r="9858" spans="1:11" x14ac:dyDescent="0.35">
      <c r="A9858" t="s">
        <v>32176</v>
      </c>
      <c r="B9858" t="s">
        <v>32177</v>
      </c>
      <c r="C9858" t="s">
        <v>17121</v>
      </c>
      <c r="D9858" t="s">
        <v>32178</v>
      </c>
      <c r="E9858" t="s">
        <v>14</v>
      </c>
      <c r="F9858" t="s">
        <v>15</v>
      </c>
      <c r="G9858" t="s">
        <v>16</v>
      </c>
      <c r="H9858" t="s">
        <v>17</v>
      </c>
      <c r="I9858" t="s">
        <v>503</v>
      </c>
      <c r="J9858">
        <v>61826.46</v>
      </c>
      <c r="K9858" t="s">
        <v>44</v>
      </c>
    </row>
    <row r="9859" spans="1:11" x14ac:dyDescent="0.35">
      <c r="A9859" t="s">
        <v>32179</v>
      </c>
      <c r="B9859" t="s">
        <v>32180</v>
      </c>
      <c r="C9859" t="s">
        <v>32181</v>
      </c>
      <c r="D9859" t="s">
        <v>32182</v>
      </c>
      <c r="E9859" t="s">
        <v>14</v>
      </c>
      <c r="F9859" t="s">
        <v>15</v>
      </c>
      <c r="G9859" t="s">
        <v>16</v>
      </c>
      <c r="H9859" t="s">
        <v>17</v>
      </c>
      <c r="I9859" t="s">
        <v>18</v>
      </c>
      <c r="J9859">
        <v>61810.94</v>
      </c>
      <c r="K9859" t="s">
        <v>19</v>
      </c>
    </row>
    <row r="9860" spans="1:11" x14ac:dyDescent="0.35">
      <c r="A9860" t="s">
        <v>32183</v>
      </c>
      <c r="B9860" t="s">
        <v>32085</v>
      </c>
      <c r="C9860" t="s">
        <v>32086</v>
      </c>
      <c r="D9860" t="s">
        <v>32087</v>
      </c>
      <c r="E9860" t="s">
        <v>14</v>
      </c>
      <c r="F9860" t="s">
        <v>15</v>
      </c>
      <c r="G9860" t="s">
        <v>32</v>
      </c>
      <c r="H9860" t="s">
        <v>2559</v>
      </c>
      <c r="I9860" t="s">
        <v>3251</v>
      </c>
      <c r="J9860">
        <v>61800</v>
      </c>
      <c r="K9860" t="s">
        <v>44</v>
      </c>
    </row>
    <row r="9861" spans="1:11" x14ac:dyDescent="0.35">
      <c r="A9861" t="s">
        <v>32184</v>
      </c>
      <c r="B9861" t="s">
        <v>32185</v>
      </c>
      <c r="C9861" t="s">
        <v>32186</v>
      </c>
      <c r="D9861" t="s">
        <v>32187</v>
      </c>
      <c r="E9861" t="s">
        <v>14</v>
      </c>
      <c r="F9861" t="s">
        <v>15</v>
      </c>
      <c r="G9861" t="s">
        <v>16</v>
      </c>
      <c r="H9861" t="s">
        <v>17</v>
      </c>
      <c r="I9861" t="s">
        <v>18</v>
      </c>
      <c r="J9861">
        <v>61800</v>
      </c>
      <c r="K9861" t="s">
        <v>19</v>
      </c>
    </row>
    <row r="9862" spans="1:11" x14ac:dyDescent="0.35">
      <c r="A9862" t="s">
        <v>32188</v>
      </c>
      <c r="B9862" t="s">
        <v>32189</v>
      </c>
      <c r="C9862" t="s">
        <v>32190</v>
      </c>
      <c r="D9862" t="s">
        <v>32191</v>
      </c>
      <c r="E9862" t="s">
        <v>14</v>
      </c>
      <c r="F9862" t="s">
        <v>15</v>
      </c>
      <c r="G9862" t="s">
        <v>86</v>
      </c>
      <c r="H9862" t="s">
        <v>87</v>
      </c>
      <c r="I9862" t="s">
        <v>2272</v>
      </c>
      <c r="J9862">
        <v>61800</v>
      </c>
      <c r="K9862" t="s">
        <v>19</v>
      </c>
    </row>
    <row r="9863" spans="1:11" x14ac:dyDescent="0.35">
      <c r="A9863" t="s">
        <v>32192</v>
      </c>
      <c r="B9863" t="s">
        <v>32193</v>
      </c>
      <c r="C9863" t="s">
        <v>32194</v>
      </c>
      <c r="D9863" t="s">
        <v>32195</v>
      </c>
      <c r="E9863" t="s">
        <v>14</v>
      </c>
      <c r="F9863" t="s">
        <v>15</v>
      </c>
      <c r="G9863" t="s">
        <v>16</v>
      </c>
      <c r="H9863" t="s">
        <v>17</v>
      </c>
      <c r="I9863" t="s">
        <v>18</v>
      </c>
      <c r="J9863">
        <v>61767.360000000001</v>
      </c>
      <c r="K9863" t="s">
        <v>19</v>
      </c>
    </row>
    <row r="9864" spans="1:11" x14ac:dyDescent="0.35">
      <c r="A9864" t="s">
        <v>32196</v>
      </c>
      <c r="B9864" t="s">
        <v>32197</v>
      </c>
      <c r="C9864" t="s">
        <v>22373</v>
      </c>
      <c r="D9864" t="s">
        <v>32198</v>
      </c>
      <c r="E9864" t="s">
        <v>14</v>
      </c>
      <c r="F9864" t="s">
        <v>15</v>
      </c>
      <c r="G9864" t="s">
        <v>86</v>
      </c>
      <c r="H9864" t="s">
        <v>87</v>
      </c>
      <c r="I9864" t="s">
        <v>88</v>
      </c>
      <c r="J9864">
        <v>61760</v>
      </c>
      <c r="K9864" t="s">
        <v>44</v>
      </c>
    </row>
    <row r="9865" spans="1:11" x14ac:dyDescent="0.35">
      <c r="A9865" t="s">
        <v>32199</v>
      </c>
      <c r="B9865" t="s">
        <v>32200</v>
      </c>
      <c r="C9865" t="s">
        <v>32201</v>
      </c>
      <c r="D9865" t="s">
        <v>32202</v>
      </c>
      <c r="E9865" t="s">
        <v>14</v>
      </c>
      <c r="F9865" t="s">
        <v>15</v>
      </c>
      <c r="G9865" t="s">
        <v>16</v>
      </c>
      <c r="H9865" t="s">
        <v>17</v>
      </c>
      <c r="I9865" t="s">
        <v>503</v>
      </c>
      <c r="J9865">
        <v>61749.9</v>
      </c>
      <c r="K9865" t="s">
        <v>44</v>
      </c>
    </row>
    <row r="9866" spans="1:11" x14ac:dyDescent="0.35">
      <c r="A9866" t="s">
        <v>32203</v>
      </c>
      <c r="B9866" t="s">
        <v>32204</v>
      </c>
      <c r="C9866" t="s">
        <v>25610</v>
      </c>
      <c r="D9866" t="s">
        <v>32205</v>
      </c>
      <c r="E9866" t="s">
        <v>14</v>
      </c>
      <c r="F9866" t="s">
        <v>15</v>
      </c>
      <c r="G9866" t="s">
        <v>16</v>
      </c>
      <c r="H9866" t="s">
        <v>17</v>
      </c>
      <c r="I9866" t="s">
        <v>503</v>
      </c>
      <c r="J9866">
        <v>61731.66</v>
      </c>
      <c r="K9866" t="s">
        <v>44</v>
      </c>
    </row>
    <row r="9867" spans="1:11" x14ac:dyDescent="0.35">
      <c r="A9867" t="s">
        <v>32206</v>
      </c>
      <c r="B9867" t="s">
        <v>32207</v>
      </c>
      <c r="C9867" t="s">
        <v>13580</v>
      </c>
      <c r="D9867" t="s">
        <v>13581</v>
      </c>
      <c r="E9867" t="s">
        <v>14</v>
      </c>
      <c r="F9867" t="s">
        <v>15</v>
      </c>
      <c r="G9867" t="s">
        <v>16</v>
      </c>
      <c r="H9867" t="s">
        <v>17</v>
      </c>
      <c r="I9867" t="s">
        <v>18</v>
      </c>
      <c r="J9867">
        <v>61661.97</v>
      </c>
      <c r="K9867" t="s">
        <v>19</v>
      </c>
    </row>
    <row r="9868" spans="1:11" x14ac:dyDescent="0.35">
      <c r="A9868" t="s">
        <v>32208</v>
      </c>
      <c r="B9868" t="s">
        <v>32209</v>
      </c>
      <c r="C9868" t="s">
        <v>2455</v>
      </c>
      <c r="D9868" t="s">
        <v>2455</v>
      </c>
      <c r="E9868" t="s">
        <v>14</v>
      </c>
      <c r="F9868" t="s">
        <v>15</v>
      </c>
      <c r="G9868" t="s">
        <v>16</v>
      </c>
      <c r="H9868" t="s">
        <v>17</v>
      </c>
      <c r="I9868" t="s">
        <v>18</v>
      </c>
      <c r="J9868">
        <v>61624.86</v>
      </c>
      <c r="K9868" t="s">
        <v>19</v>
      </c>
    </row>
    <row r="9869" spans="1:11" x14ac:dyDescent="0.35">
      <c r="A9869" t="s">
        <v>32210</v>
      </c>
      <c r="B9869" t="s">
        <v>32211</v>
      </c>
      <c r="C9869" t="s">
        <v>32212</v>
      </c>
      <c r="D9869" t="s">
        <v>32213</v>
      </c>
      <c r="E9869" t="s">
        <v>14</v>
      </c>
      <c r="F9869" t="s">
        <v>15</v>
      </c>
      <c r="G9869" t="s">
        <v>16</v>
      </c>
      <c r="H9869" t="s">
        <v>17</v>
      </c>
      <c r="I9869" t="s">
        <v>18</v>
      </c>
      <c r="J9869">
        <v>61602.5</v>
      </c>
      <c r="K9869" t="s">
        <v>19</v>
      </c>
    </row>
    <row r="9870" spans="1:11" x14ac:dyDescent="0.35">
      <c r="A9870" t="s">
        <v>32214</v>
      </c>
      <c r="B9870" t="s">
        <v>32215</v>
      </c>
      <c r="C9870" t="s">
        <v>32216</v>
      </c>
      <c r="D9870" t="s">
        <v>32216</v>
      </c>
      <c r="E9870" t="s">
        <v>14</v>
      </c>
      <c r="F9870" t="s">
        <v>106</v>
      </c>
      <c r="G9870" t="s">
        <v>107</v>
      </c>
      <c r="H9870" t="s">
        <v>2013</v>
      </c>
      <c r="I9870" t="s">
        <v>16818</v>
      </c>
      <c r="J9870">
        <v>61558</v>
      </c>
      <c r="K9870" t="s">
        <v>19</v>
      </c>
    </row>
    <row r="9871" spans="1:11" x14ac:dyDescent="0.35">
      <c r="A9871" t="s">
        <v>32217</v>
      </c>
      <c r="B9871" t="s">
        <v>32218</v>
      </c>
      <c r="C9871" t="s">
        <v>32219</v>
      </c>
      <c r="D9871" t="s">
        <v>32220</v>
      </c>
      <c r="E9871" t="s">
        <v>14</v>
      </c>
      <c r="F9871" t="s">
        <v>15</v>
      </c>
      <c r="G9871" t="s">
        <v>16</v>
      </c>
      <c r="H9871" t="s">
        <v>17</v>
      </c>
      <c r="I9871" t="s">
        <v>18</v>
      </c>
      <c r="J9871">
        <v>61545</v>
      </c>
      <c r="K9871" t="s">
        <v>19</v>
      </c>
    </row>
    <row r="9872" spans="1:11" x14ac:dyDescent="0.35">
      <c r="A9872" t="s">
        <v>32221</v>
      </c>
      <c r="B9872" t="s">
        <v>32222</v>
      </c>
      <c r="C9872" t="s">
        <v>32223</v>
      </c>
      <c r="D9872" t="s">
        <v>32224</v>
      </c>
      <c r="E9872" t="s">
        <v>14</v>
      </c>
      <c r="F9872" t="s">
        <v>164</v>
      </c>
      <c r="G9872" t="s">
        <v>41</v>
      </c>
      <c r="H9872" t="s">
        <v>143</v>
      </c>
      <c r="I9872" t="s">
        <v>2319</v>
      </c>
      <c r="J9872">
        <v>61541.2</v>
      </c>
      <c r="K9872" t="s">
        <v>19</v>
      </c>
    </row>
    <row r="9873" spans="1:11" x14ac:dyDescent="0.35">
      <c r="A9873" t="s">
        <v>32225</v>
      </c>
      <c r="B9873" t="s">
        <v>32226</v>
      </c>
      <c r="C9873" t="s">
        <v>32227</v>
      </c>
      <c r="D9873" t="s">
        <v>32228</v>
      </c>
      <c r="E9873" t="s">
        <v>14</v>
      </c>
      <c r="F9873" t="s">
        <v>15</v>
      </c>
      <c r="G9873" t="s">
        <v>86</v>
      </c>
      <c r="H9873" t="s">
        <v>87</v>
      </c>
      <c r="I9873" t="s">
        <v>2272</v>
      </c>
      <c r="J9873">
        <v>61533</v>
      </c>
      <c r="K9873" t="s">
        <v>19</v>
      </c>
    </row>
    <row r="9874" spans="1:11" x14ac:dyDescent="0.35">
      <c r="A9874" t="s">
        <v>32229</v>
      </c>
      <c r="B9874" t="s">
        <v>32230</v>
      </c>
      <c r="C9874" t="s">
        <v>32231</v>
      </c>
      <c r="D9874" t="s">
        <v>32232</v>
      </c>
      <c r="E9874" t="s">
        <v>14</v>
      </c>
      <c r="F9874" t="s">
        <v>470</v>
      </c>
      <c r="G9874" t="s">
        <v>107</v>
      </c>
      <c r="H9874" t="s">
        <v>217</v>
      </c>
      <c r="I9874" t="s">
        <v>17542</v>
      </c>
      <c r="J9874">
        <v>61530</v>
      </c>
      <c r="K9874" t="s">
        <v>19</v>
      </c>
    </row>
    <row r="9875" spans="1:11" x14ac:dyDescent="0.35">
      <c r="A9875" t="s">
        <v>32233</v>
      </c>
      <c r="B9875" t="s">
        <v>32234</v>
      </c>
      <c r="C9875" t="s">
        <v>32235</v>
      </c>
      <c r="D9875" t="s">
        <v>32236</v>
      </c>
      <c r="E9875" t="s">
        <v>14</v>
      </c>
      <c r="F9875" t="s">
        <v>15</v>
      </c>
      <c r="G9875" t="s">
        <v>86</v>
      </c>
      <c r="H9875" t="s">
        <v>87</v>
      </c>
      <c r="I9875" t="s">
        <v>88</v>
      </c>
      <c r="J9875">
        <v>61503</v>
      </c>
      <c r="K9875" t="s">
        <v>44</v>
      </c>
    </row>
    <row r="9876" spans="1:11" x14ac:dyDescent="0.35">
      <c r="A9876" t="s">
        <v>32237</v>
      </c>
      <c r="B9876" t="s">
        <v>32238</v>
      </c>
      <c r="C9876" t="s">
        <v>32239</v>
      </c>
      <c r="D9876" t="s">
        <v>32240</v>
      </c>
      <c r="E9876" t="s">
        <v>14</v>
      </c>
      <c r="F9876" t="s">
        <v>164</v>
      </c>
      <c r="G9876" t="s">
        <v>41</v>
      </c>
      <c r="H9876" t="s">
        <v>143</v>
      </c>
      <c r="I9876" t="s">
        <v>2319</v>
      </c>
      <c r="J9876">
        <v>61500</v>
      </c>
      <c r="K9876" t="s">
        <v>44</v>
      </c>
    </row>
    <row r="9877" spans="1:11" x14ac:dyDescent="0.35">
      <c r="A9877" t="s">
        <v>32241</v>
      </c>
      <c r="B9877" t="s">
        <v>32242</v>
      </c>
      <c r="C9877" t="s">
        <v>32243</v>
      </c>
      <c r="D9877" t="s">
        <v>32244</v>
      </c>
      <c r="E9877" t="s">
        <v>14</v>
      </c>
      <c r="F9877" t="s">
        <v>15</v>
      </c>
      <c r="G9877" t="s">
        <v>854</v>
      </c>
      <c r="H9877" t="s">
        <v>854</v>
      </c>
      <c r="I9877" t="s">
        <v>1538</v>
      </c>
      <c r="J9877">
        <v>61500</v>
      </c>
      <c r="K9877" t="s">
        <v>19</v>
      </c>
    </row>
    <row r="9878" spans="1:11" x14ac:dyDescent="0.35">
      <c r="A9878" t="s">
        <v>32245</v>
      </c>
      <c r="B9878" t="s">
        <v>32246</v>
      </c>
      <c r="C9878" t="s">
        <v>15436</v>
      </c>
      <c r="D9878" t="s">
        <v>32247</v>
      </c>
      <c r="E9878" t="s">
        <v>14</v>
      </c>
      <c r="F9878" t="s">
        <v>15</v>
      </c>
      <c r="G9878" t="s">
        <v>16</v>
      </c>
      <c r="H9878" t="s">
        <v>17</v>
      </c>
      <c r="I9878" t="s">
        <v>503</v>
      </c>
      <c r="J9878">
        <v>61483.96</v>
      </c>
      <c r="K9878" t="s">
        <v>44</v>
      </c>
    </row>
    <row r="9879" spans="1:11" x14ac:dyDescent="0.35">
      <c r="A9879" t="s">
        <v>32248</v>
      </c>
      <c r="B9879" t="s">
        <v>32249</v>
      </c>
      <c r="C9879" t="s">
        <v>2391</v>
      </c>
      <c r="D9879" t="s">
        <v>2391</v>
      </c>
      <c r="E9879" t="s">
        <v>14</v>
      </c>
      <c r="F9879" t="s">
        <v>15</v>
      </c>
      <c r="G9879" t="s">
        <v>16</v>
      </c>
      <c r="H9879" t="s">
        <v>17</v>
      </c>
      <c r="I9879" t="s">
        <v>18</v>
      </c>
      <c r="J9879">
        <v>61425</v>
      </c>
      <c r="K9879" t="s">
        <v>19</v>
      </c>
    </row>
    <row r="9880" spans="1:11" x14ac:dyDescent="0.35">
      <c r="A9880" t="s">
        <v>32250</v>
      </c>
      <c r="B9880" t="s">
        <v>23130</v>
      </c>
      <c r="C9880" t="s">
        <v>23131</v>
      </c>
      <c r="D9880" t="s">
        <v>23132</v>
      </c>
      <c r="E9880" t="s">
        <v>14</v>
      </c>
      <c r="F9880" t="s">
        <v>15</v>
      </c>
      <c r="G9880" t="s">
        <v>16</v>
      </c>
      <c r="H9880" t="s">
        <v>17</v>
      </c>
      <c r="I9880" t="s">
        <v>18</v>
      </c>
      <c r="J9880">
        <v>61400</v>
      </c>
      <c r="K9880" t="s">
        <v>19</v>
      </c>
    </row>
    <row r="9881" spans="1:11" x14ac:dyDescent="0.35">
      <c r="A9881" t="s">
        <v>32251</v>
      </c>
      <c r="B9881" t="s">
        <v>32252</v>
      </c>
      <c r="C9881" t="s">
        <v>32253</v>
      </c>
      <c r="D9881" t="s">
        <v>32254</v>
      </c>
      <c r="E9881" t="s">
        <v>14</v>
      </c>
      <c r="F9881" t="s">
        <v>15</v>
      </c>
      <c r="G9881" t="s">
        <v>86</v>
      </c>
      <c r="H9881" t="s">
        <v>87</v>
      </c>
      <c r="I9881" t="s">
        <v>213</v>
      </c>
      <c r="J9881">
        <v>61400</v>
      </c>
      <c r="K9881" t="s">
        <v>19</v>
      </c>
    </row>
    <row r="9882" spans="1:11" x14ac:dyDescent="0.35">
      <c r="A9882" t="s">
        <v>32255</v>
      </c>
      <c r="B9882" t="s">
        <v>32256</v>
      </c>
      <c r="C9882" t="s">
        <v>32257</v>
      </c>
      <c r="D9882" t="s">
        <v>32258</v>
      </c>
      <c r="E9882" t="s">
        <v>14</v>
      </c>
      <c r="F9882" t="s">
        <v>15</v>
      </c>
      <c r="G9882" t="s">
        <v>32</v>
      </c>
      <c r="H9882" t="s">
        <v>2559</v>
      </c>
      <c r="I9882" t="s">
        <v>2560</v>
      </c>
      <c r="J9882">
        <v>61353.22</v>
      </c>
      <c r="K9882" t="s">
        <v>19</v>
      </c>
    </row>
    <row r="9883" spans="1:11" x14ac:dyDescent="0.35">
      <c r="A9883" t="s">
        <v>32259</v>
      </c>
      <c r="B9883" t="s">
        <v>32260</v>
      </c>
      <c r="C9883" t="s">
        <v>32261</v>
      </c>
      <c r="D9883" t="s">
        <v>32262</v>
      </c>
      <c r="E9883" t="s">
        <v>14</v>
      </c>
      <c r="F9883" t="s">
        <v>15</v>
      </c>
      <c r="G9883" t="s">
        <v>16</v>
      </c>
      <c r="H9883" t="s">
        <v>17</v>
      </c>
      <c r="I9883" t="s">
        <v>18</v>
      </c>
      <c r="J9883">
        <v>61345.51</v>
      </c>
      <c r="K9883" t="s">
        <v>44</v>
      </c>
    </row>
    <row r="9884" spans="1:11" x14ac:dyDescent="0.35">
      <c r="A9884" t="s">
        <v>32263</v>
      </c>
      <c r="B9884" t="s">
        <v>32264</v>
      </c>
      <c r="C9884" t="s">
        <v>32265</v>
      </c>
      <c r="D9884" t="s">
        <v>32266</v>
      </c>
      <c r="E9884" t="s">
        <v>14</v>
      </c>
      <c r="F9884" t="s">
        <v>15</v>
      </c>
      <c r="G9884" t="s">
        <v>86</v>
      </c>
      <c r="H9884" t="s">
        <v>403</v>
      </c>
      <c r="I9884" t="s">
        <v>404</v>
      </c>
      <c r="J9884">
        <v>61326</v>
      </c>
      <c r="K9884" t="s">
        <v>19</v>
      </c>
    </row>
    <row r="9885" spans="1:11" x14ac:dyDescent="0.35">
      <c r="A9885" t="s">
        <v>32267</v>
      </c>
      <c r="B9885" t="s">
        <v>32268</v>
      </c>
      <c r="C9885" t="s">
        <v>32269</v>
      </c>
      <c r="D9885" t="s">
        <v>32270</v>
      </c>
      <c r="E9885" t="s">
        <v>14</v>
      </c>
      <c r="F9885" t="s">
        <v>15</v>
      </c>
      <c r="G9885" t="s">
        <v>86</v>
      </c>
      <c r="H9885" t="s">
        <v>87</v>
      </c>
      <c r="I9885" t="s">
        <v>88</v>
      </c>
      <c r="J9885">
        <v>61321.75</v>
      </c>
      <c r="K9885" t="s">
        <v>19</v>
      </c>
    </row>
    <row r="9886" spans="1:11" x14ac:dyDescent="0.35">
      <c r="A9886" t="s">
        <v>32271</v>
      </c>
      <c r="B9886" t="s">
        <v>32272</v>
      </c>
      <c r="C9886" t="s">
        <v>32273</v>
      </c>
      <c r="D9886" t="s">
        <v>32274</v>
      </c>
      <c r="E9886" t="s">
        <v>14</v>
      </c>
      <c r="F9886" t="s">
        <v>15</v>
      </c>
      <c r="G9886" t="s">
        <v>86</v>
      </c>
      <c r="H9886" t="s">
        <v>87</v>
      </c>
      <c r="I9886" t="s">
        <v>88</v>
      </c>
      <c r="J9886">
        <v>61320</v>
      </c>
      <c r="K9886" t="s">
        <v>44</v>
      </c>
    </row>
    <row r="9887" spans="1:11" x14ac:dyDescent="0.35">
      <c r="A9887" t="s">
        <v>32275</v>
      </c>
      <c r="B9887" t="s">
        <v>32276</v>
      </c>
      <c r="C9887" t="s">
        <v>32277</v>
      </c>
      <c r="D9887" t="s">
        <v>32278</v>
      </c>
      <c r="E9887" t="s">
        <v>14</v>
      </c>
      <c r="F9887" t="s">
        <v>15</v>
      </c>
      <c r="G9887" t="s">
        <v>86</v>
      </c>
      <c r="H9887" t="s">
        <v>87</v>
      </c>
      <c r="I9887" t="s">
        <v>88</v>
      </c>
      <c r="J9887">
        <v>61318.62</v>
      </c>
      <c r="K9887" t="s">
        <v>19</v>
      </c>
    </row>
    <row r="9888" spans="1:11" x14ac:dyDescent="0.35">
      <c r="A9888" t="s">
        <v>32279</v>
      </c>
      <c r="B9888" t="s">
        <v>32280</v>
      </c>
      <c r="C9888" t="s">
        <v>32281</v>
      </c>
      <c r="D9888" t="s">
        <v>32282</v>
      </c>
      <c r="E9888" t="s">
        <v>14</v>
      </c>
      <c r="F9888" t="s">
        <v>15</v>
      </c>
      <c r="G9888" t="s">
        <v>86</v>
      </c>
      <c r="H9888" t="s">
        <v>87</v>
      </c>
      <c r="I9888" t="s">
        <v>88</v>
      </c>
      <c r="J9888">
        <v>61240</v>
      </c>
      <c r="K9888" t="s">
        <v>244</v>
      </c>
    </row>
    <row r="9889" spans="1:11" x14ac:dyDescent="0.35">
      <c r="A9889" t="s">
        <v>32283</v>
      </c>
      <c r="B9889" t="s">
        <v>32284</v>
      </c>
      <c r="C9889" t="s">
        <v>32285</v>
      </c>
      <c r="D9889" t="s">
        <v>32285</v>
      </c>
      <c r="E9889" t="s">
        <v>14</v>
      </c>
      <c r="F9889" t="s">
        <v>106</v>
      </c>
      <c r="G9889" t="s">
        <v>107</v>
      </c>
      <c r="H9889" t="s">
        <v>2013</v>
      </c>
      <c r="I9889" t="s">
        <v>16818</v>
      </c>
      <c r="J9889">
        <v>61208.46</v>
      </c>
      <c r="K9889" t="s">
        <v>19</v>
      </c>
    </row>
    <row r="9890" spans="1:11" x14ac:dyDescent="0.35">
      <c r="A9890" t="s">
        <v>32286</v>
      </c>
      <c r="B9890" t="s">
        <v>32287</v>
      </c>
      <c r="C9890" t="s">
        <v>32288</v>
      </c>
      <c r="D9890" t="s">
        <v>32289</v>
      </c>
      <c r="E9890" t="s">
        <v>14</v>
      </c>
      <c r="F9890" t="s">
        <v>15</v>
      </c>
      <c r="G9890" t="s">
        <v>16</v>
      </c>
      <c r="H9890" t="s">
        <v>17</v>
      </c>
      <c r="I9890" t="s">
        <v>18</v>
      </c>
      <c r="J9890">
        <v>61200</v>
      </c>
      <c r="K9890" t="s">
        <v>35</v>
      </c>
    </row>
    <row r="9891" spans="1:11" x14ac:dyDescent="0.35">
      <c r="A9891" t="s">
        <v>32290</v>
      </c>
      <c r="B9891" t="s">
        <v>32291</v>
      </c>
      <c r="C9891" t="s">
        <v>32292</v>
      </c>
      <c r="D9891" t="s">
        <v>32293</v>
      </c>
      <c r="E9891" t="s">
        <v>14</v>
      </c>
      <c r="F9891" t="s">
        <v>15</v>
      </c>
      <c r="G9891" t="s">
        <v>32</v>
      </c>
      <c r="H9891" t="s">
        <v>33</v>
      </c>
      <c r="I9891" t="s">
        <v>34</v>
      </c>
      <c r="J9891">
        <v>61200</v>
      </c>
      <c r="K9891" t="s">
        <v>19</v>
      </c>
    </row>
    <row r="9892" spans="1:11" x14ac:dyDescent="0.35">
      <c r="A9892" t="s">
        <v>32294</v>
      </c>
      <c r="B9892" t="s">
        <v>32295</v>
      </c>
      <c r="C9892" t="s">
        <v>32296</v>
      </c>
      <c r="D9892" t="s">
        <v>32297</v>
      </c>
      <c r="E9892" t="s">
        <v>14</v>
      </c>
      <c r="F9892" t="s">
        <v>15</v>
      </c>
      <c r="G9892" t="s">
        <v>86</v>
      </c>
      <c r="H9892" t="s">
        <v>87</v>
      </c>
      <c r="I9892" t="s">
        <v>2272</v>
      </c>
      <c r="J9892">
        <v>61183</v>
      </c>
      <c r="K9892" t="s">
        <v>19</v>
      </c>
    </row>
    <row r="9893" spans="1:11" x14ac:dyDescent="0.35">
      <c r="A9893" t="s">
        <v>32298</v>
      </c>
      <c r="B9893" t="s">
        <v>32299</v>
      </c>
      <c r="C9893" t="s">
        <v>32300</v>
      </c>
      <c r="D9893" t="s">
        <v>32301</v>
      </c>
      <c r="E9893" t="s">
        <v>14</v>
      </c>
      <c r="F9893" t="s">
        <v>15</v>
      </c>
      <c r="G9893" t="s">
        <v>16</v>
      </c>
      <c r="H9893" t="s">
        <v>17</v>
      </c>
      <c r="I9893" t="s">
        <v>503</v>
      </c>
      <c r="J9893">
        <v>61171.76</v>
      </c>
      <c r="K9893" t="s">
        <v>19</v>
      </c>
    </row>
    <row r="9894" spans="1:11" x14ac:dyDescent="0.35">
      <c r="A9894" t="s">
        <v>32302</v>
      </c>
      <c r="B9894" t="s">
        <v>32303</v>
      </c>
      <c r="C9894" t="s">
        <v>32304</v>
      </c>
      <c r="D9894" t="s">
        <v>32305</v>
      </c>
      <c r="E9894" t="s">
        <v>14</v>
      </c>
      <c r="F9894" t="s">
        <v>15</v>
      </c>
      <c r="G9894" t="s">
        <v>16</v>
      </c>
      <c r="H9894" t="s">
        <v>17</v>
      </c>
      <c r="I9894" t="s">
        <v>18</v>
      </c>
      <c r="J9894">
        <v>61160.62</v>
      </c>
      <c r="K9894" t="s">
        <v>19</v>
      </c>
    </row>
    <row r="9895" spans="1:11" x14ac:dyDescent="0.35">
      <c r="A9895" t="s">
        <v>32306</v>
      </c>
      <c r="B9895" t="s">
        <v>32307</v>
      </c>
      <c r="C9895" t="s">
        <v>32308</v>
      </c>
      <c r="D9895" t="s">
        <v>32309</v>
      </c>
      <c r="E9895" t="s">
        <v>14</v>
      </c>
      <c r="F9895" t="s">
        <v>15</v>
      </c>
      <c r="G9895" t="s">
        <v>16</v>
      </c>
      <c r="H9895" t="s">
        <v>17</v>
      </c>
      <c r="I9895" t="s">
        <v>18</v>
      </c>
      <c r="J9895">
        <v>61142.31</v>
      </c>
      <c r="K9895" t="s">
        <v>19</v>
      </c>
    </row>
    <row r="9896" spans="1:11" x14ac:dyDescent="0.35">
      <c r="A9896" t="s">
        <v>32310</v>
      </c>
      <c r="B9896" t="s">
        <v>32311</v>
      </c>
      <c r="C9896" t="s">
        <v>32312</v>
      </c>
      <c r="D9896" t="s">
        <v>15836</v>
      </c>
      <c r="E9896" t="s">
        <v>14</v>
      </c>
      <c r="F9896" t="s">
        <v>311</v>
      </c>
      <c r="G9896" t="s">
        <v>56</v>
      </c>
      <c r="H9896" t="s">
        <v>712</v>
      </c>
      <c r="I9896" t="s">
        <v>3971</v>
      </c>
      <c r="J9896">
        <v>61133.88</v>
      </c>
      <c r="K9896" t="s">
        <v>19</v>
      </c>
    </row>
    <row r="9897" spans="1:11" x14ac:dyDescent="0.35">
      <c r="A9897" t="s">
        <v>32313</v>
      </c>
      <c r="B9897" t="s">
        <v>32314</v>
      </c>
      <c r="C9897" t="s">
        <v>32315</v>
      </c>
      <c r="D9897" t="s">
        <v>32316</v>
      </c>
      <c r="E9897" t="s">
        <v>14</v>
      </c>
      <c r="F9897" t="s">
        <v>15</v>
      </c>
      <c r="G9897" t="s">
        <v>16</v>
      </c>
      <c r="H9897" t="s">
        <v>17</v>
      </c>
      <c r="I9897" t="s">
        <v>503</v>
      </c>
      <c r="J9897">
        <v>61105.440000000002</v>
      </c>
      <c r="K9897" t="s">
        <v>44</v>
      </c>
    </row>
    <row r="9898" spans="1:11" x14ac:dyDescent="0.35">
      <c r="A9898" t="s">
        <v>32317</v>
      </c>
      <c r="B9898" t="s">
        <v>5410</v>
      </c>
      <c r="C9898" t="s">
        <v>5411</v>
      </c>
      <c r="D9898" t="s">
        <v>7379</v>
      </c>
      <c r="E9898" t="s">
        <v>14</v>
      </c>
      <c r="F9898" t="s">
        <v>15</v>
      </c>
      <c r="G9898" t="s">
        <v>16</v>
      </c>
      <c r="H9898" t="s">
        <v>17</v>
      </c>
      <c r="I9898" t="s">
        <v>18</v>
      </c>
      <c r="J9898">
        <v>61096.82</v>
      </c>
      <c r="K9898" t="s">
        <v>19</v>
      </c>
    </row>
    <row r="9899" spans="1:11" x14ac:dyDescent="0.35">
      <c r="A9899" t="s">
        <v>32318</v>
      </c>
      <c r="B9899" t="s">
        <v>32319</v>
      </c>
      <c r="C9899" t="s">
        <v>17879</v>
      </c>
      <c r="D9899" t="s">
        <v>17880</v>
      </c>
      <c r="E9899" t="s">
        <v>14</v>
      </c>
      <c r="F9899" t="s">
        <v>15</v>
      </c>
      <c r="G9899" t="s">
        <v>16</v>
      </c>
      <c r="H9899" t="s">
        <v>17</v>
      </c>
      <c r="I9899" t="s">
        <v>18</v>
      </c>
      <c r="J9899">
        <v>61081.05</v>
      </c>
      <c r="K9899" t="s">
        <v>19</v>
      </c>
    </row>
    <row r="9900" spans="1:11" x14ac:dyDescent="0.35">
      <c r="A9900" t="s">
        <v>32320</v>
      </c>
      <c r="B9900" t="s">
        <v>32321</v>
      </c>
      <c r="C9900" t="s">
        <v>32322</v>
      </c>
      <c r="D9900" t="s">
        <v>32323</v>
      </c>
      <c r="E9900" t="s">
        <v>14</v>
      </c>
      <c r="F9900" t="s">
        <v>164</v>
      </c>
      <c r="G9900" t="s">
        <v>41</v>
      </c>
      <c r="H9900" t="s">
        <v>143</v>
      </c>
      <c r="I9900" t="s">
        <v>2319</v>
      </c>
      <c r="J9900">
        <v>61074.77</v>
      </c>
      <c r="K9900" t="s">
        <v>44</v>
      </c>
    </row>
    <row r="9901" spans="1:11" x14ac:dyDescent="0.35">
      <c r="A9901" t="s">
        <v>32324</v>
      </c>
      <c r="B9901" t="s">
        <v>29624</v>
      </c>
      <c r="C9901" t="s">
        <v>29625</v>
      </c>
      <c r="D9901" t="s">
        <v>29626</v>
      </c>
      <c r="E9901" t="s">
        <v>14</v>
      </c>
      <c r="F9901" t="s">
        <v>15</v>
      </c>
      <c r="G9901" t="s">
        <v>16</v>
      </c>
      <c r="H9901" t="s">
        <v>17</v>
      </c>
      <c r="I9901" t="s">
        <v>18</v>
      </c>
      <c r="J9901">
        <v>61032.55</v>
      </c>
      <c r="K9901" t="s">
        <v>44</v>
      </c>
    </row>
    <row r="9902" spans="1:11" x14ac:dyDescent="0.35">
      <c r="A9902" t="s">
        <v>32325</v>
      </c>
      <c r="B9902" t="s">
        <v>32326</v>
      </c>
      <c r="C9902" t="s">
        <v>32327</v>
      </c>
      <c r="D9902" t="s">
        <v>32327</v>
      </c>
      <c r="E9902" t="s">
        <v>14</v>
      </c>
      <c r="F9902" t="s">
        <v>106</v>
      </c>
      <c r="G9902" t="s">
        <v>107</v>
      </c>
      <c r="H9902" t="s">
        <v>2013</v>
      </c>
      <c r="I9902" t="s">
        <v>16818</v>
      </c>
      <c r="J9902">
        <v>61023.9</v>
      </c>
      <c r="K9902" t="s">
        <v>19</v>
      </c>
    </row>
    <row r="9903" spans="1:11" x14ac:dyDescent="0.35">
      <c r="A9903" t="s">
        <v>32328</v>
      </c>
      <c r="B9903" t="s">
        <v>32329</v>
      </c>
      <c r="C9903" t="s">
        <v>32330</v>
      </c>
      <c r="D9903" t="s">
        <v>32331</v>
      </c>
      <c r="E9903" t="s">
        <v>14</v>
      </c>
      <c r="F9903" t="s">
        <v>15</v>
      </c>
      <c r="G9903" t="s">
        <v>16</v>
      </c>
      <c r="H9903" t="s">
        <v>17</v>
      </c>
      <c r="I9903" t="s">
        <v>18</v>
      </c>
      <c r="J9903">
        <v>61011.199999999997</v>
      </c>
      <c r="K9903" t="s">
        <v>19</v>
      </c>
    </row>
    <row r="9904" spans="1:11" x14ac:dyDescent="0.35">
      <c r="A9904" t="s">
        <v>32332</v>
      </c>
      <c r="B9904" t="s">
        <v>32333</v>
      </c>
      <c r="C9904" t="s">
        <v>32334</v>
      </c>
      <c r="D9904" t="s">
        <v>32335</v>
      </c>
      <c r="E9904" t="s">
        <v>14</v>
      </c>
      <c r="F9904" t="s">
        <v>15</v>
      </c>
      <c r="G9904" t="s">
        <v>16</v>
      </c>
      <c r="H9904" t="s">
        <v>17</v>
      </c>
      <c r="I9904" t="s">
        <v>18</v>
      </c>
      <c r="J9904">
        <v>61000</v>
      </c>
      <c r="K9904" t="s">
        <v>19</v>
      </c>
    </row>
    <row r="9905" spans="1:11" x14ac:dyDescent="0.35">
      <c r="A9905" t="s">
        <v>32336</v>
      </c>
      <c r="B9905" t="s">
        <v>32337</v>
      </c>
      <c r="C9905" t="s">
        <v>32338</v>
      </c>
      <c r="D9905" t="s">
        <v>32339</v>
      </c>
      <c r="E9905" t="s">
        <v>14</v>
      </c>
      <c r="F9905" t="s">
        <v>15</v>
      </c>
      <c r="G9905" t="s">
        <v>16</v>
      </c>
      <c r="H9905" t="s">
        <v>17</v>
      </c>
      <c r="I9905" t="s">
        <v>18</v>
      </c>
      <c r="J9905">
        <v>61000</v>
      </c>
      <c r="K9905" t="s">
        <v>19</v>
      </c>
    </row>
    <row r="9906" spans="1:11" x14ac:dyDescent="0.35">
      <c r="A9906" t="s">
        <v>32340</v>
      </c>
      <c r="B9906" t="s">
        <v>9274</v>
      </c>
      <c r="C9906" t="s">
        <v>32341</v>
      </c>
      <c r="D9906" t="s">
        <v>32342</v>
      </c>
      <c r="E9906" t="s">
        <v>14</v>
      </c>
      <c r="F9906" t="s">
        <v>15</v>
      </c>
      <c r="G9906" t="s">
        <v>16</v>
      </c>
      <c r="H9906" t="s">
        <v>114</v>
      </c>
      <c r="I9906" t="s">
        <v>115</v>
      </c>
      <c r="J9906">
        <v>61000</v>
      </c>
      <c r="K9906" t="s">
        <v>19</v>
      </c>
    </row>
    <row r="9907" spans="1:11" x14ac:dyDescent="0.35">
      <c r="A9907" t="s">
        <v>32343</v>
      </c>
      <c r="B9907" t="s">
        <v>32344</v>
      </c>
      <c r="C9907" t="s">
        <v>32345</v>
      </c>
      <c r="D9907" t="s">
        <v>32346</v>
      </c>
      <c r="E9907" t="s">
        <v>14</v>
      </c>
      <c r="F9907" t="s">
        <v>15</v>
      </c>
      <c r="G9907" t="s">
        <v>32</v>
      </c>
      <c r="H9907" t="s">
        <v>2559</v>
      </c>
      <c r="I9907" t="s">
        <v>2560</v>
      </c>
      <c r="J9907">
        <v>61000</v>
      </c>
      <c r="K9907" t="s">
        <v>19</v>
      </c>
    </row>
    <row r="9908" spans="1:11" x14ac:dyDescent="0.35">
      <c r="A9908" t="s">
        <v>32347</v>
      </c>
      <c r="B9908" t="s">
        <v>32348</v>
      </c>
      <c r="C9908" t="s">
        <v>32349</v>
      </c>
      <c r="D9908" t="s">
        <v>32350</v>
      </c>
      <c r="E9908" t="s">
        <v>14</v>
      </c>
      <c r="F9908" t="s">
        <v>15</v>
      </c>
      <c r="G9908" t="s">
        <v>32</v>
      </c>
      <c r="H9908" t="s">
        <v>2559</v>
      </c>
      <c r="I9908" t="s">
        <v>2560</v>
      </c>
      <c r="J9908">
        <v>61000</v>
      </c>
      <c r="K9908" t="s">
        <v>19</v>
      </c>
    </row>
    <row r="9909" spans="1:11" x14ac:dyDescent="0.35">
      <c r="A9909" t="s">
        <v>32351</v>
      </c>
      <c r="B9909" t="s">
        <v>32352</v>
      </c>
      <c r="C9909" t="s">
        <v>24168</v>
      </c>
      <c r="D9909" t="s">
        <v>24168</v>
      </c>
      <c r="E9909" t="s">
        <v>14</v>
      </c>
      <c r="F9909" t="s">
        <v>15</v>
      </c>
      <c r="G9909" t="s">
        <v>16</v>
      </c>
      <c r="H9909" t="s">
        <v>17</v>
      </c>
      <c r="I9909" t="s">
        <v>74</v>
      </c>
      <c r="J9909">
        <v>61000</v>
      </c>
      <c r="K9909" t="s">
        <v>19</v>
      </c>
    </row>
    <row r="9910" spans="1:11" x14ac:dyDescent="0.35">
      <c r="A9910" t="s">
        <v>32353</v>
      </c>
      <c r="B9910" t="s">
        <v>32354</v>
      </c>
      <c r="C9910" t="s">
        <v>32355</v>
      </c>
      <c r="D9910" t="s">
        <v>32356</v>
      </c>
      <c r="E9910" t="s">
        <v>14</v>
      </c>
      <c r="F9910" t="s">
        <v>15</v>
      </c>
      <c r="G9910" t="s">
        <v>16</v>
      </c>
      <c r="H9910" t="s">
        <v>17</v>
      </c>
      <c r="I9910" t="s">
        <v>18</v>
      </c>
      <c r="J9910">
        <v>60959.6</v>
      </c>
      <c r="K9910" t="s">
        <v>19</v>
      </c>
    </row>
    <row r="9911" spans="1:11" x14ac:dyDescent="0.35">
      <c r="A9911" t="s">
        <v>32357</v>
      </c>
      <c r="B9911" t="s">
        <v>32358</v>
      </c>
      <c r="C9911" t="s">
        <v>32359</v>
      </c>
      <c r="D9911" t="s">
        <v>32360</v>
      </c>
      <c r="E9911" t="s">
        <v>14</v>
      </c>
      <c r="F9911" t="s">
        <v>164</v>
      </c>
      <c r="G9911" t="s">
        <v>41</v>
      </c>
      <c r="H9911" t="s">
        <v>143</v>
      </c>
      <c r="I9911" t="s">
        <v>2319</v>
      </c>
      <c r="J9911">
        <v>60943.1</v>
      </c>
      <c r="K9911" t="s">
        <v>44</v>
      </c>
    </row>
    <row r="9912" spans="1:11" x14ac:dyDescent="0.35">
      <c r="A9912" t="s">
        <v>32361</v>
      </c>
      <c r="B9912" t="s">
        <v>32362</v>
      </c>
      <c r="C9912" t="s">
        <v>32363</v>
      </c>
      <c r="D9912" t="s">
        <v>32364</v>
      </c>
      <c r="E9912" t="s">
        <v>14</v>
      </c>
      <c r="F9912" t="s">
        <v>15</v>
      </c>
      <c r="G9912" t="s">
        <v>16</v>
      </c>
      <c r="H9912" t="s">
        <v>17</v>
      </c>
      <c r="I9912" t="s">
        <v>18</v>
      </c>
      <c r="J9912">
        <v>60900</v>
      </c>
      <c r="K9912" t="s">
        <v>44</v>
      </c>
    </row>
    <row r="9913" spans="1:11" x14ac:dyDescent="0.35">
      <c r="A9913" t="s">
        <v>32365</v>
      </c>
      <c r="B9913" t="s">
        <v>32366</v>
      </c>
      <c r="C9913" t="s">
        <v>32367</v>
      </c>
      <c r="D9913" t="s">
        <v>32368</v>
      </c>
      <c r="E9913" t="s">
        <v>14</v>
      </c>
      <c r="F9913" t="s">
        <v>15</v>
      </c>
      <c r="G9913" t="s">
        <v>16</v>
      </c>
      <c r="H9913" t="s">
        <v>17</v>
      </c>
      <c r="I9913" t="s">
        <v>18</v>
      </c>
      <c r="J9913">
        <v>60900</v>
      </c>
      <c r="K9913" t="s">
        <v>19</v>
      </c>
    </row>
    <row r="9914" spans="1:11" x14ac:dyDescent="0.35">
      <c r="A9914" t="s">
        <v>32369</v>
      </c>
      <c r="B9914" t="s">
        <v>32370</v>
      </c>
      <c r="C9914" t="s">
        <v>32371</v>
      </c>
      <c r="D9914" t="s">
        <v>32372</v>
      </c>
      <c r="E9914" t="s">
        <v>14</v>
      </c>
      <c r="F9914" t="s">
        <v>164</v>
      </c>
      <c r="G9914" t="s">
        <v>41</v>
      </c>
      <c r="H9914" t="s">
        <v>143</v>
      </c>
      <c r="I9914" t="s">
        <v>2319</v>
      </c>
      <c r="J9914">
        <v>60888.62</v>
      </c>
      <c r="K9914" t="s">
        <v>19</v>
      </c>
    </row>
    <row r="9915" spans="1:11" x14ac:dyDescent="0.35">
      <c r="A9915" t="s">
        <v>32373</v>
      </c>
      <c r="B9915" t="s">
        <v>12759</v>
      </c>
      <c r="C9915" t="s">
        <v>15926</v>
      </c>
      <c r="D9915" t="s">
        <v>12761</v>
      </c>
      <c r="E9915" t="s">
        <v>14</v>
      </c>
      <c r="F9915" t="s">
        <v>15</v>
      </c>
      <c r="G9915" t="s">
        <v>16</v>
      </c>
      <c r="H9915" t="s">
        <v>17</v>
      </c>
      <c r="I9915" t="s">
        <v>18</v>
      </c>
      <c r="J9915">
        <v>60835</v>
      </c>
      <c r="K9915" t="s">
        <v>44</v>
      </c>
    </row>
    <row r="9916" spans="1:11" x14ac:dyDescent="0.35">
      <c r="A9916" t="s">
        <v>32374</v>
      </c>
      <c r="B9916" t="s">
        <v>6993</v>
      </c>
      <c r="C9916" t="s">
        <v>6994</v>
      </c>
      <c r="D9916" t="s">
        <v>6995</v>
      </c>
      <c r="E9916" t="s">
        <v>14</v>
      </c>
      <c r="F9916" t="s">
        <v>15</v>
      </c>
      <c r="G9916" t="s">
        <v>16</v>
      </c>
      <c r="H9916" t="s">
        <v>17</v>
      </c>
      <c r="I9916" t="s">
        <v>18</v>
      </c>
      <c r="J9916">
        <v>60828.69</v>
      </c>
      <c r="K9916" t="s">
        <v>44</v>
      </c>
    </row>
    <row r="9917" spans="1:11" x14ac:dyDescent="0.35">
      <c r="A9917" t="s">
        <v>32375</v>
      </c>
      <c r="B9917" t="s">
        <v>32376</v>
      </c>
      <c r="C9917" t="s">
        <v>32377</v>
      </c>
      <c r="D9917" t="s">
        <v>32378</v>
      </c>
      <c r="E9917" t="s">
        <v>14</v>
      </c>
      <c r="F9917" t="s">
        <v>15</v>
      </c>
      <c r="G9917" t="s">
        <v>16</v>
      </c>
      <c r="H9917" t="s">
        <v>17</v>
      </c>
      <c r="I9917" t="s">
        <v>18</v>
      </c>
      <c r="J9917">
        <v>60810.39</v>
      </c>
      <c r="K9917" t="s">
        <v>19</v>
      </c>
    </row>
    <row r="9918" spans="1:11" x14ac:dyDescent="0.35">
      <c r="A9918" t="s">
        <v>32379</v>
      </c>
      <c r="B9918" t="s">
        <v>32380</v>
      </c>
      <c r="C9918" t="s">
        <v>18854</v>
      </c>
      <c r="D9918" t="s">
        <v>18855</v>
      </c>
      <c r="E9918" t="s">
        <v>14</v>
      </c>
      <c r="F9918" t="s">
        <v>15</v>
      </c>
      <c r="G9918" t="s">
        <v>16</v>
      </c>
      <c r="H9918" t="s">
        <v>17</v>
      </c>
      <c r="I9918" t="s">
        <v>18</v>
      </c>
      <c r="J9918">
        <v>60805.36</v>
      </c>
      <c r="K9918" t="s">
        <v>19</v>
      </c>
    </row>
    <row r="9919" spans="1:11" x14ac:dyDescent="0.35">
      <c r="A9919" t="s">
        <v>32381</v>
      </c>
      <c r="B9919" t="s">
        <v>32382</v>
      </c>
      <c r="C9919" t="s">
        <v>10315</v>
      </c>
      <c r="D9919" t="s">
        <v>32383</v>
      </c>
      <c r="E9919" t="s">
        <v>14</v>
      </c>
      <c r="F9919" t="s">
        <v>15</v>
      </c>
      <c r="G9919" t="s">
        <v>16</v>
      </c>
      <c r="H9919" t="s">
        <v>17</v>
      </c>
      <c r="I9919" t="s">
        <v>503</v>
      </c>
      <c r="J9919">
        <v>60798.03</v>
      </c>
      <c r="K9919" t="s">
        <v>44</v>
      </c>
    </row>
    <row r="9920" spans="1:11" x14ac:dyDescent="0.35">
      <c r="A9920" t="s">
        <v>32384</v>
      </c>
      <c r="B9920" t="s">
        <v>32385</v>
      </c>
      <c r="C9920" t="s">
        <v>32386</v>
      </c>
      <c r="D9920" t="s">
        <v>32387</v>
      </c>
      <c r="E9920" t="s">
        <v>14</v>
      </c>
      <c r="F9920" t="s">
        <v>15</v>
      </c>
      <c r="G9920" t="s">
        <v>16</v>
      </c>
      <c r="H9920" t="s">
        <v>17</v>
      </c>
      <c r="I9920" t="s">
        <v>18</v>
      </c>
      <c r="J9920">
        <v>60775</v>
      </c>
      <c r="K9920" t="s">
        <v>35</v>
      </c>
    </row>
    <row r="9921" spans="1:11" x14ac:dyDescent="0.35">
      <c r="A9921" t="s">
        <v>32388</v>
      </c>
      <c r="B9921" t="s">
        <v>32389</v>
      </c>
      <c r="C9921" t="s">
        <v>32390</v>
      </c>
      <c r="D9921" t="s">
        <v>32391</v>
      </c>
      <c r="E9921" t="s">
        <v>14</v>
      </c>
      <c r="F9921" t="s">
        <v>15</v>
      </c>
      <c r="G9921" t="s">
        <v>86</v>
      </c>
      <c r="H9921" t="s">
        <v>87</v>
      </c>
      <c r="I9921" t="s">
        <v>88</v>
      </c>
      <c r="J9921">
        <v>60768.800000000003</v>
      </c>
      <c r="K9921" t="s">
        <v>19</v>
      </c>
    </row>
    <row r="9922" spans="1:11" x14ac:dyDescent="0.35">
      <c r="A9922" t="s">
        <v>32392</v>
      </c>
      <c r="B9922" t="s">
        <v>32393</v>
      </c>
      <c r="C9922" t="s">
        <v>32394</v>
      </c>
      <c r="D9922" t="s">
        <v>32395</v>
      </c>
      <c r="E9922" t="s">
        <v>14</v>
      </c>
      <c r="F9922" t="s">
        <v>15</v>
      </c>
      <c r="G9922" t="s">
        <v>32</v>
      </c>
      <c r="H9922" t="s">
        <v>2559</v>
      </c>
      <c r="I9922" t="s">
        <v>3251</v>
      </c>
      <c r="J9922">
        <v>60750.01</v>
      </c>
      <c r="K9922" t="s">
        <v>19</v>
      </c>
    </row>
    <row r="9923" spans="1:11" x14ac:dyDescent="0.35">
      <c r="A9923" t="s">
        <v>32396</v>
      </c>
      <c r="B9923" t="s">
        <v>32397</v>
      </c>
      <c r="C9923" t="s">
        <v>32398</v>
      </c>
      <c r="D9923" t="s">
        <v>32399</v>
      </c>
      <c r="E9923" t="s">
        <v>14</v>
      </c>
      <c r="F9923" t="s">
        <v>15</v>
      </c>
      <c r="G9923" t="s">
        <v>16</v>
      </c>
      <c r="H9923" t="s">
        <v>17</v>
      </c>
      <c r="I9923" t="s">
        <v>18</v>
      </c>
      <c r="J9923">
        <v>60750</v>
      </c>
      <c r="K9923" t="s">
        <v>19</v>
      </c>
    </row>
    <row r="9924" spans="1:11" x14ac:dyDescent="0.35">
      <c r="A9924" t="s">
        <v>32400</v>
      </c>
      <c r="B9924" t="s">
        <v>32401</v>
      </c>
      <c r="C9924" t="s">
        <v>32402</v>
      </c>
      <c r="D9924" t="s">
        <v>32403</v>
      </c>
      <c r="E9924" t="s">
        <v>14</v>
      </c>
      <c r="F9924" t="s">
        <v>15</v>
      </c>
      <c r="G9924" t="s">
        <v>32</v>
      </c>
      <c r="H9924" t="s">
        <v>2559</v>
      </c>
      <c r="I9924" t="s">
        <v>2560</v>
      </c>
      <c r="J9924">
        <v>60750</v>
      </c>
      <c r="K9924" t="s">
        <v>19</v>
      </c>
    </row>
    <row r="9925" spans="1:11" x14ac:dyDescent="0.35">
      <c r="A9925" t="s">
        <v>32404</v>
      </c>
      <c r="B9925" t="s">
        <v>32405</v>
      </c>
      <c r="C9925" t="s">
        <v>32406</v>
      </c>
      <c r="D9925" t="s">
        <v>32407</v>
      </c>
      <c r="E9925" t="s">
        <v>14</v>
      </c>
      <c r="F9925" t="s">
        <v>15</v>
      </c>
      <c r="G9925" t="s">
        <v>16</v>
      </c>
      <c r="H9925" t="s">
        <v>17</v>
      </c>
      <c r="I9925" t="s">
        <v>18</v>
      </c>
      <c r="J9925">
        <v>60740.79</v>
      </c>
      <c r="K9925" t="s">
        <v>19</v>
      </c>
    </row>
    <row r="9926" spans="1:11" x14ac:dyDescent="0.35">
      <c r="A9926" t="s">
        <v>32408</v>
      </c>
      <c r="B9926" t="s">
        <v>32409</v>
      </c>
      <c r="C9926" t="s">
        <v>32410</v>
      </c>
      <c r="D9926" t="s">
        <v>32411</v>
      </c>
      <c r="E9926" t="s">
        <v>14</v>
      </c>
      <c r="F9926" t="s">
        <v>15</v>
      </c>
      <c r="G9926" t="s">
        <v>16</v>
      </c>
      <c r="H9926" t="s">
        <v>17</v>
      </c>
      <c r="I9926" t="s">
        <v>18</v>
      </c>
      <c r="J9926">
        <v>60740.480000000003</v>
      </c>
      <c r="K9926" t="s">
        <v>19</v>
      </c>
    </row>
    <row r="9927" spans="1:11" x14ac:dyDescent="0.35">
      <c r="A9927" t="s">
        <v>32412</v>
      </c>
      <c r="B9927" t="s">
        <v>32413</v>
      </c>
      <c r="C9927" t="s">
        <v>32414</v>
      </c>
      <c r="D9927" t="s">
        <v>32415</v>
      </c>
      <c r="E9927" t="s">
        <v>14</v>
      </c>
      <c r="F9927" t="s">
        <v>15</v>
      </c>
      <c r="G9927" t="s">
        <v>86</v>
      </c>
      <c r="H9927" t="s">
        <v>87</v>
      </c>
      <c r="I9927" t="s">
        <v>213</v>
      </c>
      <c r="J9927">
        <v>60730.84</v>
      </c>
      <c r="K9927" t="s">
        <v>44</v>
      </c>
    </row>
    <row r="9928" spans="1:11" x14ac:dyDescent="0.35">
      <c r="A9928" t="s">
        <v>32416</v>
      </c>
      <c r="B9928" t="s">
        <v>9888</v>
      </c>
      <c r="C9928" t="s">
        <v>9889</v>
      </c>
      <c r="D9928" t="s">
        <v>32417</v>
      </c>
      <c r="E9928" t="s">
        <v>14</v>
      </c>
      <c r="F9928" t="s">
        <v>15</v>
      </c>
      <c r="G9928" t="s">
        <v>16</v>
      </c>
      <c r="H9928" t="s">
        <v>17</v>
      </c>
      <c r="I9928" t="s">
        <v>18</v>
      </c>
      <c r="J9928">
        <v>60728.28</v>
      </c>
      <c r="K9928" t="s">
        <v>44</v>
      </c>
    </row>
    <row r="9929" spans="1:11" x14ac:dyDescent="0.35">
      <c r="A9929" t="s">
        <v>32418</v>
      </c>
      <c r="B9929" t="s">
        <v>32419</v>
      </c>
      <c r="C9929" t="s">
        <v>3882</v>
      </c>
      <c r="D9929" t="s">
        <v>3882</v>
      </c>
      <c r="E9929" t="s">
        <v>14</v>
      </c>
      <c r="F9929" t="s">
        <v>15</v>
      </c>
      <c r="G9929" t="s">
        <v>16</v>
      </c>
      <c r="H9929" t="s">
        <v>114</v>
      </c>
      <c r="I9929" t="s">
        <v>115</v>
      </c>
      <c r="J9929">
        <v>60724</v>
      </c>
      <c r="K9929" t="s">
        <v>19</v>
      </c>
    </row>
    <row r="9930" spans="1:11" x14ac:dyDescent="0.35">
      <c r="A9930" t="s">
        <v>32420</v>
      </c>
      <c r="B9930" t="s">
        <v>32421</v>
      </c>
      <c r="C9930" t="s">
        <v>32422</v>
      </c>
      <c r="D9930" t="s">
        <v>32423</v>
      </c>
      <c r="E9930" t="s">
        <v>14</v>
      </c>
      <c r="F9930" t="s">
        <v>470</v>
      </c>
      <c r="G9930" t="s">
        <v>107</v>
      </c>
      <c r="H9930" t="s">
        <v>2013</v>
      </c>
      <c r="I9930" t="s">
        <v>2592</v>
      </c>
      <c r="J9930">
        <v>60723</v>
      </c>
      <c r="K9930" t="s">
        <v>19</v>
      </c>
    </row>
    <row r="9931" spans="1:11" x14ac:dyDescent="0.35">
      <c r="A9931" t="s">
        <v>32424</v>
      </c>
      <c r="B9931" t="s">
        <v>32425</v>
      </c>
      <c r="C9931" t="s">
        <v>32426</v>
      </c>
      <c r="D9931" t="s">
        <v>32427</v>
      </c>
      <c r="E9931" t="s">
        <v>14</v>
      </c>
      <c r="F9931" t="s">
        <v>15</v>
      </c>
      <c r="G9931" t="s">
        <v>16</v>
      </c>
      <c r="H9931" t="s">
        <v>17</v>
      </c>
      <c r="I9931" t="s">
        <v>18</v>
      </c>
      <c r="J9931">
        <v>60720</v>
      </c>
      <c r="K9931" t="s">
        <v>19</v>
      </c>
    </row>
    <row r="9932" spans="1:11" x14ac:dyDescent="0.35">
      <c r="A9932" t="s">
        <v>32428</v>
      </c>
      <c r="B9932" t="s">
        <v>32429</v>
      </c>
      <c r="C9932" t="s">
        <v>32430</v>
      </c>
      <c r="D9932" t="s">
        <v>32431</v>
      </c>
      <c r="E9932" t="s">
        <v>14</v>
      </c>
      <c r="F9932" t="s">
        <v>15</v>
      </c>
      <c r="G9932" t="s">
        <v>16</v>
      </c>
      <c r="H9932" t="s">
        <v>17</v>
      </c>
      <c r="I9932" t="s">
        <v>18</v>
      </c>
      <c r="J9932">
        <v>60713.3</v>
      </c>
      <c r="K9932" t="s">
        <v>19</v>
      </c>
    </row>
    <row r="9933" spans="1:11" x14ac:dyDescent="0.35">
      <c r="A9933" t="s">
        <v>32432</v>
      </c>
      <c r="B9933" t="s">
        <v>32429</v>
      </c>
      <c r="C9933" t="s">
        <v>32430</v>
      </c>
      <c r="D9933" t="s">
        <v>32431</v>
      </c>
      <c r="E9933" t="s">
        <v>14</v>
      </c>
      <c r="F9933" t="s">
        <v>15</v>
      </c>
      <c r="G9933" t="s">
        <v>16</v>
      </c>
      <c r="H9933" t="s">
        <v>17</v>
      </c>
      <c r="I9933" t="s">
        <v>18</v>
      </c>
      <c r="J9933">
        <v>60713.3</v>
      </c>
      <c r="K9933" t="s">
        <v>19</v>
      </c>
    </row>
    <row r="9934" spans="1:11" x14ac:dyDescent="0.35">
      <c r="A9934" t="s">
        <v>32433</v>
      </c>
      <c r="B9934" t="s">
        <v>32434</v>
      </c>
      <c r="C9934" t="s">
        <v>32435</v>
      </c>
      <c r="D9934" t="s">
        <v>32436</v>
      </c>
      <c r="E9934" t="s">
        <v>14</v>
      </c>
      <c r="F9934" t="s">
        <v>15</v>
      </c>
      <c r="G9934" t="s">
        <v>16</v>
      </c>
      <c r="H9934" t="s">
        <v>17</v>
      </c>
      <c r="I9934" t="s">
        <v>503</v>
      </c>
      <c r="J9934">
        <v>60699.09</v>
      </c>
      <c r="K9934" t="s">
        <v>19</v>
      </c>
    </row>
    <row r="9935" spans="1:11" x14ac:dyDescent="0.35">
      <c r="A9935" t="s">
        <v>32437</v>
      </c>
      <c r="B9935" t="s">
        <v>32438</v>
      </c>
      <c r="C9935" t="s">
        <v>13580</v>
      </c>
      <c r="D9935" t="s">
        <v>13581</v>
      </c>
      <c r="E9935" t="s">
        <v>14</v>
      </c>
      <c r="F9935" t="s">
        <v>15</v>
      </c>
      <c r="G9935" t="s">
        <v>16</v>
      </c>
      <c r="H9935" t="s">
        <v>17</v>
      </c>
      <c r="I9935" t="s">
        <v>18</v>
      </c>
      <c r="J9935">
        <v>60690.91</v>
      </c>
      <c r="K9935" t="s">
        <v>19</v>
      </c>
    </row>
    <row r="9936" spans="1:11" x14ac:dyDescent="0.35">
      <c r="A9936" t="s">
        <v>32439</v>
      </c>
      <c r="B9936" t="s">
        <v>32440</v>
      </c>
      <c r="C9936" t="s">
        <v>32441</v>
      </c>
      <c r="D9936" t="s">
        <v>32442</v>
      </c>
      <c r="E9936" t="s">
        <v>14</v>
      </c>
      <c r="F9936" t="s">
        <v>15</v>
      </c>
      <c r="G9936" t="s">
        <v>16</v>
      </c>
      <c r="H9936" t="s">
        <v>17</v>
      </c>
      <c r="I9936" t="s">
        <v>503</v>
      </c>
      <c r="J9936">
        <v>60673.52</v>
      </c>
      <c r="K9936" t="s">
        <v>19</v>
      </c>
    </row>
    <row r="9937" spans="1:11" x14ac:dyDescent="0.35">
      <c r="A9937" t="s">
        <v>32443</v>
      </c>
      <c r="B9937" t="s">
        <v>32444</v>
      </c>
      <c r="C9937" t="s">
        <v>32445</v>
      </c>
      <c r="D9937" t="s">
        <v>32446</v>
      </c>
      <c r="E9937" t="s">
        <v>14</v>
      </c>
      <c r="F9937" t="s">
        <v>15</v>
      </c>
      <c r="G9937" t="s">
        <v>32</v>
      </c>
      <c r="H9937" t="s">
        <v>2559</v>
      </c>
      <c r="I9937" t="s">
        <v>3251</v>
      </c>
      <c r="J9937">
        <v>60672</v>
      </c>
      <c r="K9937" t="s">
        <v>44</v>
      </c>
    </row>
    <row r="9938" spans="1:11" x14ac:dyDescent="0.35">
      <c r="A9938" t="s">
        <v>32447</v>
      </c>
      <c r="B9938" t="s">
        <v>32448</v>
      </c>
      <c r="C9938" t="s">
        <v>32449</v>
      </c>
      <c r="D9938" t="s">
        <v>32450</v>
      </c>
      <c r="E9938" t="s">
        <v>14</v>
      </c>
      <c r="F9938" t="s">
        <v>15</v>
      </c>
      <c r="G9938" t="s">
        <v>16</v>
      </c>
      <c r="H9938" t="s">
        <v>17</v>
      </c>
      <c r="I9938" t="s">
        <v>18</v>
      </c>
      <c r="J9938">
        <v>60656.3</v>
      </c>
      <c r="K9938" t="s">
        <v>19</v>
      </c>
    </row>
    <row r="9939" spans="1:11" x14ac:dyDescent="0.35">
      <c r="A9939" t="s">
        <v>32451</v>
      </c>
      <c r="B9939" t="s">
        <v>32452</v>
      </c>
      <c r="C9939" t="s">
        <v>32453</v>
      </c>
      <c r="D9939" t="s">
        <v>32454</v>
      </c>
      <c r="E9939" t="s">
        <v>14</v>
      </c>
      <c r="F9939" t="s">
        <v>15</v>
      </c>
      <c r="G9939" t="s">
        <v>16</v>
      </c>
      <c r="H9939" t="s">
        <v>17</v>
      </c>
      <c r="I9939" t="s">
        <v>18</v>
      </c>
      <c r="J9939">
        <v>60600</v>
      </c>
      <c r="K9939" t="s">
        <v>19</v>
      </c>
    </row>
    <row r="9940" spans="1:11" x14ac:dyDescent="0.35">
      <c r="A9940" t="s">
        <v>32455</v>
      </c>
      <c r="B9940" t="s">
        <v>32456</v>
      </c>
      <c r="C9940" t="s">
        <v>32457</v>
      </c>
      <c r="D9940" t="s">
        <v>32458</v>
      </c>
      <c r="E9940" t="s">
        <v>14</v>
      </c>
      <c r="F9940" t="s">
        <v>15</v>
      </c>
      <c r="G9940" t="s">
        <v>86</v>
      </c>
      <c r="H9940" t="s">
        <v>87</v>
      </c>
      <c r="I9940" t="s">
        <v>213</v>
      </c>
      <c r="J9940">
        <v>60600</v>
      </c>
      <c r="K9940" t="s">
        <v>19</v>
      </c>
    </row>
    <row r="9941" spans="1:11" x14ac:dyDescent="0.35">
      <c r="A9941" t="s">
        <v>32459</v>
      </c>
      <c r="B9941" t="s">
        <v>32460</v>
      </c>
      <c r="C9941" t="s">
        <v>32461</v>
      </c>
      <c r="D9941" t="s">
        <v>32462</v>
      </c>
      <c r="E9941" t="s">
        <v>14</v>
      </c>
      <c r="F9941" t="s">
        <v>15</v>
      </c>
      <c r="G9941" t="s">
        <v>32</v>
      </c>
      <c r="H9941" t="s">
        <v>2559</v>
      </c>
      <c r="I9941" t="s">
        <v>2560</v>
      </c>
      <c r="J9941">
        <v>60581.46</v>
      </c>
      <c r="K9941" t="s">
        <v>44</v>
      </c>
    </row>
    <row r="9942" spans="1:11" x14ac:dyDescent="0.35">
      <c r="A9942" t="s">
        <v>32463</v>
      </c>
      <c r="B9942" t="s">
        <v>32464</v>
      </c>
      <c r="C9942" t="s">
        <v>32465</v>
      </c>
      <c r="D9942" t="s">
        <v>32466</v>
      </c>
      <c r="E9942" t="s">
        <v>14</v>
      </c>
      <c r="F9942" t="s">
        <v>470</v>
      </c>
      <c r="G9942" t="s">
        <v>107</v>
      </c>
      <c r="H9942" t="s">
        <v>2013</v>
      </c>
      <c r="I9942" t="s">
        <v>2592</v>
      </c>
      <c r="J9942">
        <v>60564</v>
      </c>
      <c r="K9942" t="s">
        <v>19</v>
      </c>
    </row>
    <row r="9943" spans="1:11" x14ac:dyDescent="0.35">
      <c r="A9943" t="s">
        <v>32467</v>
      </c>
      <c r="B9943" t="s">
        <v>32468</v>
      </c>
      <c r="C9943" t="s">
        <v>32469</v>
      </c>
      <c r="D9943" t="s">
        <v>32470</v>
      </c>
      <c r="E9943" t="s">
        <v>14</v>
      </c>
      <c r="F9943" t="s">
        <v>470</v>
      </c>
      <c r="G9943" t="s">
        <v>107</v>
      </c>
      <c r="H9943" t="s">
        <v>2013</v>
      </c>
      <c r="I9943" t="s">
        <v>2592</v>
      </c>
      <c r="J9943">
        <v>60564</v>
      </c>
      <c r="K9943" t="s">
        <v>19</v>
      </c>
    </row>
    <row r="9944" spans="1:11" x14ac:dyDescent="0.35">
      <c r="A9944" t="s">
        <v>32471</v>
      </c>
      <c r="B9944" t="s">
        <v>32472</v>
      </c>
      <c r="C9944" t="s">
        <v>32473</v>
      </c>
      <c r="D9944" t="s">
        <v>32474</v>
      </c>
      <c r="E9944" t="s">
        <v>14</v>
      </c>
      <c r="F9944" t="s">
        <v>470</v>
      </c>
      <c r="G9944" t="s">
        <v>107</v>
      </c>
      <c r="H9944" t="s">
        <v>2013</v>
      </c>
      <c r="I9944" t="s">
        <v>2592</v>
      </c>
      <c r="J9944">
        <v>60564</v>
      </c>
      <c r="K9944" t="s">
        <v>44</v>
      </c>
    </row>
    <row r="9945" spans="1:11" x14ac:dyDescent="0.35">
      <c r="A9945" t="s">
        <v>32475</v>
      </c>
      <c r="B9945" t="s">
        <v>32476</v>
      </c>
      <c r="C9945" t="s">
        <v>32477</v>
      </c>
      <c r="D9945" t="s">
        <v>32478</v>
      </c>
      <c r="E9945" t="s">
        <v>14</v>
      </c>
      <c r="F9945" t="s">
        <v>470</v>
      </c>
      <c r="G9945" t="s">
        <v>107</v>
      </c>
      <c r="H9945" t="s">
        <v>2013</v>
      </c>
      <c r="I9945" t="s">
        <v>2592</v>
      </c>
      <c r="J9945">
        <v>60564</v>
      </c>
      <c r="K9945" t="s">
        <v>44</v>
      </c>
    </row>
    <row r="9946" spans="1:11" x14ac:dyDescent="0.35">
      <c r="A9946" t="s">
        <v>32479</v>
      </c>
      <c r="B9946" t="s">
        <v>32429</v>
      </c>
      <c r="C9946" t="s">
        <v>32430</v>
      </c>
      <c r="D9946" t="s">
        <v>32431</v>
      </c>
      <c r="E9946" t="s">
        <v>14</v>
      </c>
      <c r="F9946" t="s">
        <v>15</v>
      </c>
      <c r="G9946" t="s">
        <v>16</v>
      </c>
      <c r="H9946" t="s">
        <v>17</v>
      </c>
      <c r="I9946" t="s">
        <v>18</v>
      </c>
      <c r="J9946">
        <v>60563.5</v>
      </c>
      <c r="K9946" t="s">
        <v>19</v>
      </c>
    </row>
    <row r="9947" spans="1:11" x14ac:dyDescent="0.35">
      <c r="A9947" t="s">
        <v>32480</v>
      </c>
      <c r="B9947" t="s">
        <v>32481</v>
      </c>
      <c r="C9947" t="s">
        <v>1598</v>
      </c>
      <c r="D9947" t="s">
        <v>1598</v>
      </c>
      <c r="E9947" t="s">
        <v>14</v>
      </c>
      <c r="F9947" t="s">
        <v>15</v>
      </c>
      <c r="G9947" t="s">
        <v>16</v>
      </c>
      <c r="H9947" t="s">
        <v>114</v>
      </c>
      <c r="I9947" t="s">
        <v>115</v>
      </c>
      <c r="J9947">
        <v>60561.58</v>
      </c>
      <c r="K9947" t="s">
        <v>19</v>
      </c>
    </row>
    <row r="9948" spans="1:11" x14ac:dyDescent="0.35">
      <c r="A9948" t="s">
        <v>32482</v>
      </c>
      <c r="B9948" t="s">
        <v>32483</v>
      </c>
      <c r="C9948" t="s">
        <v>32484</v>
      </c>
      <c r="D9948" t="s">
        <v>32485</v>
      </c>
      <c r="E9948" t="s">
        <v>14</v>
      </c>
      <c r="F9948" t="s">
        <v>15</v>
      </c>
      <c r="G9948" t="s">
        <v>16</v>
      </c>
      <c r="H9948" t="s">
        <v>17</v>
      </c>
      <c r="I9948" t="s">
        <v>18</v>
      </c>
      <c r="J9948">
        <v>60500</v>
      </c>
      <c r="K9948" t="s">
        <v>19</v>
      </c>
    </row>
    <row r="9949" spans="1:11" x14ac:dyDescent="0.35">
      <c r="A9949" t="s">
        <v>32486</v>
      </c>
      <c r="B9949" t="s">
        <v>32487</v>
      </c>
      <c r="C9949" t="s">
        <v>32488</v>
      </c>
      <c r="D9949" t="s">
        <v>32489</v>
      </c>
      <c r="E9949" t="s">
        <v>14</v>
      </c>
      <c r="F9949" t="s">
        <v>15</v>
      </c>
      <c r="G9949" t="s">
        <v>16</v>
      </c>
      <c r="H9949" t="s">
        <v>17</v>
      </c>
      <c r="I9949" t="s">
        <v>18</v>
      </c>
      <c r="J9949">
        <v>60500</v>
      </c>
      <c r="K9949" t="s">
        <v>19</v>
      </c>
    </row>
    <row r="9950" spans="1:11" x14ac:dyDescent="0.35">
      <c r="A9950" t="s">
        <v>32490</v>
      </c>
      <c r="B9950" t="s">
        <v>32491</v>
      </c>
      <c r="C9950" t="s">
        <v>32492</v>
      </c>
      <c r="D9950" t="s">
        <v>32493</v>
      </c>
      <c r="E9950" t="s">
        <v>14</v>
      </c>
      <c r="F9950" t="s">
        <v>15</v>
      </c>
      <c r="G9950" t="s">
        <v>16</v>
      </c>
      <c r="H9950" t="s">
        <v>17</v>
      </c>
      <c r="I9950" t="s">
        <v>18</v>
      </c>
      <c r="J9950">
        <v>60500</v>
      </c>
      <c r="K9950" t="s">
        <v>35</v>
      </c>
    </row>
    <row r="9951" spans="1:11" x14ac:dyDescent="0.35">
      <c r="A9951" t="s">
        <v>32494</v>
      </c>
      <c r="B9951" t="s">
        <v>32495</v>
      </c>
      <c r="C9951" t="s">
        <v>32496</v>
      </c>
      <c r="D9951" t="s">
        <v>32497</v>
      </c>
      <c r="E9951" t="s">
        <v>14</v>
      </c>
      <c r="F9951" t="s">
        <v>15</v>
      </c>
      <c r="G9951" t="s">
        <v>86</v>
      </c>
      <c r="H9951" t="s">
        <v>403</v>
      </c>
      <c r="I9951" t="s">
        <v>774</v>
      </c>
      <c r="J9951">
        <v>60500</v>
      </c>
      <c r="K9951" t="s">
        <v>19</v>
      </c>
    </row>
    <row r="9952" spans="1:11" x14ac:dyDescent="0.35">
      <c r="A9952" t="s">
        <v>32498</v>
      </c>
      <c r="B9952" t="s">
        <v>32499</v>
      </c>
      <c r="C9952" t="s">
        <v>32500</v>
      </c>
      <c r="D9952" t="s">
        <v>32501</v>
      </c>
      <c r="E9952" t="s">
        <v>14</v>
      </c>
      <c r="F9952" t="s">
        <v>15</v>
      </c>
      <c r="G9952" t="s">
        <v>86</v>
      </c>
      <c r="H9952" t="s">
        <v>403</v>
      </c>
      <c r="I9952" t="s">
        <v>774</v>
      </c>
      <c r="J9952">
        <v>60500</v>
      </c>
      <c r="K9952" t="s">
        <v>19</v>
      </c>
    </row>
    <row r="9953" spans="1:11" x14ac:dyDescent="0.35">
      <c r="A9953" t="s">
        <v>32502</v>
      </c>
      <c r="B9953" t="s">
        <v>32503</v>
      </c>
      <c r="C9953" t="s">
        <v>32504</v>
      </c>
      <c r="D9953" t="s">
        <v>32505</v>
      </c>
      <c r="E9953" t="s">
        <v>14</v>
      </c>
      <c r="F9953" t="s">
        <v>164</v>
      </c>
      <c r="G9953" t="s">
        <v>41</v>
      </c>
      <c r="H9953" t="s">
        <v>143</v>
      </c>
      <c r="I9953" t="s">
        <v>2319</v>
      </c>
      <c r="J9953">
        <v>60447.96</v>
      </c>
      <c r="K9953" t="s">
        <v>19</v>
      </c>
    </row>
    <row r="9954" spans="1:11" x14ac:dyDescent="0.35">
      <c r="A9954" t="s">
        <v>32506</v>
      </c>
      <c r="B9954" t="s">
        <v>32507</v>
      </c>
      <c r="C9954" t="s">
        <v>32508</v>
      </c>
      <c r="D9954" t="s">
        <v>15836</v>
      </c>
      <c r="E9954" t="s">
        <v>14</v>
      </c>
      <c r="F9954" t="s">
        <v>311</v>
      </c>
      <c r="G9954" t="s">
        <v>312</v>
      </c>
      <c r="H9954" t="s">
        <v>525</v>
      </c>
      <c r="I9954" t="s">
        <v>1439</v>
      </c>
      <c r="J9954">
        <v>60436.85</v>
      </c>
      <c r="K9954" t="s">
        <v>19</v>
      </c>
    </row>
    <row r="9955" spans="1:11" x14ac:dyDescent="0.35">
      <c r="A9955" t="s">
        <v>32509</v>
      </c>
      <c r="B9955" t="s">
        <v>32510</v>
      </c>
      <c r="C9955" t="s">
        <v>32511</v>
      </c>
      <c r="D9955" t="s">
        <v>32512</v>
      </c>
      <c r="E9955" t="s">
        <v>14</v>
      </c>
      <c r="F9955" t="s">
        <v>15</v>
      </c>
      <c r="G9955" t="s">
        <v>32</v>
      </c>
      <c r="H9955" t="s">
        <v>2559</v>
      </c>
      <c r="I9955" t="s">
        <v>2560</v>
      </c>
      <c r="J9955">
        <v>60409.79</v>
      </c>
      <c r="K9955" t="s">
        <v>44</v>
      </c>
    </row>
    <row r="9956" spans="1:11" x14ac:dyDescent="0.35">
      <c r="A9956" t="s">
        <v>32513</v>
      </c>
      <c r="B9956" t="s">
        <v>32514</v>
      </c>
      <c r="C9956" t="s">
        <v>32515</v>
      </c>
      <c r="D9956" t="s">
        <v>32516</v>
      </c>
      <c r="E9956" t="s">
        <v>14</v>
      </c>
      <c r="F9956" t="s">
        <v>15</v>
      </c>
      <c r="G9956" t="s">
        <v>86</v>
      </c>
      <c r="H9956" t="s">
        <v>403</v>
      </c>
      <c r="I9956" t="s">
        <v>774</v>
      </c>
      <c r="J9956">
        <v>60401.1</v>
      </c>
      <c r="K9956" t="s">
        <v>19</v>
      </c>
    </row>
    <row r="9957" spans="1:11" x14ac:dyDescent="0.35">
      <c r="A9957" t="s">
        <v>32517</v>
      </c>
      <c r="B9957" t="s">
        <v>32518</v>
      </c>
      <c r="C9957" t="s">
        <v>32519</v>
      </c>
      <c r="D9957" t="s">
        <v>32520</v>
      </c>
      <c r="E9957" t="s">
        <v>14</v>
      </c>
      <c r="F9957" t="s">
        <v>15</v>
      </c>
      <c r="G9957" t="s">
        <v>86</v>
      </c>
      <c r="H9957" t="s">
        <v>87</v>
      </c>
      <c r="I9957" t="s">
        <v>88</v>
      </c>
      <c r="J9957">
        <v>60377</v>
      </c>
      <c r="K9957" t="s">
        <v>44</v>
      </c>
    </row>
    <row r="9958" spans="1:11" x14ac:dyDescent="0.35">
      <c r="A9958" t="s">
        <v>32521</v>
      </c>
      <c r="B9958" t="s">
        <v>27082</v>
      </c>
      <c r="C9958" t="s">
        <v>8993</v>
      </c>
      <c r="D9958" t="s">
        <v>8994</v>
      </c>
      <c r="E9958" t="s">
        <v>14</v>
      </c>
      <c r="F9958" t="s">
        <v>15</v>
      </c>
      <c r="G9958" t="s">
        <v>16</v>
      </c>
      <c r="H9958" t="s">
        <v>114</v>
      </c>
      <c r="I9958" t="s">
        <v>115</v>
      </c>
      <c r="J9958">
        <v>60369.13</v>
      </c>
      <c r="K9958" t="s">
        <v>19</v>
      </c>
    </row>
    <row r="9959" spans="1:11" x14ac:dyDescent="0.35">
      <c r="A9959" t="s">
        <v>32522</v>
      </c>
      <c r="B9959" t="s">
        <v>32523</v>
      </c>
      <c r="C9959" t="s">
        <v>4835</v>
      </c>
      <c r="D9959" t="s">
        <v>4835</v>
      </c>
      <c r="E9959" t="s">
        <v>14</v>
      </c>
      <c r="F9959" t="s">
        <v>15</v>
      </c>
      <c r="G9959" t="s">
        <v>16</v>
      </c>
      <c r="H9959" t="s">
        <v>17</v>
      </c>
      <c r="I9959" t="s">
        <v>18</v>
      </c>
      <c r="J9959">
        <v>60340</v>
      </c>
      <c r="K9959" t="s">
        <v>19</v>
      </c>
    </row>
    <row r="9960" spans="1:11" x14ac:dyDescent="0.35">
      <c r="A9960" t="s">
        <v>32524</v>
      </c>
      <c r="B9960" t="s">
        <v>18741</v>
      </c>
      <c r="C9960" t="s">
        <v>32525</v>
      </c>
      <c r="D9960" t="s">
        <v>18743</v>
      </c>
      <c r="E9960" t="s">
        <v>14</v>
      </c>
      <c r="F9960" t="s">
        <v>15</v>
      </c>
      <c r="G9960" t="s">
        <v>16</v>
      </c>
      <c r="H9960" t="s">
        <v>17</v>
      </c>
      <c r="I9960" t="s">
        <v>18</v>
      </c>
      <c r="J9960">
        <v>60335.07</v>
      </c>
      <c r="K9960" t="s">
        <v>19</v>
      </c>
    </row>
    <row r="9961" spans="1:11" x14ac:dyDescent="0.35">
      <c r="A9961" t="s">
        <v>32526</v>
      </c>
      <c r="B9961" t="s">
        <v>32527</v>
      </c>
      <c r="C9961" t="s">
        <v>32528</v>
      </c>
      <c r="D9961" t="s">
        <v>32529</v>
      </c>
      <c r="E9961" t="s">
        <v>14</v>
      </c>
      <c r="F9961" t="s">
        <v>15</v>
      </c>
      <c r="G9961" t="s">
        <v>86</v>
      </c>
      <c r="H9961" t="s">
        <v>87</v>
      </c>
      <c r="I9961" t="s">
        <v>88</v>
      </c>
      <c r="J9961">
        <v>60331.8</v>
      </c>
      <c r="K9961" t="s">
        <v>44</v>
      </c>
    </row>
    <row r="9962" spans="1:11" x14ac:dyDescent="0.35">
      <c r="A9962" t="s">
        <v>32530</v>
      </c>
      <c r="B9962" t="s">
        <v>32531</v>
      </c>
      <c r="C9962" t="s">
        <v>32532</v>
      </c>
      <c r="D9962" t="s">
        <v>32533</v>
      </c>
      <c r="E9962" t="s">
        <v>14</v>
      </c>
      <c r="F9962" t="s">
        <v>15</v>
      </c>
      <c r="G9962" t="s">
        <v>16</v>
      </c>
      <c r="H9962" t="s">
        <v>17</v>
      </c>
      <c r="I9962" t="s">
        <v>18</v>
      </c>
      <c r="J9962">
        <v>60320</v>
      </c>
      <c r="K9962" t="s">
        <v>19</v>
      </c>
    </row>
    <row r="9963" spans="1:11" x14ac:dyDescent="0.35">
      <c r="A9963" t="s">
        <v>32534</v>
      </c>
      <c r="B9963" t="s">
        <v>12068</v>
      </c>
      <c r="C9963" t="s">
        <v>32535</v>
      </c>
      <c r="D9963" t="s">
        <v>12070</v>
      </c>
      <c r="E9963" t="s">
        <v>14</v>
      </c>
      <c r="F9963" t="s">
        <v>15</v>
      </c>
      <c r="G9963" t="s">
        <v>16</v>
      </c>
      <c r="H9963" t="s">
        <v>17</v>
      </c>
      <c r="I9963" t="s">
        <v>18</v>
      </c>
      <c r="J9963">
        <v>60300.01</v>
      </c>
      <c r="K9963" t="s">
        <v>44</v>
      </c>
    </row>
    <row r="9964" spans="1:11" x14ac:dyDescent="0.35">
      <c r="A9964" t="s">
        <v>32536</v>
      </c>
      <c r="B9964" t="s">
        <v>8744</v>
      </c>
      <c r="C9964" t="s">
        <v>8745</v>
      </c>
      <c r="D9964" t="s">
        <v>32537</v>
      </c>
      <c r="E9964" t="s">
        <v>14</v>
      </c>
      <c r="F9964" t="s">
        <v>15</v>
      </c>
      <c r="G9964" t="s">
        <v>16</v>
      </c>
      <c r="H9964" t="s">
        <v>17</v>
      </c>
      <c r="I9964" t="s">
        <v>18</v>
      </c>
      <c r="J9964">
        <v>60300</v>
      </c>
      <c r="K9964" t="s">
        <v>19</v>
      </c>
    </row>
    <row r="9965" spans="1:11" x14ac:dyDescent="0.35">
      <c r="A9965" t="s">
        <v>32538</v>
      </c>
      <c r="B9965" t="s">
        <v>32539</v>
      </c>
      <c r="C9965" t="s">
        <v>2242</v>
      </c>
      <c r="D9965" t="s">
        <v>2242</v>
      </c>
      <c r="E9965" t="s">
        <v>14</v>
      </c>
      <c r="F9965" t="s">
        <v>15</v>
      </c>
      <c r="G9965" t="s">
        <v>16</v>
      </c>
      <c r="H9965" t="s">
        <v>17</v>
      </c>
      <c r="I9965" t="s">
        <v>18</v>
      </c>
      <c r="J9965">
        <v>60287.5</v>
      </c>
      <c r="K9965" t="s">
        <v>19</v>
      </c>
    </row>
    <row r="9966" spans="1:11" x14ac:dyDescent="0.35">
      <c r="A9966" t="s">
        <v>32540</v>
      </c>
      <c r="B9966" t="s">
        <v>32541</v>
      </c>
      <c r="C9966" t="s">
        <v>32542</v>
      </c>
      <c r="D9966" t="s">
        <v>32543</v>
      </c>
      <c r="E9966" t="s">
        <v>14</v>
      </c>
      <c r="F9966" t="s">
        <v>15</v>
      </c>
      <c r="G9966" t="s">
        <v>16</v>
      </c>
      <c r="H9966" t="s">
        <v>17</v>
      </c>
      <c r="I9966" t="s">
        <v>18</v>
      </c>
      <c r="J9966">
        <v>60231.03</v>
      </c>
      <c r="K9966" t="s">
        <v>19</v>
      </c>
    </row>
    <row r="9967" spans="1:11" x14ac:dyDescent="0.35">
      <c r="A9967" t="s">
        <v>32544</v>
      </c>
      <c r="B9967" t="s">
        <v>28504</v>
      </c>
      <c r="C9967" t="s">
        <v>28505</v>
      </c>
      <c r="D9967" t="s">
        <v>28506</v>
      </c>
      <c r="E9967" t="s">
        <v>14</v>
      </c>
      <c r="F9967" t="s">
        <v>15</v>
      </c>
      <c r="G9967" t="s">
        <v>16</v>
      </c>
      <c r="H9967" t="s">
        <v>17</v>
      </c>
      <c r="I9967" t="s">
        <v>18</v>
      </c>
      <c r="J9967">
        <v>60230</v>
      </c>
      <c r="K9967" t="s">
        <v>19</v>
      </c>
    </row>
    <row r="9968" spans="1:11" x14ac:dyDescent="0.35">
      <c r="A9968" t="s">
        <v>32545</v>
      </c>
      <c r="B9968" t="s">
        <v>32546</v>
      </c>
      <c r="C9968" t="s">
        <v>32547</v>
      </c>
      <c r="D9968" t="s">
        <v>32548</v>
      </c>
      <c r="E9968" t="s">
        <v>14</v>
      </c>
      <c r="F9968" t="s">
        <v>15</v>
      </c>
      <c r="G9968" t="s">
        <v>86</v>
      </c>
      <c r="H9968" t="s">
        <v>87</v>
      </c>
      <c r="I9968" t="s">
        <v>88</v>
      </c>
      <c r="J9968">
        <v>60214.68</v>
      </c>
      <c r="K9968" t="s">
        <v>44</v>
      </c>
    </row>
    <row r="9969" spans="1:11" x14ac:dyDescent="0.35">
      <c r="A9969" t="s">
        <v>32549</v>
      </c>
      <c r="B9969" t="s">
        <v>32550</v>
      </c>
      <c r="C9969" t="s">
        <v>32551</v>
      </c>
      <c r="D9969" t="s">
        <v>32552</v>
      </c>
      <c r="E9969" t="s">
        <v>14</v>
      </c>
      <c r="F9969" t="s">
        <v>15</v>
      </c>
      <c r="G9969" t="s">
        <v>16</v>
      </c>
      <c r="H9969" t="s">
        <v>17</v>
      </c>
      <c r="I9969" t="s">
        <v>18</v>
      </c>
      <c r="J9969">
        <v>60214</v>
      </c>
      <c r="K9969" t="s">
        <v>19</v>
      </c>
    </row>
    <row r="9970" spans="1:11" x14ac:dyDescent="0.35">
      <c r="A9970" t="s">
        <v>32553</v>
      </c>
      <c r="B9970" t="s">
        <v>32554</v>
      </c>
      <c r="C9970" t="s">
        <v>32555</v>
      </c>
      <c r="D9970" t="s">
        <v>32556</v>
      </c>
      <c r="E9970" t="s">
        <v>14</v>
      </c>
      <c r="F9970" t="s">
        <v>470</v>
      </c>
      <c r="G9970" t="s">
        <v>107</v>
      </c>
      <c r="H9970" t="s">
        <v>2013</v>
      </c>
      <c r="I9970" t="s">
        <v>2592</v>
      </c>
      <c r="J9970">
        <v>60192</v>
      </c>
      <c r="K9970" t="s">
        <v>19</v>
      </c>
    </row>
    <row r="9971" spans="1:11" x14ac:dyDescent="0.35">
      <c r="A9971" t="s">
        <v>32557</v>
      </c>
      <c r="B9971" t="s">
        <v>32558</v>
      </c>
      <c r="C9971" t="s">
        <v>32559</v>
      </c>
      <c r="D9971" t="s">
        <v>32560</v>
      </c>
      <c r="E9971" t="s">
        <v>14</v>
      </c>
      <c r="F9971" t="s">
        <v>15</v>
      </c>
      <c r="G9971" t="s">
        <v>32</v>
      </c>
      <c r="H9971" t="s">
        <v>2559</v>
      </c>
      <c r="I9971" t="s">
        <v>2560</v>
      </c>
      <c r="J9971">
        <v>60158.02</v>
      </c>
      <c r="K9971" t="s">
        <v>19</v>
      </c>
    </row>
    <row r="9972" spans="1:11" x14ac:dyDescent="0.35">
      <c r="A9972" t="s">
        <v>32561</v>
      </c>
      <c r="B9972" t="s">
        <v>32562</v>
      </c>
      <c r="C9972" t="s">
        <v>32563</v>
      </c>
      <c r="D9972" t="s">
        <v>32564</v>
      </c>
      <c r="E9972" t="s">
        <v>14</v>
      </c>
      <c r="F9972" t="s">
        <v>15</v>
      </c>
      <c r="G9972" t="s">
        <v>16</v>
      </c>
      <c r="H9972" t="s">
        <v>17</v>
      </c>
      <c r="I9972" t="s">
        <v>503</v>
      </c>
      <c r="J9972">
        <v>60155.76</v>
      </c>
      <c r="K9972" t="s">
        <v>19</v>
      </c>
    </row>
    <row r="9973" spans="1:11" x14ac:dyDescent="0.35">
      <c r="A9973" t="s">
        <v>32565</v>
      </c>
      <c r="B9973" t="s">
        <v>32566</v>
      </c>
      <c r="C9973" t="s">
        <v>32567</v>
      </c>
      <c r="D9973" t="s">
        <v>32568</v>
      </c>
      <c r="E9973" t="s">
        <v>14</v>
      </c>
      <c r="F9973" t="s">
        <v>164</v>
      </c>
      <c r="G9973" t="s">
        <v>86</v>
      </c>
      <c r="H9973" t="s">
        <v>87</v>
      </c>
      <c r="I9973" t="s">
        <v>88</v>
      </c>
      <c r="J9973">
        <v>60150.54</v>
      </c>
      <c r="K9973" t="s">
        <v>19</v>
      </c>
    </row>
    <row r="9974" spans="1:11" x14ac:dyDescent="0.35">
      <c r="A9974" t="s">
        <v>32569</v>
      </c>
      <c r="B9974" t="s">
        <v>32570</v>
      </c>
      <c r="C9974" t="s">
        <v>32571</v>
      </c>
      <c r="D9974" t="s">
        <v>32572</v>
      </c>
      <c r="E9974" t="s">
        <v>14</v>
      </c>
      <c r="F9974" t="s">
        <v>164</v>
      </c>
      <c r="G9974" t="s">
        <v>41</v>
      </c>
      <c r="H9974" t="s">
        <v>143</v>
      </c>
      <c r="I9974" t="s">
        <v>2319</v>
      </c>
      <c r="J9974">
        <v>60149.13</v>
      </c>
      <c r="K9974" t="s">
        <v>44</v>
      </c>
    </row>
    <row r="9975" spans="1:11" x14ac:dyDescent="0.35">
      <c r="A9975" t="s">
        <v>32573</v>
      </c>
      <c r="B9975" t="s">
        <v>32574</v>
      </c>
      <c r="C9975" t="s">
        <v>32575</v>
      </c>
      <c r="D9975" t="s">
        <v>32576</v>
      </c>
      <c r="E9975" t="s">
        <v>14</v>
      </c>
      <c r="F9975" t="s">
        <v>15</v>
      </c>
      <c r="G9975" t="s">
        <v>32</v>
      </c>
      <c r="H9975" t="s">
        <v>2559</v>
      </c>
      <c r="I9975" t="s">
        <v>2560</v>
      </c>
      <c r="J9975">
        <v>60126.77</v>
      </c>
      <c r="K9975" t="s">
        <v>44</v>
      </c>
    </row>
    <row r="9976" spans="1:11" x14ac:dyDescent="0.35">
      <c r="A9976" t="s">
        <v>32577</v>
      </c>
      <c r="B9976" t="s">
        <v>32578</v>
      </c>
      <c r="C9976" t="s">
        <v>32579</v>
      </c>
      <c r="D9976" t="s">
        <v>32579</v>
      </c>
      <c r="E9976" t="s">
        <v>14</v>
      </c>
      <c r="F9976" t="s">
        <v>106</v>
      </c>
      <c r="G9976" t="s">
        <v>107</v>
      </c>
      <c r="H9976" t="s">
        <v>2013</v>
      </c>
      <c r="I9976" t="s">
        <v>16818</v>
      </c>
      <c r="J9976">
        <v>60125.24</v>
      </c>
      <c r="K9976" t="s">
        <v>19</v>
      </c>
    </row>
    <row r="9977" spans="1:11" x14ac:dyDescent="0.35">
      <c r="A9977" t="s">
        <v>32580</v>
      </c>
      <c r="B9977" t="s">
        <v>32581</v>
      </c>
      <c r="C9977" t="s">
        <v>32582</v>
      </c>
      <c r="D9977" t="s">
        <v>32583</v>
      </c>
      <c r="E9977" t="s">
        <v>14</v>
      </c>
      <c r="F9977" t="s">
        <v>15</v>
      </c>
      <c r="G9977" t="s">
        <v>16</v>
      </c>
      <c r="H9977" t="s">
        <v>17</v>
      </c>
      <c r="I9977" t="s">
        <v>18</v>
      </c>
      <c r="J9977">
        <v>60120</v>
      </c>
      <c r="K9977" t="s">
        <v>19</v>
      </c>
    </row>
    <row r="9978" spans="1:11" x14ac:dyDescent="0.35">
      <c r="A9978" t="s">
        <v>32584</v>
      </c>
      <c r="B9978" t="s">
        <v>32585</v>
      </c>
      <c r="C9978" t="s">
        <v>21997</v>
      </c>
      <c r="D9978" t="s">
        <v>32586</v>
      </c>
      <c r="E9978" t="s">
        <v>14</v>
      </c>
      <c r="F9978" t="s">
        <v>15</v>
      </c>
      <c r="G9978" t="s">
        <v>16</v>
      </c>
      <c r="H9978" t="s">
        <v>17</v>
      </c>
      <c r="I9978" t="s">
        <v>503</v>
      </c>
      <c r="J9978">
        <v>60107.48</v>
      </c>
      <c r="K9978" t="s">
        <v>44</v>
      </c>
    </row>
    <row r="9979" spans="1:11" x14ac:dyDescent="0.35">
      <c r="A9979" t="s">
        <v>32587</v>
      </c>
      <c r="B9979" t="s">
        <v>32588</v>
      </c>
      <c r="C9979" t="s">
        <v>32589</v>
      </c>
      <c r="D9979" t="s">
        <v>32590</v>
      </c>
      <c r="E9979" t="s">
        <v>14</v>
      </c>
      <c r="F9979" t="s">
        <v>15</v>
      </c>
      <c r="G9979" t="s">
        <v>16</v>
      </c>
      <c r="H9979" t="s">
        <v>17</v>
      </c>
      <c r="I9979" t="s">
        <v>503</v>
      </c>
      <c r="J9979">
        <v>60085.88</v>
      </c>
      <c r="K9979" t="s">
        <v>44</v>
      </c>
    </row>
    <row r="9980" spans="1:11" x14ac:dyDescent="0.35">
      <c r="A9980" t="s">
        <v>32591</v>
      </c>
      <c r="B9980" t="s">
        <v>12759</v>
      </c>
      <c r="C9980" t="s">
        <v>15926</v>
      </c>
      <c r="D9980" t="s">
        <v>12761</v>
      </c>
      <c r="E9980" t="s">
        <v>14</v>
      </c>
      <c r="F9980" t="s">
        <v>15</v>
      </c>
      <c r="G9980" t="s">
        <v>16</v>
      </c>
      <c r="H9980" t="s">
        <v>17</v>
      </c>
      <c r="I9980" t="s">
        <v>18</v>
      </c>
      <c r="J9980">
        <v>60085</v>
      </c>
      <c r="K9980" t="s">
        <v>19</v>
      </c>
    </row>
    <row r="9981" spans="1:11" x14ac:dyDescent="0.35">
      <c r="A9981" t="s">
        <v>32592</v>
      </c>
      <c r="B9981" t="s">
        <v>32593</v>
      </c>
      <c r="C9981" t="s">
        <v>32594</v>
      </c>
      <c r="D9981" t="s">
        <v>32595</v>
      </c>
      <c r="E9981" t="s">
        <v>14</v>
      </c>
      <c r="F9981" t="s">
        <v>15</v>
      </c>
      <c r="G9981" t="s">
        <v>16</v>
      </c>
      <c r="H9981" t="s">
        <v>17</v>
      </c>
      <c r="I9981" t="s">
        <v>503</v>
      </c>
      <c r="J9981">
        <v>60042.02</v>
      </c>
      <c r="K9981" t="s">
        <v>44</v>
      </c>
    </row>
    <row r="9982" spans="1:11" x14ac:dyDescent="0.35">
      <c r="A9982" t="s">
        <v>32596</v>
      </c>
      <c r="B9982" t="s">
        <v>32597</v>
      </c>
      <c r="C9982" t="s">
        <v>32598</v>
      </c>
      <c r="D9982" t="s">
        <v>32598</v>
      </c>
      <c r="E9982" t="s">
        <v>14</v>
      </c>
      <c r="F9982" t="s">
        <v>106</v>
      </c>
      <c r="G9982" t="s">
        <v>107</v>
      </c>
      <c r="H9982" t="s">
        <v>2013</v>
      </c>
      <c r="I9982" t="s">
        <v>16818</v>
      </c>
      <c r="J9982">
        <v>60006.8</v>
      </c>
      <c r="K9982" t="s">
        <v>19</v>
      </c>
    </row>
    <row r="9983" spans="1:11" x14ac:dyDescent="0.35">
      <c r="A9983" t="s">
        <v>32599</v>
      </c>
      <c r="B9983" t="s">
        <v>32600</v>
      </c>
      <c r="C9983" t="s">
        <v>32601</v>
      </c>
      <c r="D9983" t="s">
        <v>32602</v>
      </c>
      <c r="E9983" t="s">
        <v>14</v>
      </c>
      <c r="F9983" t="s">
        <v>15</v>
      </c>
      <c r="G9983" t="s">
        <v>86</v>
      </c>
      <c r="H9983" t="s">
        <v>87</v>
      </c>
      <c r="I9983" t="s">
        <v>88</v>
      </c>
      <c r="J9983">
        <v>60000</v>
      </c>
      <c r="K9983" t="s">
        <v>19</v>
      </c>
    </row>
    <row r="9984" spans="1:11" x14ac:dyDescent="0.35">
      <c r="A9984" t="s">
        <v>32603</v>
      </c>
      <c r="B9984" t="s">
        <v>32604</v>
      </c>
      <c r="C9984" t="s">
        <v>32605</v>
      </c>
      <c r="D9984" t="s">
        <v>32606</v>
      </c>
      <c r="E9984" t="s">
        <v>14</v>
      </c>
      <c r="F9984" t="s">
        <v>15</v>
      </c>
      <c r="G9984" t="s">
        <v>86</v>
      </c>
      <c r="H9984" t="s">
        <v>87</v>
      </c>
      <c r="I9984" t="s">
        <v>213</v>
      </c>
      <c r="J9984">
        <v>60000</v>
      </c>
      <c r="K9984" t="s">
        <v>19</v>
      </c>
    </row>
    <row r="9985" spans="1:11" x14ac:dyDescent="0.35">
      <c r="A9985" t="s">
        <v>32607</v>
      </c>
      <c r="B9985" t="s">
        <v>32608</v>
      </c>
      <c r="C9985" t="s">
        <v>32609</v>
      </c>
      <c r="D9985" t="s">
        <v>32610</v>
      </c>
      <c r="E9985" t="s">
        <v>14</v>
      </c>
      <c r="F9985" t="s">
        <v>15</v>
      </c>
      <c r="G9985" t="s">
        <v>16</v>
      </c>
      <c r="H9985" t="s">
        <v>17</v>
      </c>
      <c r="I9985" t="s">
        <v>503</v>
      </c>
      <c r="J9985">
        <v>60000</v>
      </c>
      <c r="K9985" t="s">
        <v>19</v>
      </c>
    </row>
    <row r="9986" spans="1:11" x14ac:dyDescent="0.35">
      <c r="A9986" t="s">
        <v>32611</v>
      </c>
      <c r="B9986" t="s">
        <v>32612</v>
      </c>
      <c r="C9986" t="s">
        <v>32613</v>
      </c>
      <c r="D9986" t="s">
        <v>32614</v>
      </c>
      <c r="E9986" t="s">
        <v>14</v>
      </c>
      <c r="F9986" t="s">
        <v>106</v>
      </c>
      <c r="G9986" t="s">
        <v>107</v>
      </c>
      <c r="H9986" t="s">
        <v>2013</v>
      </c>
      <c r="I9986" t="s">
        <v>16818</v>
      </c>
      <c r="J9986">
        <v>60000</v>
      </c>
      <c r="K9986" t="s">
        <v>44</v>
      </c>
    </row>
    <row r="9987" spans="1:11" x14ac:dyDescent="0.35">
      <c r="A9987" t="s">
        <v>32615</v>
      </c>
      <c r="B9987" t="s">
        <v>32616</v>
      </c>
      <c r="C9987" t="s">
        <v>32617</v>
      </c>
      <c r="D9987" t="s">
        <v>32618</v>
      </c>
      <c r="E9987" t="s">
        <v>14</v>
      </c>
      <c r="F9987" t="s">
        <v>15</v>
      </c>
      <c r="G9987" t="s">
        <v>16</v>
      </c>
      <c r="H9987" t="s">
        <v>17</v>
      </c>
      <c r="I9987" t="s">
        <v>18</v>
      </c>
      <c r="J9987">
        <v>60000</v>
      </c>
      <c r="K9987" t="s">
        <v>19</v>
      </c>
    </row>
    <row r="9988" spans="1:11" x14ac:dyDescent="0.35">
      <c r="A9988" t="s">
        <v>32619</v>
      </c>
      <c r="B9988" t="s">
        <v>32620</v>
      </c>
      <c r="C9988" t="s">
        <v>32621</v>
      </c>
      <c r="D9988" t="s">
        <v>32622</v>
      </c>
      <c r="E9988" t="s">
        <v>14</v>
      </c>
      <c r="F9988" t="s">
        <v>15</v>
      </c>
      <c r="G9988" t="s">
        <v>16</v>
      </c>
      <c r="H9988" t="s">
        <v>17</v>
      </c>
      <c r="I9988" t="s">
        <v>18</v>
      </c>
      <c r="J9988">
        <v>60000</v>
      </c>
      <c r="K9988" t="s">
        <v>19</v>
      </c>
    </row>
    <row r="9989" spans="1:11" x14ac:dyDescent="0.35">
      <c r="A9989" t="s">
        <v>32623</v>
      </c>
      <c r="B9989" t="s">
        <v>32624</v>
      </c>
      <c r="C9989" t="s">
        <v>32625</v>
      </c>
      <c r="D9989" t="s">
        <v>32626</v>
      </c>
      <c r="E9989" t="s">
        <v>14</v>
      </c>
      <c r="F9989" t="s">
        <v>15</v>
      </c>
      <c r="G9989" t="s">
        <v>16</v>
      </c>
      <c r="H9989" t="s">
        <v>17</v>
      </c>
      <c r="I9989" t="s">
        <v>18</v>
      </c>
      <c r="J9989">
        <v>60000</v>
      </c>
      <c r="K9989" t="s">
        <v>19</v>
      </c>
    </row>
    <row r="9990" spans="1:11" x14ac:dyDescent="0.35">
      <c r="A9990" t="s">
        <v>32627</v>
      </c>
      <c r="B9990" t="s">
        <v>32628</v>
      </c>
      <c r="C9990" t="s">
        <v>32629</v>
      </c>
      <c r="D9990" t="s">
        <v>32630</v>
      </c>
      <c r="E9990" t="s">
        <v>14</v>
      </c>
      <c r="F9990" t="s">
        <v>15</v>
      </c>
      <c r="G9990" t="s">
        <v>16</v>
      </c>
      <c r="H9990" t="s">
        <v>17</v>
      </c>
      <c r="I9990" t="s">
        <v>18</v>
      </c>
      <c r="J9990">
        <v>60000</v>
      </c>
      <c r="K9990" t="s">
        <v>19</v>
      </c>
    </row>
    <row r="9991" spans="1:11" x14ac:dyDescent="0.35">
      <c r="A9991" t="s">
        <v>32631</v>
      </c>
      <c r="B9991" t="s">
        <v>32632</v>
      </c>
      <c r="C9991" t="s">
        <v>32633</v>
      </c>
      <c r="D9991" t="s">
        <v>32634</v>
      </c>
      <c r="E9991" t="s">
        <v>14</v>
      </c>
      <c r="F9991" t="s">
        <v>15</v>
      </c>
      <c r="G9991" t="s">
        <v>16</v>
      </c>
      <c r="H9991" t="s">
        <v>17</v>
      </c>
      <c r="I9991" t="s">
        <v>18</v>
      </c>
      <c r="J9991">
        <v>60000</v>
      </c>
      <c r="K9991" t="s">
        <v>19</v>
      </c>
    </row>
    <row r="9992" spans="1:11" x14ac:dyDescent="0.35">
      <c r="A9992" t="s">
        <v>32635</v>
      </c>
      <c r="B9992" t="s">
        <v>32636</v>
      </c>
      <c r="C9992" t="s">
        <v>32637</v>
      </c>
      <c r="D9992" t="s">
        <v>32638</v>
      </c>
      <c r="E9992" t="s">
        <v>14</v>
      </c>
      <c r="F9992" t="s">
        <v>15</v>
      </c>
      <c r="G9992" t="s">
        <v>16</v>
      </c>
      <c r="H9992" t="s">
        <v>17</v>
      </c>
      <c r="I9992" t="s">
        <v>18</v>
      </c>
      <c r="J9992">
        <v>60000</v>
      </c>
      <c r="K9992" t="s">
        <v>19</v>
      </c>
    </row>
    <row r="9993" spans="1:11" x14ac:dyDescent="0.35">
      <c r="A9993" t="s">
        <v>32639</v>
      </c>
      <c r="B9993" t="s">
        <v>32640</v>
      </c>
      <c r="C9993" t="s">
        <v>32641</v>
      </c>
      <c r="D9993" t="s">
        <v>32642</v>
      </c>
      <c r="E9993" t="s">
        <v>14</v>
      </c>
      <c r="F9993" t="s">
        <v>15</v>
      </c>
      <c r="G9993" t="s">
        <v>16</v>
      </c>
      <c r="H9993" t="s">
        <v>17</v>
      </c>
      <c r="I9993" t="s">
        <v>18</v>
      </c>
      <c r="J9993">
        <v>60000</v>
      </c>
      <c r="K9993" t="s">
        <v>19</v>
      </c>
    </row>
    <row r="9994" spans="1:11" x14ac:dyDescent="0.35">
      <c r="A9994" t="s">
        <v>32643</v>
      </c>
      <c r="B9994" t="s">
        <v>32644</v>
      </c>
      <c r="C9994" t="s">
        <v>32645</v>
      </c>
      <c r="D9994" t="s">
        <v>32646</v>
      </c>
      <c r="E9994" t="s">
        <v>14</v>
      </c>
      <c r="F9994" t="s">
        <v>15</v>
      </c>
      <c r="G9994" t="s">
        <v>16</v>
      </c>
      <c r="H9994" t="s">
        <v>17</v>
      </c>
      <c r="I9994" t="s">
        <v>18</v>
      </c>
      <c r="J9994">
        <v>60000</v>
      </c>
      <c r="K9994" t="s">
        <v>19</v>
      </c>
    </row>
    <row r="9995" spans="1:11" x14ac:dyDescent="0.35">
      <c r="A9995" t="s">
        <v>32647</v>
      </c>
      <c r="B9995" t="s">
        <v>32648</v>
      </c>
      <c r="C9995" t="s">
        <v>32649</v>
      </c>
      <c r="D9995" t="s">
        <v>32650</v>
      </c>
      <c r="E9995" t="s">
        <v>14</v>
      </c>
      <c r="F9995" t="s">
        <v>15</v>
      </c>
      <c r="G9995" t="s">
        <v>16</v>
      </c>
      <c r="H9995" t="s">
        <v>17</v>
      </c>
      <c r="I9995" t="s">
        <v>18</v>
      </c>
      <c r="J9995">
        <v>60000</v>
      </c>
      <c r="K9995" t="s">
        <v>19</v>
      </c>
    </row>
    <row r="9996" spans="1:11" x14ac:dyDescent="0.35">
      <c r="A9996" t="s">
        <v>32651</v>
      </c>
      <c r="B9996" t="s">
        <v>32652</v>
      </c>
      <c r="C9996" t="s">
        <v>32653</v>
      </c>
      <c r="D9996" t="s">
        <v>32654</v>
      </c>
      <c r="E9996" t="s">
        <v>14</v>
      </c>
      <c r="F9996" t="s">
        <v>15</v>
      </c>
      <c r="G9996" t="s">
        <v>16</v>
      </c>
      <c r="H9996" t="s">
        <v>17</v>
      </c>
      <c r="I9996" t="s">
        <v>18</v>
      </c>
      <c r="J9996">
        <v>60000</v>
      </c>
      <c r="K9996" t="s">
        <v>44</v>
      </c>
    </row>
    <row r="9997" spans="1:11" x14ac:dyDescent="0.35">
      <c r="A9997" t="s">
        <v>32655</v>
      </c>
      <c r="B9997" t="s">
        <v>32656</v>
      </c>
      <c r="C9997" t="s">
        <v>32657</v>
      </c>
      <c r="D9997" t="s">
        <v>32658</v>
      </c>
      <c r="E9997" t="s">
        <v>14</v>
      </c>
      <c r="F9997" t="s">
        <v>15</v>
      </c>
      <c r="G9997" t="s">
        <v>16</v>
      </c>
      <c r="H9997" t="s">
        <v>17</v>
      </c>
      <c r="I9997" t="s">
        <v>18</v>
      </c>
      <c r="J9997">
        <v>60000</v>
      </c>
      <c r="K9997" t="s">
        <v>19</v>
      </c>
    </row>
    <row r="9998" spans="1:11" x14ac:dyDescent="0.35">
      <c r="A9998" t="s">
        <v>32659</v>
      </c>
      <c r="B9998" t="s">
        <v>32660</v>
      </c>
      <c r="C9998" t="s">
        <v>32661</v>
      </c>
      <c r="D9998" t="s">
        <v>32662</v>
      </c>
      <c r="E9998" t="s">
        <v>14</v>
      </c>
      <c r="F9998" t="s">
        <v>15</v>
      </c>
      <c r="G9998" t="s">
        <v>16</v>
      </c>
      <c r="H9998" t="s">
        <v>17</v>
      </c>
      <c r="I9998" t="s">
        <v>18</v>
      </c>
      <c r="J9998">
        <v>60000</v>
      </c>
      <c r="K9998" t="s">
        <v>19</v>
      </c>
    </row>
    <row r="9999" spans="1:11" x14ac:dyDescent="0.35">
      <c r="A9999" t="s">
        <v>32663</v>
      </c>
      <c r="B9999" t="s">
        <v>12278</v>
      </c>
      <c r="C9999" t="s">
        <v>32664</v>
      </c>
      <c r="D9999" t="s">
        <v>12280</v>
      </c>
      <c r="E9999" t="s">
        <v>14</v>
      </c>
      <c r="F9999" t="s">
        <v>15</v>
      </c>
      <c r="G9999" t="s">
        <v>16</v>
      </c>
      <c r="H9999" t="s">
        <v>17</v>
      </c>
      <c r="I9999" t="s">
        <v>18</v>
      </c>
      <c r="J9999">
        <v>60000</v>
      </c>
      <c r="K9999" t="s">
        <v>19</v>
      </c>
    </row>
    <row r="10000" spans="1:11" x14ac:dyDescent="0.35">
      <c r="A10000" t="s">
        <v>32665</v>
      </c>
      <c r="B10000" t="s">
        <v>11196</v>
      </c>
      <c r="C10000" t="s">
        <v>11197</v>
      </c>
      <c r="D10000" t="s">
        <v>11198</v>
      </c>
      <c r="E10000" t="s">
        <v>14</v>
      </c>
      <c r="F10000" t="s">
        <v>15</v>
      </c>
      <c r="G10000" t="s">
        <v>16</v>
      </c>
      <c r="H10000" t="s">
        <v>17</v>
      </c>
      <c r="I10000" t="s">
        <v>18</v>
      </c>
      <c r="J10000">
        <v>60000</v>
      </c>
      <c r="K10000" t="s">
        <v>44</v>
      </c>
    </row>
    <row r="10001" spans="1:11" x14ac:dyDescent="0.35">
      <c r="A10001" t="s">
        <v>32666</v>
      </c>
      <c r="B10001" t="s">
        <v>8219</v>
      </c>
      <c r="C10001" t="s">
        <v>8220</v>
      </c>
      <c r="D10001" t="s">
        <v>8221</v>
      </c>
      <c r="E10001" t="s">
        <v>14</v>
      </c>
      <c r="F10001" t="s">
        <v>15</v>
      </c>
      <c r="G10001" t="s">
        <v>16</v>
      </c>
      <c r="H10001" t="s">
        <v>17</v>
      </c>
      <c r="I10001" t="s">
        <v>18</v>
      </c>
      <c r="J10001">
        <v>60000</v>
      </c>
      <c r="K10001" t="s">
        <v>19</v>
      </c>
    </row>
    <row r="10002" spans="1:11" x14ac:dyDescent="0.35">
      <c r="A10002" t="s">
        <v>32667</v>
      </c>
      <c r="B10002" t="s">
        <v>5697</v>
      </c>
      <c r="C10002" t="s">
        <v>5698</v>
      </c>
      <c r="D10002" t="s">
        <v>5699</v>
      </c>
      <c r="E10002" t="s">
        <v>14</v>
      </c>
      <c r="F10002" t="s">
        <v>15</v>
      </c>
      <c r="G10002" t="s">
        <v>16</v>
      </c>
      <c r="H10002" t="s">
        <v>17</v>
      </c>
      <c r="I10002" t="s">
        <v>18</v>
      </c>
      <c r="J10002">
        <v>60000</v>
      </c>
      <c r="K10002" t="s">
        <v>19</v>
      </c>
    </row>
    <row r="10003" spans="1:11" x14ac:dyDescent="0.35">
      <c r="A10003" t="s">
        <v>32668</v>
      </c>
      <c r="B10003" t="s">
        <v>11919</v>
      </c>
      <c r="C10003" t="s">
        <v>11920</v>
      </c>
      <c r="D10003" t="s">
        <v>11921</v>
      </c>
      <c r="E10003" t="s">
        <v>14</v>
      </c>
      <c r="F10003" t="s">
        <v>15</v>
      </c>
      <c r="G10003" t="s">
        <v>16</v>
      </c>
      <c r="H10003" t="s">
        <v>17</v>
      </c>
      <c r="I10003" t="s">
        <v>18</v>
      </c>
      <c r="J10003">
        <v>60000</v>
      </c>
      <c r="K10003" t="s">
        <v>44</v>
      </c>
    </row>
    <row r="10004" spans="1:11" x14ac:dyDescent="0.35">
      <c r="A10004" t="s">
        <v>32669</v>
      </c>
      <c r="B10004" t="s">
        <v>32670</v>
      </c>
      <c r="C10004" t="s">
        <v>32671</v>
      </c>
      <c r="D10004" t="s">
        <v>32672</v>
      </c>
      <c r="E10004" t="s">
        <v>14</v>
      </c>
      <c r="F10004" t="s">
        <v>15</v>
      </c>
      <c r="G10004" t="s">
        <v>16</v>
      </c>
      <c r="H10004" t="s">
        <v>17</v>
      </c>
      <c r="I10004" t="s">
        <v>18</v>
      </c>
      <c r="J10004">
        <v>60000</v>
      </c>
      <c r="K10004" t="s">
        <v>44</v>
      </c>
    </row>
    <row r="10005" spans="1:11" x14ac:dyDescent="0.35">
      <c r="A10005" t="s">
        <v>32673</v>
      </c>
      <c r="B10005" t="s">
        <v>32674</v>
      </c>
      <c r="C10005" t="s">
        <v>32675</v>
      </c>
      <c r="D10005" t="s">
        <v>32676</v>
      </c>
      <c r="E10005" t="s">
        <v>14</v>
      </c>
      <c r="F10005" t="s">
        <v>15</v>
      </c>
      <c r="G10005" t="s">
        <v>16</v>
      </c>
      <c r="H10005" t="s">
        <v>17</v>
      </c>
      <c r="I10005" t="s">
        <v>18</v>
      </c>
      <c r="J10005">
        <v>60000</v>
      </c>
      <c r="K10005" t="s">
        <v>19</v>
      </c>
    </row>
    <row r="10006" spans="1:11" x14ac:dyDescent="0.35">
      <c r="A10006" t="s">
        <v>32677</v>
      </c>
      <c r="B10006" t="s">
        <v>32678</v>
      </c>
      <c r="C10006" t="s">
        <v>32679</v>
      </c>
      <c r="D10006" t="s">
        <v>32680</v>
      </c>
      <c r="E10006" t="s">
        <v>14</v>
      </c>
      <c r="F10006" t="s">
        <v>15</v>
      </c>
      <c r="G10006" t="s">
        <v>16</v>
      </c>
      <c r="H10006" t="s">
        <v>17</v>
      </c>
      <c r="I10006" t="s">
        <v>18</v>
      </c>
      <c r="J10006">
        <v>60000</v>
      </c>
      <c r="K10006" t="s">
        <v>19</v>
      </c>
    </row>
    <row r="10007" spans="1:11" x14ac:dyDescent="0.35">
      <c r="A10007" t="s">
        <v>32681</v>
      </c>
      <c r="B10007" t="s">
        <v>32682</v>
      </c>
      <c r="C10007" t="s">
        <v>32683</v>
      </c>
      <c r="D10007" t="s">
        <v>32684</v>
      </c>
      <c r="E10007" t="s">
        <v>14</v>
      </c>
      <c r="F10007" t="s">
        <v>15</v>
      </c>
      <c r="G10007" t="s">
        <v>32</v>
      </c>
      <c r="H10007" t="s">
        <v>2559</v>
      </c>
      <c r="I10007" t="s">
        <v>2560</v>
      </c>
      <c r="J10007">
        <v>60000</v>
      </c>
      <c r="K10007" t="s">
        <v>19</v>
      </c>
    </row>
    <row r="10008" spans="1:11" x14ac:dyDescent="0.35">
      <c r="A10008" t="s">
        <v>32685</v>
      </c>
      <c r="B10008" t="s">
        <v>32686</v>
      </c>
      <c r="C10008" t="s">
        <v>32687</v>
      </c>
      <c r="D10008" t="s">
        <v>32687</v>
      </c>
      <c r="E10008" t="s">
        <v>14</v>
      </c>
      <c r="F10008" t="s">
        <v>470</v>
      </c>
      <c r="G10008" t="s">
        <v>56</v>
      </c>
      <c r="H10008" t="s">
        <v>684</v>
      </c>
      <c r="I10008" t="s">
        <v>1562</v>
      </c>
      <c r="J10008">
        <v>60000</v>
      </c>
      <c r="K10008" t="s">
        <v>44</v>
      </c>
    </row>
    <row r="10009" spans="1:11" x14ac:dyDescent="0.35">
      <c r="A10009" t="s">
        <v>32688</v>
      </c>
      <c r="B10009" t="s">
        <v>32689</v>
      </c>
      <c r="C10009" t="s">
        <v>32690</v>
      </c>
      <c r="D10009" t="s">
        <v>32690</v>
      </c>
      <c r="E10009" t="s">
        <v>14</v>
      </c>
      <c r="F10009" t="s">
        <v>470</v>
      </c>
      <c r="G10009" t="s">
        <v>56</v>
      </c>
      <c r="H10009" t="s">
        <v>684</v>
      </c>
      <c r="I10009" t="s">
        <v>2192</v>
      </c>
      <c r="J10009">
        <v>60000</v>
      </c>
      <c r="K10009" t="s">
        <v>44</v>
      </c>
    </row>
    <row r="10010" spans="1:11" x14ac:dyDescent="0.35">
      <c r="A10010" t="s">
        <v>32691</v>
      </c>
      <c r="B10010" t="s">
        <v>32692</v>
      </c>
      <c r="C10010" t="s">
        <v>32693</v>
      </c>
      <c r="D10010" t="s">
        <v>32693</v>
      </c>
      <c r="E10010" t="s">
        <v>14</v>
      </c>
      <c r="F10010" t="s">
        <v>470</v>
      </c>
      <c r="G10010" t="s">
        <v>16</v>
      </c>
      <c r="H10010" t="s">
        <v>114</v>
      </c>
      <c r="I10010" t="s">
        <v>115</v>
      </c>
      <c r="J10010">
        <v>60000</v>
      </c>
      <c r="K10010" t="s">
        <v>44</v>
      </c>
    </row>
    <row r="10011" spans="1:11" x14ac:dyDescent="0.35">
      <c r="A10011" t="s">
        <v>32694</v>
      </c>
      <c r="B10011" t="s">
        <v>32695</v>
      </c>
      <c r="C10011" t="s">
        <v>32696</v>
      </c>
      <c r="D10011" t="s">
        <v>32696</v>
      </c>
      <c r="E10011" t="s">
        <v>14</v>
      </c>
      <c r="F10011" t="s">
        <v>470</v>
      </c>
      <c r="G10011" t="s">
        <v>56</v>
      </c>
      <c r="H10011" t="s">
        <v>684</v>
      </c>
      <c r="I10011" t="s">
        <v>2192</v>
      </c>
      <c r="J10011">
        <v>60000</v>
      </c>
      <c r="K10011" t="s">
        <v>35</v>
      </c>
    </row>
    <row r="10012" spans="1:11" x14ac:dyDescent="0.35">
      <c r="A10012" t="s">
        <v>32697</v>
      </c>
      <c r="B10012" t="s">
        <v>32698</v>
      </c>
      <c r="C10012" t="s">
        <v>32699</v>
      </c>
      <c r="D10012" t="s">
        <v>32700</v>
      </c>
      <c r="E10012" t="s">
        <v>14</v>
      </c>
      <c r="F10012" t="s">
        <v>470</v>
      </c>
      <c r="G10012" t="s">
        <v>56</v>
      </c>
      <c r="H10012" t="s">
        <v>684</v>
      </c>
      <c r="I10012" t="s">
        <v>2192</v>
      </c>
      <c r="J10012">
        <v>60000</v>
      </c>
      <c r="K10012" t="s">
        <v>44</v>
      </c>
    </row>
    <row r="10013" spans="1:11" x14ac:dyDescent="0.35">
      <c r="A10013" t="s">
        <v>32701</v>
      </c>
      <c r="B10013" t="s">
        <v>32702</v>
      </c>
      <c r="C10013" t="s">
        <v>32703</v>
      </c>
      <c r="D10013" t="s">
        <v>32703</v>
      </c>
      <c r="E10013" t="s">
        <v>14</v>
      </c>
      <c r="F10013" t="s">
        <v>470</v>
      </c>
      <c r="G10013" t="s">
        <v>56</v>
      </c>
      <c r="H10013" t="s">
        <v>684</v>
      </c>
      <c r="I10013" t="s">
        <v>2192</v>
      </c>
      <c r="J10013">
        <v>60000</v>
      </c>
      <c r="K10013" t="s">
        <v>35</v>
      </c>
    </row>
    <row r="10014" spans="1:11" x14ac:dyDescent="0.35">
      <c r="A10014" t="s">
        <v>32704</v>
      </c>
      <c r="B10014" t="s">
        <v>32705</v>
      </c>
      <c r="C10014" t="s">
        <v>32706</v>
      </c>
      <c r="D10014" t="s">
        <v>32706</v>
      </c>
      <c r="E10014" t="s">
        <v>14</v>
      </c>
      <c r="F10014" t="s">
        <v>470</v>
      </c>
      <c r="G10014" t="s">
        <v>79</v>
      </c>
      <c r="H10014" t="s">
        <v>227</v>
      </c>
      <c r="I10014" t="s">
        <v>227</v>
      </c>
      <c r="J10014">
        <v>60000</v>
      </c>
      <c r="K10014" t="s">
        <v>19</v>
      </c>
    </row>
    <row r="10015" spans="1:11" x14ac:dyDescent="0.35">
      <c r="A10015" t="s">
        <v>32707</v>
      </c>
      <c r="B10015" t="s">
        <v>32708</v>
      </c>
      <c r="C10015" t="s">
        <v>32709</v>
      </c>
      <c r="D10015" t="s">
        <v>32709</v>
      </c>
      <c r="E10015" t="s">
        <v>14</v>
      </c>
      <c r="F10015" t="s">
        <v>470</v>
      </c>
      <c r="G10015" t="s">
        <v>107</v>
      </c>
      <c r="H10015" t="s">
        <v>217</v>
      </c>
      <c r="I10015" t="s">
        <v>644</v>
      </c>
      <c r="J10015">
        <v>60000</v>
      </c>
      <c r="K10015" t="s">
        <v>19</v>
      </c>
    </row>
    <row r="10016" spans="1:11" x14ac:dyDescent="0.35">
      <c r="A10016" t="s">
        <v>32710</v>
      </c>
      <c r="B10016" t="s">
        <v>32711</v>
      </c>
      <c r="C10016" t="s">
        <v>32712</v>
      </c>
      <c r="D10016" t="s">
        <v>32713</v>
      </c>
      <c r="E10016" t="s">
        <v>14</v>
      </c>
      <c r="F10016" t="s">
        <v>15</v>
      </c>
      <c r="G10016" t="s">
        <v>32</v>
      </c>
      <c r="H10016" t="s">
        <v>2559</v>
      </c>
      <c r="I10016" t="s">
        <v>2560</v>
      </c>
      <c r="J10016">
        <v>60000</v>
      </c>
      <c r="K10016" t="s">
        <v>19</v>
      </c>
    </row>
    <row r="10017" spans="1:11" x14ac:dyDescent="0.35">
      <c r="A10017" t="s">
        <v>32714</v>
      </c>
      <c r="B10017" t="s">
        <v>32715</v>
      </c>
      <c r="C10017" t="s">
        <v>10419</v>
      </c>
      <c r="D10017" t="s">
        <v>10419</v>
      </c>
      <c r="E10017" t="s">
        <v>14</v>
      </c>
      <c r="F10017" t="s">
        <v>15</v>
      </c>
      <c r="G10017" t="s">
        <v>16</v>
      </c>
      <c r="H10017" t="s">
        <v>114</v>
      </c>
      <c r="I10017" t="s">
        <v>555</v>
      </c>
      <c r="J10017">
        <v>60000</v>
      </c>
      <c r="K10017" t="s">
        <v>19</v>
      </c>
    </row>
    <row r="10018" spans="1:11" x14ac:dyDescent="0.35">
      <c r="A10018" t="s">
        <v>32716</v>
      </c>
      <c r="B10018" t="s">
        <v>32717</v>
      </c>
      <c r="C10018" t="s">
        <v>1864</v>
      </c>
      <c r="D10018" t="s">
        <v>1864</v>
      </c>
      <c r="E10018" t="s">
        <v>14</v>
      </c>
      <c r="F10018" t="s">
        <v>15</v>
      </c>
      <c r="G10018" t="s">
        <v>16</v>
      </c>
      <c r="H10018" t="s">
        <v>17</v>
      </c>
      <c r="I10018" t="s">
        <v>18</v>
      </c>
      <c r="J10018">
        <v>60000</v>
      </c>
      <c r="K10018" t="s">
        <v>19</v>
      </c>
    </row>
    <row r="10019" spans="1:11" x14ac:dyDescent="0.35">
      <c r="A10019" t="s">
        <v>32718</v>
      </c>
      <c r="B10019" t="s">
        <v>32719</v>
      </c>
      <c r="C10019" t="s">
        <v>32720</v>
      </c>
      <c r="D10019" t="s">
        <v>32720</v>
      </c>
      <c r="E10019" t="s">
        <v>14</v>
      </c>
      <c r="F10019" t="s">
        <v>15</v>
      </c>
      <c r="G10019" t="s">
        <v>16</v>
      </c>
      <c r="H10019" t="s">
        <v>93</v>
      </c>
      <c r="I10019" t="s">
        <v>2209</v>
      </c>
      <c r="J10019">
        <v>60000</v>
      </c>
      <c r="K10019" t="s">
        <v>19</v>
      </c>
    </row>
    <row r="10020" spans="1:11" x14ac:dyDescent="0.35">
      <c r="A10020" t="s">
        <v>32721</v>
      </c>
      <c r="B10020" t="s">
        <v>32722</v>
      </c>
      <c r="C10020" t="s">
        <v>32723</v>
      </c>
      <c r="D10020" t="s">
        <v>32724</v>
      </c>
      <c r="E10020" t="s">
        <v>14</v>
      </c>
      <c r="F10020" t="s">
        <v>15</v>
      </c>
      <c r="G10020" t="s">
        <v>86</v>
      </c>
      <c r="H10020" t="s">
        <v>87</v>
      </c>
      <c r="I10020" t="s">
        <v>2272</v>
      </c>
      <c r="J10020">
        <v>60000</v>
      </c>
      <c r="K10020" t="s">
        <v>44</v>
      </c>
    </row>
    <row r="10021" spans="1:11" x14ac:dyDescent="0.35">
      <c r="A10021" t="s">
        <v>32725</v>
      </c>
      <c r="B10021" t="s">
        <v>32726</v>
      </c>
      <c r="C10021" t="s">
        <v>32727</v>
      </c>
      <c r="D10021" t="s">
        <v>32728</v>
      </c>
      <c r="E10021" t="s">
        <v>14</v>
      </c>
      <c r="F10021" t="s">
        <v>15</v>
      </c>
      <c r="G10021" t="s">
        <v>86</v>
      </c>
      <c r="H10021" t="s">
        <v>87</v>
      </c>
      <c r="I10021" t="s">
        <v>88</v>
      </c>
      <c r="J10021">
        <v>60000</v>
      </c>
      <c r="K10021" t="s">
        <v>44</v>
      </c>
    </row>
    <row r="10022" spans="1:11" x14ac:dyDescent="0.35">
      <c r="A10022" t="s">
        <v>32729</v>
      </c>
      <c r="B10022" t="s">
        <v>32730</v>
      </c>
      <c r="C10022" t="s">
        <v>32731</v>
      </c>
      <c r="D10022" t="s">
        <v>32732</v>
      </c>
      <c r="E10022" t="s">
        <v>14</v>
      </c>
      <c r="F10022" t="s">
        <v>15</v>
      </c>
      <c r="G10022" t="s">
        <v>86</v>
      </c>
      <c r="H10022" t="s">
        <v>87</v>
      </c>
      <c r="I10022" t="s">
        <v>88</v>
      </c>
      <c r="J10022">
        <v>60000</v>
      </c>
      <c r="K10022" t="s">
        <v>44</v>
      </c>
    </row>
    <row r="10023" spans="1:11" x14ac:dyDescent="0.35">
      <c r="A10023" t="s">
        <v>32733</v>
      </c>
      <c r="B10023" t="s">
        <v>32734</v>
      </c>
      <c r="C10023" t="s">
        <v>32735</v>
      </c>
      <c r="D10023" t="s">
        <v>32736</v>
      </c>
      <c r="E10023" t="s">
        <v>14</v>
      </c>
      <c r="F10023" t="s">
        <v>15</v>
      </c>
      <c r="G10023" t="s">
        <v>86</v>
      </c>
      <c r="H10023" t="s">
        <v>87</v>
      </c>
      <c r="I10023" t="s">
        <v>88</v>
      </c>
      <c r="J10023">
        <v>60000</v>
      </c>
      <c r="K10023" t="s">
        <v>44</v>
      </c>
    </row>
    <row r="10024" spans="1:11" x14ac:dyDescent="0.35">
      <c r="A10024" t="s">
        <v>32737</v>
      </c>
      <c r="B10024" t="s">
        <v>32738</v>
      </c>
      <c r="C10024" t="s">
        <v>32739</v>
      </c>
      <c r="D10024" t="s">
        <v>23200</v>
      </c>
      <c r="E10024" t="s">
        <v>14</v>
      </c>
      <c r="F10024" t="s">
        <v>164</v>
      </c>
      <c r="G10024" t="s">
        <v>16</v>
      </c>
      <c r="H10024" t="s">
        <v>17</v>
      </c>
      <c r="I10024" t="s">
        <v>18</v>
      </c>
      <c r="J10024">
        <v>60000</v>
      </c>
      <c r="K10024" t="s">
        <v>19</v>
      </c>
    </row>
    <row r="10025" spans="1:11" x14ac:dyDescent="0.35">
      <c r="A10025" t="s">
        <v>32740</v>
      </c>
      <c r="B10025" t="s">
        <v>32741</v>
      </c>
      <c r="C10025" t="s">
        <v>32742</v>
      </c>
      <c r="D10025" t="s">
        <v>23200</v>
      </c>
      <c r="E10025" t="s">
        <v>14</v>
      </c>
      <c r="F10025" t="s">
        <v>164</v>
      </c>
      <c r="G10025" t="s">
        <v>16</v>
      </c>
      <c r="H10025" t="s">
        <v>17</v>
      </c>
      <c r="I10025" t="s">
        <v>18</v>
      </c>
      <c r="J10025">
        <v>60000</v>
      </c>
      <c r="K10025" t="s">
        <v>19</v>
      </c>
    </row>
    <row r="10026" spans="1:11" x14ac:dyDescent="0.35">
      <c r="A10026" t="s">
        <v>32743</v>
      </c>
      <c r="B10026" t="s">
        <v>32744</v>
      </c>
      <c r="C10026" t="s">
        <v>32745</v>
      </c>
      <c r="D10026" t="s">
        <v>23200</v>
      </c>
      <c r="E10026" t="s">
        <v>14</v>
      </c>
      <c r="F10026" t="s">
        <v>164</v>
      </c>
      <c r="G10026" t="s">
        <v>16</v>
      </c>
      <c r="H10026" t="s">
        <v>17</v>
      </c>
      <c r="I10026" t="s">
        <v>18</v>
      </c>
      <c r="J10026">
        <v>60000</v>
      </c>
      <c r="K10026" t="s">
        <v>44</v>
      </c>
    </row>
    <row r="10027" spans="1:11" x14ac:dyDescent="0.35">
      <c r="A10027" t="s">
        <v>32746</v>
      </c>
      <c r="B10027" t="s">
        <v>32747</v>
      </c>
      <c r="C10027" t="s">
        <v>32748</v>
      </c>
      <c r="D10027" t="s">
        <v>23200</v>
      </c>
      <c r="E10027" t="s">
        <v>14</v>
      </c>
      <c r="F10027" t="s">
        <v>164</v>
      </c>
      <c r="G10027" t="s">
        <v>16</v>
      </c>
      <c r="H10027" t="s">
        <v>17</v>
      </c>
      <c r="I10027" t="s">
        <v>18</v>
      </c>
      <c r="J10027">
        <v>60000</v>
      </c>
      <c r="K10027" t="s">
        <v>19</v>
      </c>
    </row>
    <row r="10028" spans="1:11" x14ac:dyDescent="0.35">
      <c r="A10028" t="s">
        <v>32749</v>
      </c>
      <c r="B10028" t="s">
        <v>32750</v>
      </c>
      <c r="C10028" t="s">
        <v>32751</v>
      </c>
      <c r="D10028" t="s">
        <v>23200</v>
      </c>
      <c r="E10028" t="s">
        <v>14</v>
      </c>
      <c r="F10028" t="s">
        <v>164</v>
      </c>
      <c r="G10028" t="s">
        <v>16</v>
      </c>
      <c r="H10028" t="s">
        <v>17</v>
      </c>
      <c r="I10028" t="s">
        <v>18</v>
      </c>
      <c r="J10028">
        <v>60000</v>
      </c>
      <c r="K10028" t="s">
        <v>19</v>
      </c>
    </row>
    <row r="10029" spans="1:11" x14ac:dyDescent="0.35">
      <c r="A10029" t="s">
        <v>32752</v>
      </c>
      <c r="B10029" t="s">
        <v>32753</v>
      </c>
      <c r="C10029" t="s">
        <v>32754</v>
      </c>
      <c r="D10029" t="s">
        <v>23200</v>
      </c>
      <c r="E10029" t="s">
        <v>14</v>
      </c>
      <c r="F10029" t="s">
        <v>164</v>
      </c>
      <c r="G10029" t="s">
        <v>16</v>
      </c>
      <c r="H10029" t="s">
        <v>17</v>
      </c>
      <c r="I10029" t="s">
        <v>18</v>
      </c>
      <c r="J10029">
        <v>60000</v>
      </c>
      <c r="K10029" t="s">
        <v>44</v>
      </c>
    </row>
    <row r="10030" spans="1:11" x14ac:dyDescent="0.35">
      <c r="A10030" t="s">
        <v>32755</v>
      </c>
      <c r="B10030" t="s">
        <v>32756</v>
      </c>
      <c r="C10030" t="s">
        <v>32757</v>
      </c>
      <c r="D10030" t="s">
        <v>23200</v>
      </c>
      <c r="E10030" t="s">
        <v>14</v>
      </c>
      <c r="F10030" t="s">
        <v>164</v>
      </c>
      <c r="G10030" t="s">
        <v>16</v>
      </c>
      <c r="H10030" t="s">
        <v>17</v>
      </c>
      <c r="I10030" t="s">
        <v>18</v>
      </c>
      <c r="J10030">
        <v>60000</v>
      </c>
      <c r="K10030" t="s">
        <v>19</v>
      </c>
    </row>
    <row r="10031" spans="1:11" x14ac:dyDescent="0.35">
      <c r="A10031" t="s">
        <v>32758</v>
      </c>
      <c r="B10031" t="s">
        <v>32759</v>
      </c>
      <c r="C10031" t="s">
        <v>32760</v>
      </c>
      <c r="D10031" t="s">
        <v>32761</v>
      </c>
      <c r="E10031" t="s">
        <v>14</v>
      </c>
      <c r="F10031" t="s">
        <v>15</v>
      </c>
      <c r="G10031" t="s">
        <v>86</v>
      </c>
      <c r="H10031" t="s">
        <v>87</v>
      </c>
      <c r="I10031" t="s">
        <v>2272</v>
      </c>
      <c r="J10031">
        <v>60000</v>
      </c>
      <c r="K10031" t="s">
        <v>19</v>
      </c>
    </row>
    <row r="10032" spans="1:11" x14ac:dyDescent="0.35">
      <c r="A10032" t="s">
        <v>32762</v>
      </c>
      <c r="B10032" t="s">
        <v>32763</v>
      </c>
      <c r="C10032" t="s">
        <v>32764</v>
      </c>
      <c r="D10032" t="s">
        <v>32765</v>
      </c>
      <c r="E10032" t="s">
        <v>14</v>
      </c>
      <c r="F10032" t="s">
        <v>15</v>
      </c>
      <c r="G10032" t="s">
        <v>86</v>
      </c>
      <c r="H10032" t="s">
        <v>403</v>
      </c>
      <c r="I10032" t="s">
        <v>404</v>
      </c>
      <c r="J10032">
        <v>60000</v>
      </c>
      <c r="K10032" t="s">
        <v>19</v>
      </c>
    </row>
    <row r="10033" spans="1:11" x14ac:dyDescent="0.35">
      <c r="A10033" t="s">
        <v>32766</v>
      </c>
      <c r="B10033" t="s">
        <v>32767</v>
      </c>
      <c r="C10033" t="s">
        <v>32768</v>
      </c>
      <c r="D10033" t="s">
        <v>32769</v>
      </c>
      <c r="E10033" t="s">
        <v>14</v>
      </c>
      <c r="F10033" t="s">
        <v>15</v>
      </c>
      <c r="G10033" t="s">
        <v>86</v>
      </c>
      <c r="H10033" t="s">
        <v>87</v>
      </c>
      <c r="I10033" t="s">
        <v>213</v>
      </c>
      <c r="J10033">
        <v>60000</v>
      </c>
      <c r="K10033" t="s">
        <v>19</v>
      </c>
    </row>
    <row r="10034" spans="1:11" x14ac:dyDescent="0.35">
      <c r="A10034" t="s">
        <v>32770</v>
      </c>
      <c r="B10034" t="s">
        <v>32771</v>
      </c>
      <c r="C10034" t="s">
        <v>32772</v>
      </c>
      <c r="D10034" t="s">
        <v>32773</v>
      </c>
      <c r="E10034" t="s">
        <v>14</v>
      </c>
      <c r="F10034" t="s">
        <v>15</v>
      </c>
      <c r="G10034" t="s">
        <v>86</v>
      </c>
      <c r="H10034" t="s">
        <v>87</v>
      </c>
      <c r="I10034" t="s">
        <v>213</v>
      </c>
      <c r="J10034">
        <v>60000</v>
      </c>
      <c r="K10034" t="s">
        <v>19</v>
      </c>
    </row>
    <row r="10035" spans="1:11" x14ac:dyDescent="0.35">
      <c r="A10035" t="s">
        <v>32774</v>
      </c>
      <c r="B10035" t="s">
        <v>32775</v>
      </c>
      <c r="C10035" t="s">
        <v>32776</v>
      </c>
      <c r="D10035" t="s">
        <v>32777</v>
      </c>
      <c r="E10035" t="s">
        <v>14</v>
      </c>
      <c r="F10035" t="s">
        <v>15</v>
      </c>
      <c r="G10035" t="s">
        <v>86</v>
      </c>
      <c r="H10035" t="s">
        <v>403</v>
      </c>
      <c r="I10035" t="s">
        <v>404</v>
      </c>
      <c r="J10035">
        <v>60000</v>
      </c>
      <c r="K10035" t="s">
        <v>19</v>
      </c>
    </row>
    <row r="10036" spans="1:11" x14ac:dyDescent="0.35">
      <c r="A10036" t="s">
        <v>32778</v>
      </c>
      <c r="B10036" t="s">
        <v>32779</v>
      </c>
      <c r="C10036" t="s">
        <v>32780</v>
      </c>
      <c r="D10036" t="s">
        <v>32781</v>
      </c>
      <c r="E10036" t="s">
        <v>14</v>
      </c>
      <c r="F10036" t="s">
        <v>15</v>
      </c>
      <c r="G10036" t="s">
        <v>86</v>
      </c>
      <c r="H10036" t="s">
        <v>87</v>
      </c>
      <c r="I10036" t="s">
        <v>2272</v>
      </c>
      <c r="J10036">
        <v>60000</v>
      </c>
      <c r="K10036" t="s">
        <v>19</v>
      </c>
    </row>
    <row r="10037" spans="1:11" x14ac:dyDescent="0.35">
      <c r="A10037" t="s">
        <v>32782</v>
      </c>
      <c r="B10037" t="s">
        <v>32783</v>
      </c>
      <c r="C10037" t="s">
        <v>32784</v>
      </c>
      <c r="D10037" t="s">
        <v>32785</v>
      </c>
      <c r="E10037" t="s">
        <v>14</v>
      </c>
      <c r="F10037" t="s">
        <v>15</v>
      </c>
      <c r="G10037" t="s">
        <v>86</v>
      </c>
      <c r="H10037" t="s">
        <v>403</v>
      </c>
      <c r="I10037" t="s">
        <v>404</v>
      </c>
      <c r="J10037">
        <v>60000</v>
      </c>
      <c r="K10037" t="s">
        <v>19</v>
      </c>
    </row>
    <row r="10038" spans="1:11" x14ac:dyDescent="0.35">
      <c r="A10038" t="s">
        <v>32786</v>
      </c>
      <c r="B10038" t="s">
        <v>32787</v>
      </c>
      <c r="C10038" t="s">
        <v>32788</v>
      </c>
      <c r="D10038" t="s">
        <v>32789</v>
      </c>
      <c r="E10038" t="s">
        <v>14</v>
      </c>
      <c r="F10038" t="s">
        <v>15</v>
      </c>
      <c r="G10038" t="s">
        <v>86</v>
      </c>
      <c r="H10038" t="s">
        <v>403</v>
      </c>
      <c r="I10038" t="s">
        <v>774</v>
      </c>
      <c r="J10038">
        <v>60000</v>
      </c>
      <c r="K10038" t="s">
        <v>19</v>
      </c>
    </row>
    <row r="10039" spans="1:11" x14ac:dyDescent="0.35">
      <c r="A10039" t="s">
        <v>32790</v>
      </c>
      <c r="B10039" t="s">
        <v>32791</v>
      </c>
      <c r="C10039" t="s">
        <v>32792</v>
      </c>
      <c r="D10039" t="s">
        <v>32793</v>
      </c>
      <c r="E10039" t="s">
        <v>14</v>
      </c>
      <c r="F10039" t="s">
        <v>15</v>
      </c>
      <c r="G10039" t="s">
        <v>86</v>
      </c>
      <c r="H10039" t="s">
        <v>87</v>
      </c>
      <c r="I10039" t="s">
        <v>213</v>
      </c>
      <c r="J10039">
        <v>60000</v>
      </c>
      <c r="K10039" t="s">
        <v>19</v>
      </c>
    </row>
    <row r="10040" spans="1:11" x14ac:dyDescent="0.35">
      <c r="A10040" t="s">
        <v>32794</v>
      </c>
      <c r="B10040" t="s">
        <v>32795</v>
      </c>
      <c r="C10040" t="s">
        <v>32796</v>
      </c>
      <c r="D10040" t="s">
        <v>32797</v>
      </c>
      <c r="E10040" t="s">
        <v>14</v>
      </c>
      <c r="F10040" t="s">
        <v>164</v>
      </c>
      <c r="G10040" t="s">
        <v>16</v>
      </c>
      <c r="H10040" t="s">
        <v>17</v>
      </c>
      <c r="I10040" t="s">
        <v>18</v>
      </c>
      <c r="J10040">
        <v>60000</v>
      </c>
      <c r="K10040" t="s">
        <v>19</v>
      </c>
    </row>
    <row r="10041" spans="1:11" x14ac:dyDescent="0.35">
      <c r="A10041" t="s">
        <v>32798</v>
      </c>
      <c r="B10041" t="s">
        <v>32799</v>
      </c>
      <c r="C10041" t="s">
        <v>32800</v>
      </c>
      <c r="D10041" t="s">
        <v>32800</v>
      </c>
      <c r="E10041" t="s">
        <v>14</v>
      </c>
      <c r="F10041" t="s">
        <v>164</v>
      </c>
      <c r="G10041" t="s">
        <v>32</v>
      </c>
      <c r="H10041" t="s">
        <v>33</v>
      </c>
      <c r="I10041" t="s">
        <v>34</v>
      </c>
      <c r="J10041">
        <v>60000</v>
      </c>
      <c r="K10041" t="s">
        <v>19</v>
      </c>
    </row>
    <row r="10042" spans="1:11" x14ac:dyDescent="0.35">
      <c r="A10042" t="s">
        <v>32801</v>
      </c>
      <c r="B10042" t="s">
        <v>30103</v>
      </c>
      <c r="C10042" t="s">
        <v>30104</v>
      </c>
      <c r="D10042" t="s">
        <v>30105</v>
      </c>
      <c r="E10042" t="s">
        <v>14</v>
      </c>
      <c r="F10042" t="s">
        <v>15</v>
      </c>
      <c r="G10042" t="s">
        <v>32</v>
      </c>
      <c r="H10042" t="s">
        <v>2559</v>
      </c>
      <c r="I10042" t="s">
        <v>2560</v>
      </c>
      <c r="J10042">
        <v>59994.9</v>
      </c>
      <c r="K10042" t="s">
        <v>44</v>
      </c>
    </row>
    <row r="10043" spans="1:11" x14ac:dyDescent="0.35">
      <c r="A10043" t="s">
        <v>32802</v>
      </c>
      <c r="B10043" t="s">
        <v>32803</v>
      </c>
      <c r="C10043" t="s">
        <v>32804</v>
      </c>
      <c r="D10043" t="s">
        <v>32805</v>
      </c>
      <c r="E10043" t="s">
        <v>14</v>
      </c>
      <c r="F10043" t="s">
        <v>15</v>
      </c>
      <c r="G10043" t="s">
        <v>86</v>
      </c>
      <c r="H10043" t="s">
        <v>403</v>
      </c>
      <c r="I10043" t="s">
        <v>774</v>
      </c>
      <c r="J10043">
        <v>59986.2</v>
      </c>
      <c r="K10043" t="s">
        <v>19</v>
      </c>
    </row>
    <row r="10044" spans="1:11" x14ac:dyDescent="0.35">
      <c r="A10044" t="s">
        <v>32806</v>
      </c>
      <c r="B10044" t="s">
        <v>32807</v>
      </c>
      <c r="C10044" t="s">
        <v>32808</v>
      </c>
      <c r="D10044" t="s">
        <v>32809</v>
      </c>
      <c r="E10044" t="s">
        <v>14</v>
      </c>
      <c r="F10044" t="s">
        <v>15</v>
      </c>
      <c r="G10044" t="s">
        <v>32</v>
      </c>
      <c r="H10044" t="s">
        <v>2559</v>
      </c>
      <c r="I10044" t="s">
        <v>3251</v>
      </c>
      <c r="J10044">
        <v>59968.19</v>
      </c>
      <c r="K10044" t="s">
        <v>19</v>
      </c>
    </row>
    <row r="10045" spans="1:11" x14ac:dyDescent="0.35">
      <c r="A10045" t="s">
        <v>32810</v>
      </c>
      <c r="B10045" t="s">
        <v>32811</v>
      </c>
      <c r="C10045" t="s">
        <v>32812</v>
      </c>
      <c r="D10045" t="s">
        <v>32813</v>
      </c>
      <c r="E10045" t="s">
        <v>14</v>
      </c>
      <c r="F10045" t="s">
        <v>15</v>
      </c>
      <c r="G10045" t="s">
        <v>32</v>
      </c>
      <c r="H10045" t="s">
        <v>2559</v>
      </c>
      <c r="I10045" t="s">
        <v>2560</v>
      </c>
      <c r="J10045">
        <v>59950.63</v>
      </c>
      <c r="K10045" t="s">
        <v>44</v>
      </c>
    </row>
    <row r="10046" spans="1:11" x14ac:dyDescent="0.35">
      <c r="A10046" t="s">
        <v>32814</v>
      </c>
      <c r="B10046" t="s">
        <v>32815</v>
      </c>
      <c r="C10046" t="s">
        <v>32816</v>
      </c>
      <c r="D10046" t="s">
        <v>32817</v>
      </c>
      <c r="E10046" t="s">
        <v>14</v>
      </c>
      <c r="F10046" t="s">
        <v>15</v>
      </c>
      <c r="G10046" t="s">
        <v>16</v>
      </c>
      <c r="H10046" t="s">
        <v>17</v>
      </c>
      <c r="I10046" t="s">
        <v>18</v>
      </c>
      <c r="J10046">
        <v>59950</v>
      </c>
      <c r="K10046" t="s">
        <v>19</v>
      </c>
    </row>
    <row r="10047" spans="1:11" x14ac:dyDescent="0.35">
      <c r="A10047" t="s">
        <v>32818</v>
      </c>
      <c r="B10047" t="s">
        <v>32819</v>
      </c>
      <c r="C10047" t="s">
        <v>32820</v>
      </c>
      <c r="D10047" t="s">
        <v>15836</v>
      </c>
      <c r="E10047" t="s">
        <v>14</v>
      </c>
      <c r="F10047" t="s">
        <v>311</v>
      </c>
      <c r="G10047" t="s">
        <v>312</v>
      </c>
      <c r="H10047" t="s">
        <v>313</v>
      </c>
      <c r="I10047" t="s">
        <v>314</v>
      </c>
      <c r="J10047">
        <v>59940</v>
      </c>
      <c r="K10047" t="s">
        <v>19</v>
      </c>
    </row>
    <row r="10048" spans="1:11" x14ac:dyDescent="0.35">
      <c r="A10048" t="s">
        <v>32821</v>
      </c>
      <c r="B10048" t="s">
        <v>32822</v>
      </c>
      <c r="C10048" t="s">
        <v>32823</v>
      </c>
      <c r="D10048" t="s">
        <v>32824</v>
      </c>
      <c r="E10048" t="s">
        <v>14</v>
      </c>
      <c r="F10048" t="s">
        <v>15</v>
      </c>
      <c r="G10048" t="s">
        <v>16</v>
      </c>
      <c r="H10048" t="s">
        <v>17</v>
      </c>
      <c r="I10048" t="s">
        <v>18</v>
      </c>
      <c r="J10048">
        <v>59937.84</v>
      </c>
      <c r="K10048" t="s">
        <v>44</v>
      </c>
    </row>
    <row r="10049" spans="1:11" x14ac:dyDescent="0.35">
      <c r="A10049" t="s">
        <v>32825</v>
      </c>
      <c r="B10049" t="s">
        <v>32826</v>
      </c>
      <c r="C10049" t="s">
        <v>32827</v>
      </c>
      <c r="D10049" t="s">
        <v>32828</v>
      </c>
      <c r="E10049" t="s">
        <v>14</v>
      </c>
      <c r="F10049" t="s">
        <v>15</v>
      </c>
      <c r="G10049" t="s">
        <v>86</v>
      </c>
      <c r="H10049" t="s">
        <v>87</v>
      </c>
      <c r="I10049" t="s">
        <v>88</v>
      </c>
      <c r="J10049">
        <v>59935.6</v>
      </c>
      <c r="K10049" t="s">
        <v>19</v>
      </c>
    </row>
    <row r="10050" spans="1:11" x14ac:dyDescent="0.35">
      <c r="A10050" t="s">
        <v>32829</v>
      </c>
      <c r="B10050" t="s">
        <v>32830</v>
      </c>
      <c r="C10050" t="s">
        <v>32831</v>
      </c>
      <c r="D10050" t="s">
        <v>32832</v>
      </c>
      <c r="E10050" t="s">
        <v>14</v>
      </c>
      <c r="F10050" t="s">
        <v>15</v>
      </c>
      <c r="G10050" t="s">
        <v>86</v>
      </c>
      <c r="H10050" t="s">
        <v>791</v>
      </c>
      <c r="I10050" t="s">
        <v>792</v>
      </c>
      <c r="J10050">
        <v>59921.08</v>
      </c>
      <c r="K10050" t="s">
        <v>19</v>
      </c>
    </row>
    <row r="10051" spans="1:11" x14ac:dyDescent="0.35">
      <c r="A10051" t="s">
        <v>32833</v>
      </c>
      <c r="B10051" t="s">
        <v>32834</v>
      </c>
      <c r="C10051" t="s">
        <v>5250</v>
      </c>
      <c r="D10051" t="s">
        <v>5251</v>
      </c>
      <c r="E10051" t="s">
        <v>14</v>
      </c>
      <c r="F10051" t="s">
        <v>15</v>
      </c>
      <c r="G10051" t="s">
        <v>16</v>
      </c>
      <c r="H10051" t="s">
        <v>17</v>
      </c>
      <c r="I10051" t="s">
        <v>18</v>
      </c>
      <c r="J10051">
        <v>59900</v>
      </c>
      <c r="K10051" t="s">
        <v>19</v>
      </c>
    </row>
    <row r="10052" spans="1:11" x14ac:dyDescent="0.35">
      <c r="A10052" t="s">
        <v>32835</v>
      </c>
      <c r="B10052" t="s">
        <v>32836</v>
      </c>
      <c r="C10052" t="s">
        <v>32837</v>
      </c>
      <c r="D10052" t="s">
        <v>32838</v>
      </c>
      <c r="E10052" t="s">
        <v>14</v>
      </c>
      <c r="F10052" t="s">
        <v>164</v>
      </c>
      <c r="G10052" t="s">
        <v>86</v>
      </c>
      <c r="H10052" t="s">
        <v>403</v>
      </c>
      <c r="I10052" t="s">
        <v>774</v>
      </c>
      <c r="J10052">
        <v>59894.18</v>
      </c>
      <c r="K10052" t="s">
        <v>19</v>
      </c>
    </row>
    <row r="10053" spans="1:11" x14ac:dyDescent="0.35">
      <c r="A10053" t="s">
        <v>32839</v>
      </c>
      <c r="B10053" t="s">
        <v>32840</v>
      </c>
      <c r="C10053" t="s">
        <v>32841</v>
      </c>
      <c r="D10053" t="s">
        <v>32842</v>
      </c>
      <c r="E10053" t="s">
        <v>14</v>
      </c>
      <c r="F10053" t="s">
        <v>15</v>
      </c>
      <c r="G10053" t="s">
        <v>16</v>
      </c>
      <c r="H10053" t="s">
        <v>17</v>
      </c>
      <c r="I10053" t="s">
        <v>18</v>
      </c>
      <c r="J10053">
        <v>59800</v>
      </c>
      <c r="K10053" t="s">
        <v>19</v>
      </c>
    </row>
    <row r="10054" spans="1:11" x14ac:dyDescent="0.35">
      <c r="A10054" t="s">
        <v>32843</v>
      </c>
      <c r="B10054" t="s">
        <v>32844</v>
      </c>
      <c r="C10054" t="s">
        <v>22509</v>
      </c>
      <c r="D10054" t="s">
        <v>22510</v>
      </c>
      <c r="E10054" t="s">
        <v>14</v>
      </c>
      <c r="F10054" t="s">
        <v>15</v>
      </c>
      <c r="G10054" t="s">
        <v>16</v>
      </c>
      <c r="H10054" t="s">
        <v>17</v>
      </c>
      <c r="I10054" t="s">
        <v>503</v>
      </c>
      <c r="J10054">
        <v>59783.38</v>
      </c>
      <c r="K10054" t="s">
        <v>19</v>
      </c>
    </row>
    <row r="10055" spans="1:11" x14ac:dyDescent="0.35">
      <c r="A10055" t="s">
        <v>32845</v>
      </c>
      <c r="B10055" t="s">
        <v>30653</v>
      </c>
      <c r="C10055" t="s">
        <v>30654</v>
      </c>
      <c r="D10055" t="s">
        <v>30655</v>
      </c>
      <c r="E10055" t="s">
        <v>14</v>
      </c>
      <c r="F10055" t="s">
        <v>15</v>
      </c>
      <c r="G10055" t="s">
        <v>16</v>
      </c>
      <c r="H10055" t="s">
        <v>17</v>
      </c>
      <c r="I10055" t="s">
        <v>18</v>
      </c>
      <c r="J10055">
        <v>59757</v>
      </c>
      <c r="K10055" t="s">
        <v>19</v>
      </c>
    </row>
    <row r="10056" spans="1:11" x14ac:dyDescent="0.35">
      <c r="A10056" t="s">
        <v>32846</v>
      </c>
      <c r="B10056" t="s">
        <v>32847</v>
      </c>
      <c r="C10056" t="s">
        <v>13602</v>
      </c>
      <c r="D10056" t="s">
        <v>13603</v>
      </c>
      <c r="E10056" t="s">
        <v>14</v>
      </c>
      <c r="F10056" t="s">
        <v>15</v>
      </c>
      <c r="G10056" t="s">
        <v>16</v>
      </c>
      <c r="H10056" t="s">
        <v>17</v>
      </c>
      <c r="I10056" t="s">
        <v>503</v>
      </c>
      <c r="J10056">
        <v>59755.42</v>
      </c>
      <c r="K10056" t="s">
        <v>44</v>
      </c>
    </row>
    <row r="10057" spans="1:11" x14ac:dyDescent="0.35">
      <c r="A10057" t="s">
        <v>32848</v>
      </c>
      <c r="B10057" t="s">
        <v>32849</v>
      </c>
      <c r="C10057" t="s">
        <v>32850</v>
      </c>
      <c r="D10057" t="s">
        <v>32851</v>
      </c>
      <c r="E10057" t="s">
        <v>14</v>
      </c>
      <c r="F10057" t="s">
        <v>15</v>
      </c>
      <c r="G10057" t="s">
        <v>86</v>
      </c>
      <c r="H10057" t="s">
        <v>87</v>
      </c>
      <c r="I10057" t="s">
        <v>213</v>
      </c>
      <c r="J10057">
        <v>59754.44</v>
      </c>
      <c r="K10057" t="s">
        <v>44</v>
      </c>
    </row>
    <row r="10058" spans="1:11" x14ac:dyDescent="0.35">
      <c r="A10058" t="s">
        <v>32852</v>
      </c>
      <c r="B10058" t="s">
        <v>32853</v>
      </c>
      <c r="C10058" t="s">
        <v>32854</v>
      </c>
      <c r="D10058" t="s">
        <v>32855</v>
      </c>
      <c r="E10058" t="s">
        <v>14</v>
      </c>
      <c r="F10058" t="s">
        <v>15</v>
      </c>
      <c r="G10058" t="s">
        <v>16</v>
      </c>
      <c r="H10058" t="s">
        <v>17</v>
      </c>
      <c r="I10058" t="s">
        <v>18</v>
      </c>
      <c r="J10058">
        <v>59741.5</v>
      </c>
      <c r="K10058" t="s">
        <v>19</v>
      </c>
    </row>
    <row r="10059" spans="1:11" x14ac:dyDescent="0.35">
      <c r="A10059" t="s">
        <v>32856</v>
      </c>
      <c r="B10059" t="s">
        <v>32857</v>
      </c>
      <c r="C10059" t="s">
        <v>32858</v>
      </c>
      <c r="D10059" t="s">
        <v>32859</v>
      </c>
      <c r="E10059" t="s">
        <v>14</v>
      </c>
      <c r="F10059" t="s">
        <v>15</v>
      </c>
      <c r="G10059" t="s">
        <v>86</v>
      </c>
      <c r="H10059" t="s">
        <v>791</v>
      </c>
      <c r="I10059" t="s">
        <v>8345</v>
      </c>
      <c r="J10059">
        <v>59733.7</v>
      </c>
      <c r="K10059" t="s">
        <v>244</v>
      </c>
    </row>
    <row r="10060" spans="1:11" x14ac:dyDescent="0.35">
      <c r="A10060" t="s">
        <v>32860</v>
      </c>
      <c r="B10060" t="s">
        <v>32861</v>
      </c>
      <c r="C10060" t="s">
        <v>32862</v>
      </c>
      <c r="D10060" t="s">
        <v>32863</v>
      </c>
      <c r="E10060" t="s">
        <v>14</v>
      </c>
      <c r="F10060" t="s">
        <v>15</v>
      </c>
      <c r="G10060" t="s">
        <v>32</v>
      </c>
      <c r="H10060" t="s">
        <v>2559</v>
      </c>
      <c r="I10060" t="s">
        <v>3251</v>
      </c>
      <c r="J10060">
        <v>59662</v>
      </c>
      <c r="K10060" t="s">
        <v>44</v>
      </c>
    </row>
    <row r="10061" spans="1:11" x14ac:dyDescent="0.35">
      <c r="A10061" t="s">
        <v>32864</v>
      </c>
      <c r="B10061" t="s">
        <v>32865</v>
      </c>
      <c r="C10061" t="s">
        <v>32866</v>
      </c>
      <c r="D10061" t="s">
        <v>32867</v>
      </c>
      <c r="E10061" t="s">
        <v>14</v>
      </c>
      <c r="F10061" t="s">
        <v>15</v>
      </c>
      <c r="G10061" t="s">
        <v>86</v>
      </c>
      <c r="H10061" t="s">
        <v>403</v>
      </c>
      <c r="I10061" t="s">
        <v>404</v>
      </c>
      <c r="J10061">
        <v>59588</v>
      </c>
      <c r="K10061" t="s">
        <v>19</v>
      </c>
    </row>
    <row r="10062" spans="1:11" x14ac:dyDescent="0.35">
      <c r="A10062" t="s">
        <v>32868</v>
      </c>
      <c r="B10062" t="s">
        <v>32869</v>
      </c>
      <c r="C10062" t="s">
        <v>32870</v>
      </c>
      <c r="D10062" t="s">
        <v>32871</v>
      </c>
      <c r="E10062" t="s">
        <v>14</v>
      </c>
      <c r="F10062" t="s">
        <v>15</v>
      </c>
      <c r="G10062" t="s">
        <v>32</v>
      </c>
      <c r="H10062" t="s">
        <v>33</v>
      </c>
      <c r="I10062" t="s">
        <v>34</v>
      </c>
      <c r="J10062">
        <v>59550</v>
      </c>
      <c r="K10062" t="s">
        <v>19</v>
      </c>
    </row>
    <row r="10063" spans="1:11" x14ac:dyDescent="0.35">
      <c r="A10063" t="s">
        <v>32872</v>
      </c>
      <c r="B10063" t="s">
        <v>32873</v>
      </c>
      <c r="C10063" t="s">
        <v>32874</v>
      </c>
      <c r="D10063" t="s">
        <v>32875</v>
      </c>
      <c r="E10063" t="s">
        <v>14</v>
      </c>
      <c r="F10063" t="s">
        <v>15</v>
      </c>
      <c r="G10063" t="s">
        <v>16</v>
      </c>
      <c r="H10063" t="s">
        <v>17</v>
      </c>
      <c r="I10063" t="s">
        <v>18</v>
      </c>
      <c r="J10063">
        <v>59548.72</v>
      </c>
      <c r="K10063" t="s">
        <v>44</v>
      </c>
    </row>
    <row r="10064" spans="1:11" x14ac:dyDescent="0.35">
      <c r="A10064" t="s">
        <v>32876</v>
      </c>
      <c r="B10064" t="s">
        <v>32877</v>
      </c>
      <c r="C10064" t="s">
        <v>32878</v>
      </c>
      <c r="D10064" t="s">
        <v>32879</v>
      </c>
      <c r="E10064" t="s">
        <v>14</v>
      </c>
      <c r="F10064" t="s">
        <v>470</v>
      </c>
      <c r="G10064" t="s">
        <v>107</v>
      </c>
      <c r="H10064" t="s">
        <v>2013</v>
      </c>
      <c r="I10064" t="s">
        <v>2592</v>
      </c>
      <c r="J10064">
        <v>59520</v>
      </c>
      <c r="K10064" t="s">
        <v>19</v>
      </c>
    </row>
    <row r="10065" spans="1:11" x14ac:dyDescent="0.35">
      <c r="A10065" t="s">
        <v>32880</v>
      </c>
      <c r="B10065" t="s">
        <v>32881</v>
      </c>
      <c r="C10065" t="s">
        <v>32882</v>
      </c>
      <c r="D10065" t="s">
        <v>32883</v>
      </c>
      <c r="E10065" t="s">
        <v>14</v>
      </c>
      <c r="F10065" t="s">
        <v>15</v>
      </c>
      <c r="G10065" t="s">
        <v>86</v>
      </c>
      <c r="H10065" t="s">
        <v>87</v>
      </c>
      <c r="I10065" t="s">
        <v>213</v>
      </c>
      <c r="J10065">
        <v>59500</v>
      </c>
      <c r="K10065" t="s">
        <v>19</v>
      </c>
    </row>
    <row r="10066" spans="1:11" x14ac:dyDescent="0.35">
      <c r="A10066" t="s">
        <v>32884</v>
      </c>
      <c r="B10066" t="s">
        <v>32885</v>
      </c>
      <c r="C10066" t="s">
        <v>32886</v>
      </c>
      <c r="D10066" t="s">
        <v>32887</v>
      </c>
      <c r="E10066" t="s">
        <v>14</v>
      </c>
      <c r="F10066" t="s">
        <v>15</v>
      </c>
      <c r="G10066" t="s">
        <v>32</v>
      </c>
      <c r="H10066" t="s">
        <v>2559</v>
      </c>
      <c r="I10066" t="s">
        <v>3251</v>
      </c>
      <c r="J10066">
        <v>59495</v>
      </c>
      <c r="K10066" t="s">
        <v>44</v>
      </c>
    </row>
    <row r="10067" spans="1:11" x14ac:dyDescent="0.35">
      <c r="A10067" t="s">
        <v>32888</v>
      </c>
      <c r="B10067" t="s">
        <v>31727</v>
      </c>
      <c r="C10067" t="s">
        <v>31728</v>
      </c>
      <c r="D10067" t="s">
        <v>31729</v>
      </c>
      <c r="E10067" t="s">
        <v>14</v>
      </c>
      <c r="F10067" t="s">
        <v>15</v>
      </c>
      <c r="G10067" t="s">
        <v>16</v>
      </c>
      <c r="H10067" t="s">
        <v>17</v>
      </c>
      <c r="I10067" t="s">
        <v>18</v>
      </c>
      <c r="J10067">
        <v>59485.58</v>
      </c>
      <c r="K10067" t="s">
        <v>35</v>
      </c>
    </row>
    <row r="10068" spans="1:11" x14ac:dyDescent="0.35">
      <c r="A10068" t="s">
        <v>32889</v>
      </c>
      <c r="B10068" t="s">
        <v>32890</v>
      </c>
      <c r="C10068" t="s">
        <v>32891</v>
      </c>
      <c r="D10068" t="s">
        <v>32892</v>
      </c>
      <c r="E10068" t="s">
        <v>14</v>
      </c>
      <c r="F10068" t="s">
        <v>15</v>
      </c>
      <c r="G10068" t="s">
        <v>16</v>
      </c>
      <c r="H10068" t="s">
        <v>17</v>
      </c>
      <c r="I10068" t="s">
        <v>18</v>
      </c>
      <c r="J10068">
        <v>59482.8</v>
      </c>
      <c r="K10068" t="s">
        <v>19</v>
      </c>
    </row>
    <row r="10069" spans="1:11" x14ac:dyDescent="0.35">
      <c r="A10069" t="s">
        <v>32893</v>
      </c>
      <c r="B10069" t="s">
        <v>32894</v>
      </c>
      <c r="C10069" t="s">
        <v>32895</v>
      </c>
      <c r="D10069" t="s">
        <v>32896</v>
      </c>
      <c r="E10069" t="s">
        <v>14</v>
      </c>
      <c r="F10069" t="s">
        <v>15</v>
      </c>
      <c r="G10069" t="s">
        <v>32</v>
      </c>
      <c r="H10069" t="s">
        <v>2559</v>
      </c>
      <c r="I10069" t="s">
        <v>3251</v>
      </c>
      <c r="J10069">
        <v>59457.35</v>
      </c>
      <c r="K10069" t="s">
        <v>19</v>
      </c>
    </row>
    <row r="10070" spans="1:11" x14ac:dyDescent="0.35">
      <c r="A10070" t="s">
        <v>32897</v>
      </c>
      <c r="B10070" t="s">
        <v>32898</v>
      </c>
      <c r="C10070" t="s">
        <v>32899</v>
      </c>
      <c r="D10070" t="s">
        <v>32900</v>
      </c>
      <c r="E10070" t="s">
        <v>14</v>
      </c>
      <c r="F10070" t="s">
        <v>15</v>
      </c>
      <c r="G10070" t="s">
        <v>16</v>
      </c>
      <c r="H10070" t="s">
        <v>17</v>
      </c>
      <c r="I10070" t="s">
        <v>503</v>
      </c>
      <c r="J10070">
        <v>59454.98</v>
      </c>
      <c r="K10070" t="s">
        <v>44</v>
      </c>
    </row>
    <row r="10071" spans="1:11" x14ac:dyDescent="0.35">
      <c r="A10071" t="s">
        <v>32901</v>
      </c>
      <c r="B10071" t="s">
        <v>32902</v>
      </c>
      <c r="C10071" t="s">
        <v>32903</v>
      </c>
      <c r="D10071" t="s">
        <v>32904</v>
      </c>
      <c r="E10071" t="s">
        <v>14</v>
      </c>
      <c r="F10071" t="s">
        <v>15</v>
      </c>
      <c r="G10071" t="s">
        <v>16</v>
      </c>
      <c r="H10071" t="s">
        <v>17</v>
      </c>
      <c r="I10071" t="s">
        <v>18</v>
      </c>
      <c r="J10071">
        <v>59394.65</v>
      </c>
      <c r="K10071" t="s">
        <v>44</v>
      </c>
    </row>
    <row r="10072" spans="1:11" x14ac:dyDescent="0.35">
      <c r="A10072" t="s">
        <v>32905</v>
      </c>
      <c r="B10072" t="s">
        <v>32906</v>
      </c>
      <c r="C10072" t="s">
        <v>2080</v>
      </c>
      <c r="D10072" t="s">
        <v>2080</v>
      </c>
      <c r="E10072" t="s">
        <v>14</v>
      </c>
      <c r="F10072" t="s">
        <v>15</v>
      </c>
      <c r="G10072" t="s">
        <v>16</v>
      </c>
      <c r="H10072" t="s">
        <v>114</v>
      </c>
      <c r="I10072" t="s">
        <v>115</v>
      </c>
      <c r="J10072">
        <v>59372.5</v>
      </c>
      <c r="K10072" t="s">
        <v>19</v>
      </c>
    </row>
    <row r="10073" spans="1:11" x14ac:dyDescent="0.35">
      <c r="A10073" t="s">
        <v>32907</v>
      </c>
      <c r="B10073" t="s">
        <v>32908</v>
      </c>
      <c r="C10073" t="s">
        <v>32909</v>
      </c>
      <c r="D10073" t="s">
        <v>32910</v>
      </c>
      <c r="E10073" t="s">
        <v>14</v>
      </c>
      <c r="F10073" t="s">
        <v>15</v>
      </c>
      <c r="G10073" t="s">
        <v>16</v>
      </c>
      <c r="H10073" t="s">
        <v>17</v>
      </c>
      <c r="I10073" t="s">
        <v>503</v>
      </c>
      <c r="J10073">
        <v>59368.13</v>
      </c>
      <c r="K10073" t="s">
        <v>19</v>
      </c>
    </row>
    <row r="10074" spans="1:11" x14ac:dyDescent="0.35">
      <c r="A10074" t="s">
        <v>32911</v>
      </c>
      <c r="B10074" t="s">
        <v>32912</v>
      </c>
      <c r="C10074" t="s">
        <v>32913</v>
      </c>
      <c r="D10074" t="s">
        <v>32914</v>
      </c>
      <c r="E10074" t="s">
        <v>14</v>
      </c>
      <c r="F10074" t="s">
        <v>15</v>
      </c>
      <c r="G10074" t="s">
        <v>16</v>
      </c>
      <c r="H10074" t="s">
        <v>17</v>
      </c>
      <c r="I10074" t="s">
        <v>503</v>
      </c>
      <c r="J10074">
        <v>59358.38</v>
      </c>
      <c r="K10074" t="s">
        <v>44</v>
      </c>
    </row>
    <row r="10075" spans="1:11" x14ac:dyDescent="0.35">
      <c r="A10075" t="s">
        <v>32915</v>
      </c>
      <c r="B10075" t="s">
        <v>32916</v>
      </c>
      <c r="C10075" t="s">
        <v>1026</v>
      </c>
      <c r="D10075" t="s">
        <v>1026</v>
      </c>
      <c r="E10075" t="s">
        <v>14</v>
      </c>
      <c r="F10075" t="s">
        <v>15</v>
      </c>
      <c r="G10075" t="s">
        <v>16</v>
      </c>
      <c r="H10075" t="s">
        <v>114</v>
      </c>
      <c r="I10075" t="s">
        <v>115</v>
      </c>
      <c r="J10075">
        <v>59342.93</v>
      </c>
      <c r="K10075" t="s">
        <v>19</v>
      </c>
    </row>
    <row r="10076" spans="1:11" x14ac:dyDescent="0.35">
      <c r="A10076" t="s">
        <v>32917</v>
      </c>
      <c r="B10076" t="s">
        <v>13943</v>
      </c>
      <c r="C10076" t="s">
        <v>13944</v>
      </c>
      <c r="D10076" t="s">
        <v>13945</v>
      </c>
      <c r="E10076" t="s">
        <v>14</v>
      </c>
      <c r="F10076" t="s">
        <v>15</v>
      </c>
      <c r="G10076" t="s">
        <v>16</v>
      </c>
      <c r="H10076" t="s">
        <v>17</v>
      </c>
      <c r="I10076" t="s">
        <v>18</v>
      </c>
      <c r="J10076">
        <v>59315</v>
      </c>
      <c r="K10076" t="s">
        <v>19</v>
      </c>
    </row>
    <row r="10077" spans="1:11" x14ac:dyDescent="0.35">
      <c r="A10077" t="s">
        <v>32918</v>
      </c>
      <c r="B10077" t="s">
        <v>32919</v>
      </c>
      <c r="C10077" t="s">
        <v>32920</v>
      </c>
      <c r="D10077" t="s">
        <v>32921</v>
      </c>
      <c r="E10077" t="s">
        <v>14</v>
      </c>
      <c r="F10077" t="s">
        <v>15</v>
      </c>
      <c r="G10077" t="s">
        <v>16</v>
      </c>
      <c r="H10077" t="s">
        <v>17</v>
      </c>
      <c r="I10077" t="s">
        <v>18</v>
      </c>
      <c r="J10077">
        <v>59285.11</v>
      </c>
      <c r="K10077" t="s">
        <v>19</v>
      </c>
    </row>
    <row r="10078" spans="1:11" x14ac:dyDescent="0.35">
      <c r="A10078" t="s">
        <v>32922</v>
      </c>
      <c r="B10078" t="s">
        <v>32923</v>
      </c>
      <c r="C10078" t="s">
        <v>32924</v>
      </c>
      <c r="D10078" t="s">
        <v>32924</v>
      </c>
      <c r="E10078" t="s">
        <v>14</v>
      </c>
      <c r="F10078" t="s">
        <v>106</v>
      </c>
      <c r="G10078" t="s">
        <v>107</v>
      </c>
      <c r="H10078" t="s">
        <v>2013</v>
      </c>
      <c r="I10078" t="s">
        <v>16818</v>
      </c>
      <c r="J10078">
        <v>59280</v>
      </c>
      <c r="K10078" t="s">
        <v>19</v>
      </c>
    </row>
    <row r="10079" spans="1:11" x14ac:dyDescent="0.35">
      <c r="A10079" t="s">
        <v>32925</v>
      </c>
      <c r="B10079" t="s">
        <v>32926</v>
      </c>
      <c r="C10079" t="s">
        <v>32927</v>
      </c>
      <c r="D10079" t="s">
        <v>32928</v>
      </c>
      <c r="E10079" t="s">
        <v>14</v>
      </c>
      <c r="F10079" t="s">
        <v>15</v>
      </c>
      <c r="G10079" t="s">
        <v>16</v>
      </c>
      <c r="H10079" t="s">
        <v>17</v>
      </c>
      <c r="I10079" t="s">
        <v>18</v>
      </c>
      <c r="J10079">
        <v>59250</v>
      </c>
      <c r="K10079" t="s">
        <v>19</v>
      </c>
    </row>
    <row r="10080" spans="1:11" x14ac:dyDescent="0.35">
      <c r="A10080" t="s">
        <v>32929</v>
      </c>
      <c r="B10080" t="s">
        <v>32930</v>
      </c>
      <c r="C10080" t="s">
        <v>32931</v>
      </c>
      <c r="D10080" t="s">
        <v>32932</v>
      </c>
      <c r="E10080" t="s">
        <v>14</v>
      </c>
      <c r="F10080" t="s">
        <v>15</v>
      </c>
      <c r="G10080" t="s">
        <v>16</v>
      </c>
      <c r="H10080" t="s">
        <v>17</v>
      </c>
      <c r="I10080" t="s">
        <v>18</v>
      </c>
      <c r="J10080">
        <v>59232.800000000003</v>
      </c>
      <c r="K10080" t="s">
        <v>44</v>
      </c>
    </row>
    <row r="10081" spans="1:11" x14ac:dyDescent="0.35">
      <c r="A10081" t="s">
        <v>32933</v>
      </c>
      <c r="B10081" t="s">
        <v>32934</v>
      </c>
      <c r="C10081" t="s">
        <v>32935</v>
      </c>
      <c r="D10081" t="s">
        <v>32936</v>
      </c>
      <c r="E10081" t="s">
        <v>14</v>
      </c>
      <c r="F10081" t="s">
        <v>15</v>
      </c>
      <c r="G10081" t="s">
        <v>86</v>
      </c>
      <c r="H10081" t="s">
        <v>403</v>
      </c>
      <c r="I10081" t="s">
        <v>404</v>
      </c>
      <c r="J10081">
        <v>59226</v>
      </c>
      <c r="K10081" t="s">
        <v>19</v>
      </c>
    </row>
    <row r="10082" spans="1:11" x14ac:dyDescent="0.35">
      <c r="A10082" t="s">
        <v>32937</v>
      </c>
      <c r="B10082" t="s">
        <v>32938</v>
      </c>
      <c r="C10082" t="s">
        <v>32939</v>
      </c>
      <c r="D10082" t="s">
        <v>32940</v>
      </c>
      <c r="E10082" t="s">
        <v>14</v>
      </c>
      <c r="F10082" t="s">
        <v>15</v>
      </c>
      <c r="G10082" t="s">
        <v>86</v>
      </c>
      <c r="H10082" t="s">
        <v>87</v>
      </c>
      <c r="I10082" t="s">
        <v>88</v>
      </c>
      <c r="J10082">
        <v>59200</v>
      </c>
      <c r="K10082" t="s">
        <v>44</v>
      </c>
    </row>
    <row r="10083" spans="1:11" x14ac:dyDescent="0.35">
      <c r="A10083" t="s">
        <v>32941</v>
      </c>
      <c r="B10083" t="s">
        <v>32942</v>
      </c>
      <c r="C10083" t="s">
        <v>32943</v>
      </c>
      <c r="D10083" t="s">
        <v>32944</v>
      </c>
      <c r="E10083" t="s">
        <v>14</v>
      </c>
      <c r="F10083" t="s">
        <v>15</v>
      </c>
      <c r="G10083" t="s">
        <v>16</v>
      </c>
      <c r="H10083" t="s">
        <v>17</v>
      </c>
      <c r="I10083" t="s">
        <v>18</v>
      </c>
      <c r="J10083">
        <v>59160.2</v>
      </c>
      <c r="K10083" t="s">
        <v>44</v>
      </c>
    </row>
    <row r="10084" spans="1:11" x14ac:dyDescent="0.35">
      <c r="A10084" t="s">
        <v>32945</v>
      </c>
      <c r="B10084" t="s">
        <v>32946</v>
      </c>
      <c r="C10084" t="s">
        <v>32947</v>
      </c>
      <c r="D10084" t="s">
        <v>32948</v>
      </c>
      <c r="E10084" t="s">
        <v>14</v>
      </c>
      <c r="F10084" t="s">
        <v>15</v>
      </c>
      <c r="G10084" t="s">
        <v>32</v>
      </c>
      <c r="H10084" t="s">
        <v>33</v>
      </c>
      <c r="I10084" t="s">
        <v>34</v>
      </c>
      <c r="J10084">
        <v>59150</v>
      </c>
      <c r="K10084" t="s">
        <v>19</v>
      </c>
    </row>
    <row r="10085" spans="1:11" x14ac:dyDescent="0.35">
      <c r="A10085" t="s">
        <v>32949</v>
      </c>
      <c r="B10085" t="s">
        <v>32950</v>
      </c>
      <c r="C10085" t="s">
        <v>32951</v>
      </c>
      <c r="D10085" t="s">
        <v>32952</v>
      </c>
      <c r="E10085" t="s">
        <v>14</v>
      </c>
      <c r="F10085" t="s">
        <v>470</v>
      </c>
      <c r="G10085" t="s">
        <v>107</v>
      </c>
      <c r="H10085" t="s">
        <v>2013</v>
      </c>
      <c r="I10085" t="s">
        <v>2592</v>
      </c>
      <c r="J10085">
        <v>59122</v>
      </c>
      <c r="K10085" t="s">
        <v>19</v>
      </c>
    </row>
    <row r="10086" spans="1:11" x14ac:dyDescent="0.35">
      <c r="A10086" t="s">
        <v>32953</v>
      </c>
      <c r="B10086" t="s">
        <v>32954</v>
      </c>
      <c r="C10086" t="s">
        <v>32955</v>
      </c>
      <c r="D10086" t="s">
        <v>32956</v>
      </c>
      <c r="E10086" t="s">
        <v>14</v>
      </c>
      <c r="F10086" t="s">
        <v>15</v>
      </c>
      <c r="G10086" t="s">
        <v>86</v>
      </c>
      <c r="H10086" t="s">
        <v>87</v>
      </c>
      <c r="I10086" t="s">
        <v>213</v>
      </c>
      <c r="J10086">
        <v>59118.05</v>
      </c>
      <c r="K10086" t="s">
        <v>19</v>
      </c>
    </row>
    <row r="10087" spans="1:11" x14ac:dyDescent="0.35">
      <c r="A10087" t="s">
        <v>32957</v>
      </c>
      <c r="B10087" t="s">
        <v>32958</v>
      </c>
      <c r="C10087" t="s">
        <v>32959</v>
      </c>
      <c r="D10087" t="s">
        <v>32960</v>
      </c>
      <c r="E10087" t="s">
        <v>14</v>
      </c>
      <c r="F10087" t="s">
        <v>15</v>
      </c>
      <c r="G10087" t="s">
        <v>16</v>
      </c>
      <c r="H10087" t="s">
        <v>17</v>
      </c>
      <c r="I10087" t="s">
        <v>18</v>
      </c>
      <c r="J10087">
        <v>59098.23</v>
      </c>
      <c r="K10087" t="s">
        <v>44</v>
      </c>
    </row>
    <row r="10088" spans="1:11" x14ac:dyDescent="0.35">
      <c r="A10088" t="s">
        <v>32961</v>
      </c>
      <c r="B10088" t="s">
        <v>32962</v>
      </c>
      <c r="C10088" t="s">
        <v>32963</v>
      </c>
      <c r="D10088" t="s">
        <v>32964</v>
      </c>
      <c r="E10088" t="s">
        <v>14</v>
      </c>
      <c r="F10088" t="s">
        <v>15</v>
      </c>
      <c r="G10088" t="s">
        <v>16</v>
      </c>
      <c r="H10088" t="s">
        <v>17</v>
      </c>
      <c r="I10088" t="s">
        <v>18</v>
      </c>
      <c r="J10088">
        <v>59080</v>
      </c>
      <c r="K10088" t="s">
        <v>44</v>
      </c>
    </row>
    <row r="10089" spans="1:11" x14ac:dyDescent="0.35">
      <c r="A10089" t="s">
        <v>32965</v>
      </c>
      <c r="B10089" t="s">
        <v>3790</v>
      </c>
      <c r="C10089" t="s">
        <v>32966</v>
      </c>
      <c r="D10089" t="s">
        <v>32967</v>
      </c>
      <c r="E10089" t="s">
        <v>14</v>
      </c>
      <c r="F10089" t="s">
        <v>99</v>
      </c>
      <c r="G10089" t="s">
        <v>79</v>
      </c>
      <c r="H10089" t="s">
        <v>171</v>
      </c>
      <c r="I10089" t="s">
        <v>3793</v>
      </c>
      <c r="J10089">
        <v>59058.74</v>
      </c>
      <c r="K10089" t="s">
        <v>44</v>
      </c>
    </row>
    <row r="10090" spans="1:11" x14ac:dyDescent="0.35">
      <c r="A10090" t="s">
        <v>32968</v>
      </c>
      <c r="B10090" t="s">
        <v>32969</v>
      </c>
      <c r="C10090" t="s">
        <v>32970</v>
      </c>
      <c r="D10090" t="s">
        <v>32971</v>
      </c>
      <c r="E10090" t="s">
        <v>14</v>
      </c>
      <c r="F10090" t="s">
        <v>164</v>
      </c>
      <c r="G10090" t="s">
        <v>41</v>
      </c>
      <c r="H10090" t="s">
        <v>143</v>
      </c>
      <c r="I10090" t="s">
        <v>2319</v>
      </c>
      <c r="J10090">
        <v>59058.720000000001</v>
      </c>
      <c r="K10090" t="s">
        <v>44</v>
      </c>
    </row>
    <row r="10091" spans="1:11" x14ac:dyDescent="0.35">
      <c r="A10091" t="s">
        <v>32972</v>
      </c>
      <c r="B10091" t="s">
        <v>32973</v>
      </c>
      <c r="C10091" t="s">
        <v>32974</v>
      </c>
      <c r="D10091" t="s">
        <v>32975</v>
      </c>
      <c r="E10091" t="s">
        <v>14</v>
      </c>
      <c r="F10091" t="s">
        <v>15</v>
      </c>
      <c r="G10091" t="s">
        <v>86</v>
      </c>
      <c r="H10091" t="s">
        <v>87</v>
      </c>
      <c r="I10091" t="s">
        <v>213</v>
      </c>
      <c r="J10091">
        <v>59028.9</v>
      </c>
      <c r="K10091" t="s">
        <v>44</v>
      </c>
    </row>
    <row r="10092" spans="1:11" x14ac:dyDescent="0.35">
      <c r="A10092" t="s">
        <v>32976</v>
      </c>
      <c r="B10092" t="s">
        <v>32977</v>
      </c>
      <c r="C10092" t="s">
        <v>32978</v>
      </c>
      <c r="D10092" t="s">
        <v>32979</v>
      </c>
      <c r="E10092" t="s">
        <v>14</v>
      </c>
      <c r="F10092" t="s">
        <v>15</v>
      </c>
      <c r="G10092" t="s">
        <v>86</v>
      </c>
      <c r="H10092" t="s">
        <v>87</v>
      </c>
      <c r="I10092" t="s">
        <v>88</v>
      </c>
      <c r="J10092">
        <v>59028</v>
      </c>
      <c r="K10092" t="s">
        <v>44</v>
      </c>
    </row>
    <row r="10093" spans="1:11" x14ac:dyDescent="0.35">
      <c r="A10093" t="s">
        <v>32980</v>
      </c>
      <c r="B10093" t="s">
        <v>32981</v>
      </c>
      <c r="C10093" t="s">
        <v>32982</v>
      </c>
      <c r="D10093" t="s">
        <v>32983</v>
      </c>
      <c r="E10093" t="s">
        <v>14</v>
      </c>
      <c r="F10093" t="s">
        <v>15</v>
      </c>
      <c r="G10093" t="s">
        <v>16</v>
      </c>
      <c r="H10093" t="s">
        <v>17</v>
      </c>
      <c r="I10093" t="s">
        <v>18</v>
      </c>
      <c r="J10093">
        <v>59026</v>
      </c>
      <c r="K10093" t="s">
        <v>19</v>
      </c>
    </row>
    <row r="10094" spans="1:11" x14ac:dyDescent="0.35">
      <c r="A10094" t="s">
        <v>32984</v>
      </c>
      <c r="B10094" t="s">
        <v>32985</v>
      </c>
      <c r="C10094" t="s">
        <v>32986</v>
      </c>
      <c r="D10094" t="s">
        <v>32987</v>
      </c>
      <c r="E10094" t="s">
        <v>14</v>
      </c>
      <c r="F10094" t="s">
        <v>15</v>
      </c>
      <c r="G10094" t="s">
        <v>86</v>
      </c>
      <c r="H10094" t="s">
        <v>87</v>
      </c>
      <c r="I10094" t="s">
        <v>213</v>
      </c>
      <c r="J10094">
        <v>59025</v>
      </c>
      <c r="K10094" t="s">
        <v>19</v>
      </c>
    </row>
    <row r="10095" spans="1:11" x14ac:dyDescent="0.35">
      <c r="A10095" t="s">
        <v>32988</v>
      </c>
      <c r="B10095" t="s">
        <v>32989</v>
      </c>
      <c r="C10095" t="s">
        <v>32990</v>
      </c>
      <c r="D10095" t="s">
        <v>32991</v>
      </c>
      <c r="E10095" t="s">
        <v>14</v>
      </c>
      <c r="F10095" t="s">
        <v>15</v>
      </c>
      <c r="G10095" t="s">
        <v>32</v>
      </c>
      <c r="H10095" t="s">
        <v>2559</v>
      </c>
      <c r="I10095" t="s">
        <v>3251</v>
      </c>
      <c r="J10095">
        <v>59000</v>
      </c>
      <c r="K10095" t="s">
        <v>44</v>
      </c>
    </row>
    <row r="10096" spans="1:11" x14ac:dyDescent="0.35">
      <c r="A10096" t="s">
        <v>32992</v>
      </c>
      <c r="B10096" t="s">
        <v>32993</v>
      </c>
      <c r="C10096" t="s">
        <v>32994</v>
      </c>
      <c r="D10096" t="s">
        <v>32995</v>
      </c>
      <c r="E10096" t="s">
        <v>14</v>
      </c>
      <c r="F10096" t="s">
        <v>15</v>
      </c>
      <c r="G10096" t="s">
        <v>32</v>
      </c>
      <c r="H10096" t="s">
        <v>2559</v>
      </c>
      <c r="I10096" t="s">
        <v>3251</v>
      </c>
      <c r="J10096">
        <v>59000</v>
      </c>
      <c r="K10096" t="s">
        <v>19</v>
      </c>
    </row>
    <row r="10097" spans="1:11" x14ac:dyDescent="0.35">
      <c r="A10097" t="s">
        <v>32996</v>
      </c>
      <c r="B10097" t="s">
        <v>32997</v>
      </c>
      <c r="C10097" t="s">
        <v>32998</v>
      </c>
      <c r="D10097" t="s">
        <v>32999</v>
      </c>
      <c r="E10097" t="s">
        <v>14</v>
      </c>
      <c r="F10097" t="s">
        <v>15</v>
      </c>
      <c r="G10097" t="s">
        <v>16</v>
      </c>
      <c r="H10097" t="s">
        <v>17</v>
      </c>
      <c r="I10097" t="s">
        <v>18</v>
      </c>
      <c r="J10097">
        <v>59000</v>
      </c>
      <c r="K10097" t="s">
        <v>19</v>
      </c>
    </row>
    <row r="10098" spans="1:11" x14ac:dyDescent="0.35">
      <c r="A10098" t="s">
        <v>33000</v>
      </c>
      <c r="B10098" t="s">
        <v>33001</v>
      </c>
      <c r="C10098" t="s">
        <v>33002</v>
      </c>
      <c r="D10098" t="s">
        <v>33003</v>
      </c>
      <c r="E10098" t="s">
        <v>14</v>
      </c>
      <c r="F10098" t="s">
        <v>15</v>
      </c>
      <c r="G10098" t="s">
        <v>86</v>
      </c>
      <c r="H10098" t="s">
        <v>87</v>
      </c>
      <c r="I10098" t="s">
        <v>88</v>
      </c>
      <c r="J10098">
        <v>59000</v>
      </c>
      <c r="K10098" t="s">
        <v>44</v>
      </c>
    </row>
    <row r="10099" spans="1:11" x14ac:dyDescent="0.35">
      <c r="A10099" t="s">
        <v>33004</v>
      </c>
      <c r="B10099" t="s">
        <v>33005</v>
      </c>
      <c r="C10099" t="s">
        <v>33006</v>
      </c>
      <c r="D10099" t="s">
        <v>33007</v>
      </c>
      <c r="E10099" t="s">
        <v>14</v>
      </c>
      <c r="F10099" t="s">
        <v>15</v>
      </c>
      <c r="G10099" t="s">
        <v>86</v>
      </c>
      <c r="H10099" t="s">
        <v>403</v>
      </c>
      <c r="I10099" t="s">
        <v>404</v>
      </c>
      <c r="J10099">
        <v>59000</v>
      </c>
      <c r="K10099" t="s">
        <v>19</v>
      </c>
    </row>
    <row r="10100" spans="1:11" x14ac:dyDescent="0.35">
      <c r="A10100" t="s">
        <v>33008</v>
      </c>
      <c r="B10100" t="s">
        <v>33009</v>
      </c>
      <c r="C10100" t="s">
        <v>33010</v>
      </c>
      <c r="D10100" t="s">
        <v>33011</v>
      </c>
      <c r="E10100" t="s">
        <v>14</v>
      </c>
      <c r="F10100" t="s">
        <v>15</v>
      </c>
      <c r="G10100" t="s">
        <v>86</v>
      </c>
      <c r="H10100" t="s">
        <v>403</v>
      </c>
      <c r="I10100" t="s">
        <v>774</v>
      </c>
      <c r="J10100">
        <v>59000</v>
      </c>
      <c r="K10100" t="s">
        <v>19</v>
      </c>
    </row>
    <row r="10101" spans="1:11" x14ac:dyDescent="0.35">
      <c r="A10101" t="s">
        <v>33012</v>
      </c>
      <c r="B10101" t="s">
        <v>33013</v>
      </c>
      <c r="C10101" t="s">
        <v>33014</v>
      </c>
      <c r="D10101" t="s">
        <v>33015</v>
      </c>
      <c r="E10101" t="s">
        <v>14</v>
      </c>
      <c r="F10101" t="s">
        <v>15</v>
      </c>
      <c r="G10101" t="s">
        <v>86</v>
      </c>
      <c r="H10101" t="s">
        <v>403</v>
      </c>
      <c r="I10101" t="s">
        <v>774</v>
      </c>
      <c r="J10101">
        <v>59000</v>
      </c>
      <c r="K10101" t="s">
        <v>19</v>
      </c>
    </row>
    <row r="10102" spans="1:11" x14ac:dyDescent="0.35">
      <c r="A10102" t="s">
        <v>33016</v>
      </c>
      <c r="B10102" t="s">
        <v>33017</v>
      </c>
      <c r="C10102" t="s">
        <v>33018</v>
      </c>
      <c r="D10102" t="s">
        <v>33019</v>
      </c>
      <c r="E10102" t="s">
        <v>14</v>
      </c>
      <c r="F10102" t="s">
        <v>15</v>
      </c>
      <c r="G10102" t="s">
        <v>16</v>
      </c>
      <c r="H10102" t="s">
        <v>17</v>
      </c>
      <c r="I10102" t="s">
        <v>18</v>
      </c>
      <c r="J10102">
        <v>58980</v>
      </c>
      <c r="K10102" t="s">
        <v>19</v>
      </c>
    </row>
    <row r="10103" spans="1:11" x14ac:dyDescent="0.35">
      <c r="A10103" t="s">
        <v>33020</v>
      </c>
      <c r="B10103" t="s">
        <v>33021</v>
      </c>
      <c r="C10103" t="s">
        <v>33022</v>
      </c>
      <c r="D10103" t="s">
        <v>33023</v>
      </c>
      <c r="E10103" t="s">
        <v>14</v>
      </c>
      <c r="F10103" t="s">
        <v>55</v>
      </c>
      <c r="G10103" t="s">
        <v>107</v>
      </c>
      <c r="H10103" t="s">
        <v>108</v>
      </c>
      <c r="I10103" t="s">
        <v>108</v>
      </c>
      <c r="J10103">
        <v>58956</v>
      </c>
      <c r="K10103" t="s">
        <v>19</v>
      </c>
    </row>
    <row r="10104" spans="1:11" x14ac:dyDescent="0.35">
      <c r="A10104" t="s">
        <v>33024</v>
      </c>
      <c r="B10104" t="s">
        <v>33025</v>
      </c>
      <c r="C10104" t="s">
        <v>33026</v>
      </c>
      <c r="D10104" t="s">
        <v>33027</v>
      </c>
      <c r="E10104" t="s">
        <v>14</v>
      </c>
      <c r="F10104" t="s">
        <v>15</v>
      </c>
      <c r="G10104" t="s">
        <v>32</v>
      </c>
      <c r="H10104" t="s">
        <v>33</v>
      </c>
      <c r="I10104" t="s">
        <v>34</v>
      </c>
      <c r="J10104">
        <v>58925</v>
      </c>
      <c r="K10104" t="s">
        <v>19</v>
      </c>
    </row>
    <row r="10105" spans="1:11" x14ac:dyDescent="0.35">
      <c r="A10105" t="s">
        <v>33028</v>
      </c>
      <c r="B10105" t="s">
        <v>33029</v>
      </c>
      <c r="C10105" t="s">
        <v>2132</v>
      </c>
      <c r="D10105" t="s">
        <v>2132</v>
      </c>
      <c r="E10105" t="s">
        <v>14</v>
      </c>
      <c r="F10105" t="s">
        <v>470</v>
      </c>
      <c r="G10105" t="s">
        <v>16</v>
      </c>
      <c r="H10105" t="s">
        <v>114</v>
      </c>
      <c r="I10105" t="s">
        <v>115</v>
      </c>
      <c r="J10105">
        <v>58914</v>
      </c>
      <c r="K10105" t="s">
        <v>19</v>
      </c>
    </row>
    <row r="10106" spans="1:11" x14ac:dyDescent="0.35">
      <c r="A10106" t="s">
        <v>33030</v>
      </c>
      <c r="B10106" t="s">
        <v>33031</v>
      </c>
      <c r="C10106" t="s">
        <v>33032</v>
      </c>
      <c r="D10106" t="s">
        <v>33033</v>
      </c>
      <c r="E10106" t="s">
        <v>14</v>
      </c>
      <c r="F10106" t="s">
        <v>15</v>
      </c>
      <c r="G10106" t="s">
        <v>16</v>
      </c>
      <c r="H10106" t="s">
        <v>17</v>
      </c>
      <c r="I10106" t="s">
        <v>18</v>
      </c>
      <c r="J10106">
        <v>58900</v>
      </c>
      <c r="K10106" t="s">
        <v>44</v>
      </c>
    </row>
    <row r="10107" spans="1:11" x14ac:dyDescent="0.35">
      <c r="A10107" t="s">
        <v>33034</v>
      </c>
      <c r="B10107" t="s">
        <v>33035</v>
      </c>
      <c r="C10107" t="s">
        <v>33036</v>
      </c>
      <c r="D10107" t="s">
        <v>33037</v>
      </c>
      <c r="E10107" t="s">
        <v>14</v>
      </c>
      <c r="F10107" t="s">
        <v>15</v>
      </c>
      <c r="G10107" t="s">
        <v>86</v>
      </c>
      <c r="H10107" t="s">
        <v>791</v>
      </c>
      <c r="I10107" t="s">
        <v>1717</v>
      </c>
      <c r="J10107">
        <v>58884.43</v>
      </c>
      <c r="K10107" t="s">
        <v>19</v>
      </c>
    </row>
    <row r="10108" spans="1:11" x14ac:dyDescent="0.35">
      <c r="A10108" t="s">
        <v>33038</v>
      </c>
      <c r="B10108" t="s">
        <v>33039</v>
      </c>
      <c r="C10108" t="s">
        <v>33040</v>
      </c>
      <c r="D10108" t="s">
        <v>33041</v>
      </c>
      <c r="E10108" t="s">
        <v>14</v>
      </c>
      <c r="F10108" t="s">
        <v>15</v>
      </c>
      <c r="G10108" t="s">
        <v>86</v>
      </c>
      <c r="H10108" t="s">
        <v>403</v>
      </c>
      <c r="I10108" t="s">
        <v>404</v>
      </c>
      <c r="J10108">
        <v>58882</v>
      </c>
      <c r="K10108" t="s">
        <v>19</v>
      </c>
    </row>
    <row r="10109" spans="1:11" x14ac:dyDescent="0.35">
      <c r="A10109" t="s">
        <v>33042</v>
      </c>
      <c r="B10109" t="s">
        <v>33043</v>
      </c>
      <c r="C10109" t="s">
        <v>33044</v>
      </c>
      <c r="D10109" t="s">
        <v>33045</v>
      </c>
      <c r="E10109" t="s">
        <v>14</v>
      </c>
      <c r="F10109" t="s">
        <v>15</v>
      </c>
      <c r="G10109" t="s">
        <v>16</v>
      </c>
      <c r="H10109" t="s">
        <v>17</v>
      </c>
      <c r="I10109" t="s">
        <v>18</v>
      </c>
      <c r="J10109">
        <v>58875.91</v>
      </c>
      <c r="K10109" t="s">
        <v>44</v>
      </c>
    </row>
    <row r="10110" spans="1:11" x14ac:dyDescent="0.35">
      <c r="A10110" t="s">
        <v>33046</v>
      </c>
      <c r="B10110" t="s">
        <v>33047</v>
      </c>
      <c r="C10110" t="s">
        <v>33048</v>
      </c>
      <c r="D10110" t="s">
        <v>33049</v>
      </c>
      <c r="E10110" t="s">
        <v>14</v>
      </c>
      <c r="F10110" t="s">
        <v>15</v>
      </c>
      <c r="G10110" t="s">
        <v>16</v>
      </c>
      <c r="H10110" t="s">
        <v>17</v>
      </c>
      <c r="I10110" t="s">
        <v>18</v>
      </c>
      <c r="J10110">
        <v>58860</v>
      </c>
      <c r="K10110" t="s">
        <v>44</v>
      </c>
    </row>
    <row r="10111" spans="1:11" x14ac:dyDescent="0.35">
      <c r="A10111" t="s">
        <v>33050</v>
      </c>
      <c r="B10111" t="s">
        <v>33051</v>
      </c>
      <c r="C10111" t="s">
        <v>33052</v>
      </c>
      <c r="D10111" t="s">
        <v>33053</v>
      </c>
      <c r="E10111" t="s">
        <v>14</v>
      </c>
      <c r="F10111" t="s">
        <v>15</v>
      </c>
      <c r="G10111" t="s">
        <v>86</v>
      </c>
      <c r="H10111" t="s">
        <v>791</v>
      </c>
      <c r="I10111" t="s">
        <v>820</v>
      </c>
      <c r="J10111">
        <v>58843</v>
      </c>
      <c r="K10111" t="s">
        <v>19</v>
      </c>
    </row>
    <row r="10112" spans="1:11" x14ac:dyDescent="0.35">
      <c r="A10112" t="s">
        <v>33054</v>
      </c>
      <c r="B10112" t="s">
        <v>33055</v>
      </c>
      <c r="C10112" t="s">
        <v>33056</v>
      </c>
      <c r="D10112" t="s">
        <v>33057</v>
      </c>
      <c r="E10112" t="s">
        <v>14</v>
      </c>
      <c r="F10112" t="s">
        <v>15</v>
      </c>
      <c r="G10112" t="s">
        <v>32</v>
      </c>
      <c r="H10112" t="s">
        <v>2559</v>
      </c>
      <c r="I10112" t="s">
        <v>2560</v>
      </c>
      <c r="J10112">
        <v>58839.97</v>
      </c>
      <c r="K10112" t="s">
        <v>19</v>
      </c>
    </row>
    <row r="10113" spans="1:11" x14ac:dyDescent="0.35">
      <c r="A10113" t="s">
        <v>33058</v>
      </c>
      <c r="B10113" t="s">
        <v>33059</v>
      </c>
      <c r="C10113" t="s">
        <v>33060</v>
      </c>
      <c r="D10113" t="s">
        <v>33060</v>
      </c>
      <c r="E10113" t="s">
        <v>14</v>
      </c>
      <c r="F10113" t="s">
        <v>470</v>
      </c>
      <c r="G10113" t="s">
        <v>79</v>
      </c>
      <c r="H10113" t="s">
        <v>227</v>
      </c>
      <c r="I10113" t="s">
        <v>227</v>
      </c>
      <c r="J10113">
        <v>58823.519999999997</v>
      </c>
      <c r="K10113" t="s">
        <v>44</v>
      </c>
    </row>
    <row r="10114" spans="1:11" x14ac:dyDescent="0.35">
      <c r="A10114" t="s">
        <v>33061</v>
      </c>
      <c r="B10114" t="s">
        <v>33062</v>
      </c>
      <c r="C10114" t="s">
        <v>33063</v>
      </c>
      <c r="D10114" t="s">
        <v>33064</v>
      </c>
      <c r="E10114" t="s">
        <v>14</v>
      </c>
      <c r="F10114" t="s">
        <v>15</v>
      </c>
      <c r="G10114" t="s">
        <v>16</v>
      </c>
      <c r="H10114" t="s">
        <v>17</v>
      </c>
      <c r="I10114" t="s">
        <v>18</v>
      </c>
      <c r="J10114">
        <v>58820.6</v>
      </c>
      <c r="K10114" t="s">
        <v>19</v>
      </c>
    </row>
    <row r="10115" spans="1:11" x14ac:dyDescent="0.35">
      <c r="A10115" t="s">
        <v>33065</v>
      </c>
      <c r="B10115" t="s">
        <v>33066</v>
      </c>
      <c r="C10115" t="s">
        <v>33067</v>
      </c>
      <c r="D10115" t="s">
        <v>33068</v>
      </c>
      <c r="E10115" t="s">
        <v>14</v>
      </c>
      <c r="F10115" t="s">
        <v>15</v>
      </c>
      <c r="G10115" t="s">
        <v>16</v>
      </c>
      <c r="H10115" t="s">
        <v>17</v>
      </c>
      <c r="I10115" t="s">
        <v>18</v>
      </c>
      <c r="J10115">
        <v>58800</v>
      </c>
      <c r="K10115" t="s">
        <v>19</v>
      </c>
    </row>
    <row r="10116" spans="1:11" x14ac:dyDescent="0.35">
      <c r="A10116" t="s">
        <v>33069</v>
      </c>
      <c r="B10116" t="s">
        <v>33070</v>
      </c>
      <c r="C10116" t="s">
        <v>33071</v>
      </c>
      <c r="D10116" t="s">
        <v>33072</v>
      </c>
      <c r="E10116" t="s">
        <v>14</v>
      </c>
      <c r="F10116" t="s">
        <v>15</v>
      </c>
      <c r="G10116" t="s">
        <v>86</v>
      </c>
      <c r="H10116" t="s">
        <v>87</v>
      </c>
      <c r="I10116" t="s">
        <v>88</v>
      </c>
      <c r="J10116">
        <v>58792</v>
      </c>
      <c r="K10116" t="s">
        <v>19</v>
      </c>
    </row>
    <row r="10117" spans="1:11" x14ac:dyDescent="0.35">
      <c r="A10117" t="s">
        <v>33073</v>
      </c>
      <c r="B10117" t="s">
        <v>33074</v>
      </c>
      <c r="C10117" t="s">
        <v>2469</v>
      </c>
      <c r="D10117" t="s">
        <v>2469</v>
      </c>
      <c r="E10117" t="s">
        <v>14</v>
      </c>
      <c r="F10117" t="s">
        <v>15</v>
      </c>
      <c r="G10117" t="s">
        <v>16</v>
      </c>
      <c r="H10117" t="s">
        <v>17</v>
      </c>
      <c r="I10117" t="s">
        <v>18</v>
      </c>
      <c r="J10117">
        <v>58782</v>
      </c>
      <c r="K10117" t="s">
        <v>19</v>
      </c>
    </row>
    <row r="10118" spans="1:11" x14ac:dyDescent="0.35">
      <c r="A10118" t="s">
        <v>33075</v>
      </c>
      <c r="B10118" t="s">
        <v>33076</v>
      </c>
      <c r="C10118" t="s">
        <v>33077</v>
      </c>
      <c r="D10118" t="s">
        <v>33078</v>
      </c>
      <c r="E10118" t="s">
        <v>14</v>
      </c>
      <c r="F10118" t="s">
        <v>15</v>
      </c>
      <c r="G10118" t="s">
        <v>16</v>
      </c>
      <c r="H10118" t="s">
        <v>17</v>
      </c>
      <c r="I10118" t="s">
        <v>18</v>
      </c>
      <c r="J10118">
        <v>58780</v>
      </c>
      <c r="K10118" t="s">
        <v>19</v>
      </c>
    </row>
    <row r="10119" spans="1:11" x14ac:dyDescent="0.35">
      <c r="A10119" t="s">
        <v>33079</v>
      </c>
      <c r="B10119" t="s">
        <v>33080</v>
      </c>
      <c r="C10119" t="s">
        <v>33081</v>
      </c>
      <c r="D10119" t="s">
        <v>31018</v>
      </c>
      <c r="E10119" t="s">
        <v>14</v>
      </c>
      <c r="F10119" t="s">
        <v>470</v>
      </c>
      <c r="G10119" t="s">
        <v>107</v>
      </c>
      <c r="H10119" t="s">
        <v>2013</v>
      </c>
      <c r="I10119" t="s">
        <v>2592</v>
      </c>
      <c r="J10119">
        <v>58776</v>
      </c>
      <c r="K10119" t="s">
        <v>19</v>
      </c>
    </row>
    <row r="10120" spans="1:11" x14ac:dyDescent="0.35">
      <c r="A10120" t="s">
        <v>33082</v>
      </c>
      <c r="B10120" t="s">
        <v>33083</v>
      </c>
      <c r="C10120" t="s">
        <v>33084</v>
      </c>
      <c r="D10120" t="s">
        <v>33085</v>
      </c>
      <c r="E10120" t="s">
        <v>14</v>
      </c>
      <c r="F10120" t="s">
        <v>15</v>
      </c>
      <c r="G10120" t="s">
        <v>86</v>
      </c>
      <c r="H10120" t="s">
        <v>87</v>
      </c>
      <c r="I10120" t="s">
        <v>2272</v>
      </c>
      <c r="J10120">
        <v>58760</v>
      </c>
      <c r="K10120" t="s">
        <v>44</v>
      </c>
    </row>
    <row r="10121" spans="1:11" x14ac:dyDescent="0.35">
      <c r="A10121" t="s">
        <v>33086</v>
      </c>
      <c r="B10121" t="s">
        <v>33087</v>
      </c>
      <c r="C10121" t="s">
        <v>33088</v>
      </c>
      <c r="D10121" t="s">
        <v>33089</v>
      </c>
      <c r="E10121" t="s">
        <v>14</v>
      </c>
      <c r="F10121" t="s">
        <v>15</v>
      </c>
      <c r="G10121" t="s">
        <v>16</v>
      </c>
      <c r="H10121" t="s">
        <v>17</v>
      </c>
      <c r="I10121" t="s">
        <v>18</v>
      </c>
      <c r="J10121">
        <v>58758.5</v>
      </c>
      <c r="K10121" t="s">
        <v>19</v>
      </c>
    </row>
    <row r="10122" spans="1:11" x14ac:dyDescent="0.35">
      <c r="A10122" t="s">
        <v>33090</v>
      </c>
      <c r="B10122" t="s">
        <v>33091</v>
      </c>
      <c r="C10122" t="s">
        <v>33092</v>
      </c>
      <c r="D10122" t="s">
        <v>33093</v>
      </c>
      <c r="E10122" t="s">
        <v>14</v>
      </c>
      <c r="F10122" t="s">
        <v>15</v>
      </c>
      <c r="G10122" t="s">
        <v>16</v>
      </c>
      <c r="H10122" t="s">
        <v>17</v>
      </c>
      <c r="I10122" t="s">
        <v>18</v>
      </c>
      <c r="J10122">
        <v>58750</v>
      </c>
      <c r="K10122" t="s">
        <v>44</v>
      </c>
    </row>
    <row r="10123" spans="1:11" x14ac:dyDescent="0.35">
      <c r="A10123" t="s">
        <v>33094</v>
      </c>
      <c r="B10123" t="s">
        <v>10671</v>
      </c>
      <c r="C10123" t="s">
        <v>10672</v>
      </c>
      <c r="D10123" t="s">
        <v>10673</v>
      </c>
      <c r="E10123" t="s">
        <v>14</v>
      </c>
      <c r="F10123" t="s">
        <v>15</v>
      </c>
      <c r="G10123" t="s">
        <v>16</v>
      </c>
      <c r="H10123" t="s">
        <v>17</v>
      </c>
      <c r="I10123" t="s">
        <v>18</v>
      </c>
      <c r="J10123">
        <v>58750</v>
      </c>
      <c r="K10123" t="s">
        <v>19</v>
      </c>
    </row>
    <row r="10124" spans="1:11" x14ac:dyDescent="0.35">
      <c r="A10124" t="s">
        <v>33095</v>
      </c>
      <c r="B10124" t="s">
        <v>33096</v>
      </c>
      <c r="C10124" t="s">
        <v>33097</v>
      </c>
      <c r="D10124" t="s">
        <v>33098</v>
      </c>
      <c r="E10124" t="s">
        <v>14</v>
      </c>
      <c r="F10124" t="s">
        <v>15</v>
      </c>
      <c r="G10124" t="s">
        <v>86</v>
      </c>
      <c r="H10124" t="s">
        <v>87</v>
      </c>
      <c r="I10124" t="s">
        <v>88</v>
      </c>
      <c r="J10124">
        <v>58740</v>
      </c>
      <c r="K10124" t="s">
        <v>44</v>
      </c>
    </row>
    <row r="10125" spans="1:11" x14ac:dyDescent="0.35">
      <c r="A10125" t="s">
        <v>33099</v>
      </c>
      <c r="B10125" t="s">
        <v>33100</v>
      </c>
      <c r="C10125" t="s">
        <v>33101</v>
      </c>
      <c r="D10125" t="s">
        <v>33102</v>
      </c>
      <c r="E10125" t="s">
        <v>14</v>
      </c>
      <c r="F10125" t="s">
        <v>15</v>
      </c>
      <c r="G10125" t="s">
        <v>16</v>
      </c>
      <c r="H10125" t="s">
        <v>17</v>
      </c>
      <c r="I10125" t="s">
        <v>503</v>
      </c>
      <c r="J10125">
        <v>58684.4</v>
      </c>
      <c r="K10125" t="s">
        <v>19</v>
      </c>
    </row>
    <row r="10126" spans="1:11" x14ac:dyDescent="0.35">
      <c r="A10126" t="s">
        <v>33103</v>
      </c>
      <c r="B10126" t="s">
        <v>33104</v>
      </c>
      <c r="C10126" t="s">
        <v>33105</v>
      </c>
      <c r="D10126" t="s">
        <v>33106</v>
      </c>
      <c r="E10126" t="s">
        <v>14</v>
      </c>
      <c r="F10126" t="s">
        <v>15</v>
      </c>
      <c r="G10126" t="s">
        <v>16</v>
      </c>
      <c r="H10126" t="s">
        <v>17</v>
      </c>
      <c r="I10126" t="s">
        <v>18</v>
      </c>
      <c r="J10126">
        <v>58680</v>
      </c>
      <c r="K10126" t="s">
        <v>19</v>
      </c>
    </row>
    <row r="10127" spans="1:11" x14ac:dyDescent="0.35">
      <c r="A10127" t="s">
        <v>33107</v>
      </c>
      <c r="B10127" t="s">
        <v>33108</v>
      </c>
      <c r="C10127" t="s">
        <v>33109</v>
      </c>
      <c r="D10127" t="s">
        <v>33110</v>
      </c>
      <c r="E10127" t="s">
        <v>14</v>
      </c>
      <c r="F10127" t="s">
        <v>15</v>
      </c>
      <c r="G10127" t="s">
        <v>16</v>
      </c>
      <c r="H10127" t="s">
        <v>17</v>
      </c>
      <c r="I10127" t="s">
        <v>18</v>
      </c>
      <c r="J10127">
        <v>58640</v>
      </c>
      <c r="K10127" t="s">
        <v>19</v>
      </c>
    </row>
    <row r="10128" spans="1:11" x14ac:dyDescent="0.35">
      <c r="A10128" t="s">
        <v>33111</v>
      </c>
      <c r="B10128" t="s">
        <v>33112</v>
      </c>
      <c r="C10128" t="s">
        <v>33113</v>
      </c>
      <c r="D10128" t="s">
        <v>33114</v>
      </c>
      <c r="E10128" t="s">
        <v>14</v>
      </c>
      <c r="F10128" t="s">
        <v>15</v>
      </c>
      <c r="G10128" t="s">
        <v>86</v>
      </c>
      <c r="H10128" t="s">
        <v>87</v>
      </c>
      <c r="I10128" t="s">
        <v>213</v>
      </c>
      <c r="J10128">
        <v>58535</v>
      </c>
      <c r="K10128" t="s">
        <v>19</v>
      </c>
    </row>
    <row r="10129" spans="1:11" x14ac:dyDescent="0.35">
      <c r="A10129" t="s">
        <v>33115</v>
      </c>
      <c r="B10129" t="s">
        <v>33116</v>
      </c>
      <c r="C10129" t="s">
        <v>33117</v>
      </c>
      <c r="D10129" t="s">
        <v>33118</v>
      </c>
      <c r="E10129" t="s">
        <v>14</v>
      </c>
      <c r="F10129" t="s">
        <v>164</v>
      </c>
      <c r="G10129" t="s">
        <v>32</v>
      </c>
      <c r="H10129" t="s">
        <v>33</v>
      </c>
      <c r="I10129" t="s">
        <v>34</v>
      </c>
      <c r="J10129">
        <v>58518.67</v>
      </c>
      <c r="K10129" t="s">
        <v>44</v>
      </c>
    </row>
    <row r="10130" spans="1:11" x14ac:dyDescent="0.35">
      <c r="A10130" t="s">
        <v>33119</v>
      </c>
      <c r="B10130" t="s">
        <v>33120</v>
      </c>
      <c r="C10130" t="s">
        <v>33121</v>
      </c>
      <c r="D10130" t="s">
        <v>33122</v>
      </c>
      <c r="E10130" t="s">
        <v>14</v>
      </c>
      <c r="F10130" t="s">
        <v>164</v>
      </c>
      <c r="G10130" t="s">
        <v>86</v>
      </c>
      <c r="H10130" t="s">
        <v>87</v>
      </c>
      <c r="I10130" t="s">
        <v>88</v>
      </c>
      <c r="J10130">
        <v>58506.32</v>
      </c>
      <c r="K10130" t="s">
        <v>19</v>
      </c>
    </row>
    <row r="10131" spans="1:11" x14ac:dyDescent="0.35">
      <c r="A10131" t="s">
        <v>33123</v>
      </c>
      <c r="B10131" t="s">
        <v>33124</v>
      </c>
      <c r="C10131" t="s">
        <v>33125</v>
      </c>
      <c r="D10131" t="s">
        <v>33125</v>
      </c>
      <c r="E10131" t="s">
        <v>14</v>
      </c>
      <c r="F10131" t="s">
        <v>106</v>
      </c>
      <c r="G10131" t="s">
        <v>107</v>
      </c>
      <c r="H10131" t="s">
        <v>2013</v>
      </c>
      <c r="I10131" t="s">
        <v>16818</v>
      </c>
      <c r="J10131">
        <v>58500</v>
      </c>
      <c r="K10131" t="s">
        <v>19</v>
      </c>
    </row>
    <row r="10132" spans="1:11" x14ac:dyDescent="0.35">
      <c r="A10132" t="s">
        <v>33126</v>
      </c>
      <c r="B10132" t="s">
        <v>12140</v>
      </c>
      <c r="C10132" t="s">
        <v>12141</v>
      </c>
      <c r="D10132" t="s">
        <v>12142</v>
      </c>
      <c r="E10132" t="s">
        <v>14</v>
      </c>
      <c r="F10132" t="s">
        <v>15</v>
      </c>
      <c r="G10132" t="s">
        <v>16</v>
      </c>
      <c r="H10132" t="s">
        <v>17</v>
      </c>
      <c r="I10132" t="s">
        <v>18</v>
      </c>
      <c r="J10132">
        <v>58500</v>
      </c>
      <c r="K10132" t="s">
        <v>44</v>
      </c>
    </row>
    <row r="10133" spans="1:11" x14ac:dyDescent="0.35">
      <c r="A10133" t="s">
        <v>33127</v>
      </c>
      <c r="B10133" t="s">
        <v>29893</v>
      </c>
      <c r="C10133" t="s">
        <v>33128</v>
      </c>
      <c r="D10133" t="s">
        <v>29895</v>
      </c>
      <c r="E10133" t="s">
        <v>14</v>
      </c>
      <c r="F10133" t="s">
        <v>15</v>
      </c>
      <c r="G10133" t="s">
        <v>32</v>
      </c>
      <c r="H10133" t="s">
        <v>2559</v>
      </c>
      <c r="I10133" t="s">
        <v>2560</v>
      </c>
      <c r="J10133">
        <v>58500</v>
      </c>
      <c r="K10133" t="s">
        <v>19</v>
      </c>
    </row>
    <row r="10134" spans="1:11" x14ac:dyDescent="0.35">
      <c r="A10134" t="s">
        <v>33129</v>
      </c>
      <c r="B10134" t="s">
        <v>33130</v>
      </c>
      <c r="C10134" t="s">
        <v>33131</v>
      </c>
      <c r="D10134" t="s">
        <v>33132</v>
      </c>
      <c r="E10134" t="s">
        <v>14</v>
      </c>
      <c r="F10134" t="s">
        <v>15</v>
      </c>
      <c r="G10134" t="s">
        <v>32</v>
      </c>
      <c r="H10134" t="s">
        <v>2559</v>
      </c>
      <c r="I10134" t="s">
        <v>2560</v>
      </c>
      <c r="J10134">
        <v>58500</v>
      </c>
      <c r="K10134" t="s">
        <v>19</v>
      </c>
    </row>
    <row r="10135" spans="1:11" x14ac:dyDescent="0.35">
      <c r="A10135" t="s">
        <v>33133</v>
      </c>
      <c r="B10135" t="s">
        <v>33134</v>
      </c>
      <c r="C10135" t="s">
        <v>2135</v>
      </c>
      <c r="D10135" t="s">
        <v>33135</v>
      </c>
      <c r="E10135" t="s">
        <v>14</v>
      </c>
      <c r="F10135" t="s">
        <v>15</v>
      </c>
      <c r="G10135" t="s">
        <v>86</v>
      </c>
      <c r="H10135" t="s">
        <v>403</v>
      </c>
      <c r="I10135" t="s">
        <v>774</v>
      </c>
      <c r="J10135">
        <v>58500</v>
      </c>
      <c r="K10135" t="s">
        <v>19</v>
      </c>
    </row>
    <row r="10136" spans="1:11" x14ac:dyDescent="0.35">
      <c r="A10136" t="s">
        <v>33136</v>
      </c>
      <c r="B10136" t="s">
        <v>33137</v>
      </c>
      <c r="C10136" t="s">
        <v>33138</v>
      </c>
      <c r="D10136" t="s">
        <v>33139</v>
      </c>
      <c r="E10136" t="s">
        <v>14</v>
      </c>
      <c r="F10136" t="s">
        <v>15</v>
      </c>
      <c r="G10136" t="s">
        <v>32</v>
      </c>
      <c r="H10136" t="s">
        <v>33</v>
      </c>
      <c r="I10136" t="s">
        <v>34</v>
      </c>
      <c r="J10136">
        <v>58500</v>
      </c>
      <c r="K10136" t="s">
        <v>19</v>
      </c>
    </row>
    <row r="10137" spans="1:11" x14ac:dyDescent="0.35">
      <c r="A10137" t="s">
        <v>33140</v>
      </c>
      <c r="B10137" t="s">
        <v>33141</v>
      </c>
      <c r="C10137" t="s">
        <v>32005</v>
      </c>
      <c r="D10137" t="s">
        <v>32006</v>
      </c>
      <c r="E10137" t="s">
        <v>14</v>
      </c>
      <c r="F10137" t="s">
        <v>15</v>
      </c>
      <c r="G10137" t="s">
        <v>86</v>
      </c>
      <c r="H10137" t="s">
        <v>181</v>
      </c>
      <c r="I10137" t="s">
        <v>182</v>
      </c>
      <c r="J10137">
        <v>58485.53</v>
      </c>
      <c r="K10137" t="s">
        <v>19</v>
      </c>
    </row>
    <row r="10138" spans="1:11" x14ac:dyDescent="0.35">
      <c r="A10138" t="s">
        <v>33142</v>
      </c>
      <c r="B10138" t="s">
        <v>33143</v>
      </c>
      <c r="C10138" t="s">
        <v>33144</v>
      </c>
      <c r="D10138" t="s">
        <v>33145</v>
      </c>
      <c r="E10138" t="s">
        <v>14</v>
      </c>
      <c r="F10138" t="s">
        <v>15</v>
      </c>
      <c r="G10138" t="s">
        <v>16</v>
      </c>
      <c r="H10138" t="s">
        <v>17</v>
      </c>
      <c r="I10138" t="s">
        <v>18</v>
      </c>
      <c r="J10138">
        <v>58480</v>
      </c>
      <c r="K10138" t="s">
        <v>19</v>
      </c>
    </row>
    <row r="10139" spans="1:11" x14ac:dyDescent="0.35">
      <c r="A10139" t="s">
        <v>33146</v>
      </c>
      <c r="B10139" t="s">
        <v>33147</v>
      </c>
      <c r="C10139" t="s">
        <v>33148</v>
      </c>
      <c r="D10139" t="s">
        <v>33149</v>
      </c>
      <c r="E10139" t="s">
        <v>14</v>
      </c>
      <c r="F10139" t="s">
        <v>15</v>
      </c>
      <c r="G10139" t="s">
        <v>86</v>
      </c>
      <c r="H10139" t="s">
        <v>87</v>
      </c>
      <c r="I10139" t="s">
        <v>88</v>
      </c>
      <c r="J10139">
        <v>58467.5</v>
      </c>
      <c r="K10139" t="s">
        <v>19</v>
      </c>
    </row>
    <row r="10140" spans="1:11" x14ac:dyDescent="0.35">
      <c r="A10140" t="s">
        <v>33150</v>
      </c>
      <c r="B10140" t="s">
        <v>33151</v>
      </c>
      <c r="C10140" t="s">
        <v>33152</v>
      </c>
      <c r="D10140" t="s">
        <v>33153</v>
      </c>
      <c r="E10140" t="s">
        <v>14</v>
      </c>
      <c r="F10140" t="s">
        <v>15</v>
      </c>
      <c r="G10140" t="s">
        <v>86</v>
      </c>
      <c r="H10140" t="s">
        <v>87</v>
      </c>
      <c r="I10140" t="s">
        <v>2272</v>
      </c>
      <c r="J10140">
        <v>58410.03</v>
      </c>
      <c r="K10140" t="s">
        <v>19</v>
      </c>
    </row>
    <row r="10141" spans="1:11" x14ac:dyDescent="0.35">
      <c r="A10141" t="s">
        <v>33154</v>
      </c>
      <c r="B10141" t="s">
        <v>33155</v>
      </c>
      <c r="C10141" t="s">
        <v>33156</v>
      </c>
      <c r="D10141" t="s">
        <v>33157</v>
      </c>
      <c r="E10141" t="s">
        <v>14</v>
      </c>
      <c r="F10141" t="s">
        <v>15</v>
      </c>
      <c r="G10141" t="s">
        <v>16</v>
      </c>
      <c r="H10141" t="s">
        <v>17</v>
      </c>
      <c r="I10141" t="s">
        <v>18</v>
      </c>
      <c r="J10141">
        <v>58410</v>
      </c>
      <c r="K10141" t="s">
        <v>44</v>
      </c>
    </row>
    <row r="10142" spans="1:11" x14ac:dyDescent="0.35">
      <c r="A10142" t="s">
        <v>33158</v>
      </c>
      <c r="B10142" t="s">
        <v>29361</v>
      </c>
      <c r="C10142" t="s">
        <v>29362</v>
      </c>
      <c r="D10142" t="s">
        <v>29363</v>
      </c>
      <c r="E10142" t="s">
        <v>14</v>
      </c>
      <c r="F10142" t="s">
        <v>15</v>
      </c>
      <c r="G10142" t="s">
        <v>16</v>
      </c>
      <c r="H10142" t="s">
        <v>17</v>
      </c>
      <c r="I10142" t="s">
        <v>18</v>
      </c>
      <c r="J10142">
        <v>58410</v>
      </c>
      <c r="K10142" t="s">
        <v>19</v>
      </c>
    </row>
    <row r="10143" spans="1:11" x14ac:dyDescent="0.35">
      <c r="A10143" t="s">
        <v>33159</v>
      </c>
      <c r="B10143" t="s">
        <v>33160</v>
      </c>
      <c r="C10143" t="s">
        <v>33161</v>
      </c>
      <c r="D10143" t="s">
        <v>33162</v>
      </c>
      <c r="E10143" t="s">
        <v>14</v>
      </c>
      <c r="F10143" t="s">
        <v>15</v>
      </c>
      <c r="G10143" t="s">
        <v>16</v>
      </c>
      <c r="H10143" t="s">
        <v>17</v>
      </c>
      <c r="I10143" t="s">
        <v>18</v>
      </c>
      <c r="J10143">
        <v>58390</v>
      </c>
      <c r="K10143" t="s">
        <v>19</v>
      </c>
    </row>
    <row r="10144" spans="1:11" x14ac:dyDescent="0.35">
      <c r="A10144" t="s">
        <v>33163</v>
      </c>
      <c r="B10144" t="s">
        <v>33164</v>
      </c>
      <c r="C10144" t="s">
        <v>33165</v>
      </c>
      <c r="D10144" t="s">
        <v>33166</v>
      </c>
      <c r="E10144" t="s">
        <v>14</v>
      </c>
      <c r="F10144" t="s">
        <v>15</v>
      </c>
      <c r="G10144" t="s">
        <v>16</v>
      </c>
      <c r="H10144" t="s">
        <v>17</v>
      </c>
      <c r="I10144" t="s">
        <v>18</v>
      </c>
      <c r="J10144">
        <v>58374.48</v>
      </c>
      <c r="K10144" t="s">
        <v>19</v>
      </c>
    </row>
    <row r="10145" spans="1:11" x14ac:dyDescent="0.35">
      <c r="A10145" t="s">
        <v>33167</v>
      </c>
      <c r="B10145" t="s">
        <v>33164</v>
      </c>
      <c r="C10145" t="s">
        <v>33165</v>
      </c>
      <c r="D10145" t="s">
        <v>33166</v>
      </c>
      <c r="E10145" t="s">
        <v>14</v>
      </c>
      <c r="F10145" t="s">
        <v>15</v>
      </c>
      <c r="G10145" t="s">
        <v>16</v>
      </c>
      <c r="H10145" t="s">
        <v>17</v>
      </c>
      <c r="I10145" t="s">
        <v>18</v>
      </c>
      <c r="J10145">
        <v>58374.48</v>
      </c>
      <c r="K10145" t="s">
        <v>19</v>
      </c>
    </row>
    <row r="10146" spans="1:11" x14ac:dyDescent="0.35">
      <c r="A10146" t="s">
        <v>33168</v>
      </c>
      <c r="B10146" t="s">
        <v>33164</v>
      </c>
      <c r="C10146" t="s">
        <v>33165</v>
      </c>
      <c r="D10146" t="s">
        <v>33166</v>
      </c>
      <c r="E10146" t="s">
        <v>14</v>
      </c>
      <c r="F10146" t="s">
        <v>15</v>
      </c>
      <c r="G10146" t="s">
        <v>16</v>
      </c>
      <c r="H10146" t="s">
        <v>17</v>
      </c>
      <c r="I10146" t="s">
        <v>18</v>
      </c>
      <c r="J10146">
        <v>58374.48</v>
      </c>
      <c r="K10146" t="s">
        <v>19</v>
      </c>
    </row>
    <row r="10147" spans="1:11" x14ac:dyDescent="0.35">
      <c r="A10147" t="s">
        <v>33169</v>
      </c>
      <c r="B10147" t="s">
        <v>33170</v>
      </c>
      <c r="C10147" t="s">
        <v>33171</v>
      </c>
      <c r="D10147" t="s">
        <v>33172</v>
      </c>
      <c r="E10147" t="s">
        <v>14</v>
      </c>
      <c r="F10147" t="s">
        <v>15</v>
      </c>
      <c r="G10147" t="s">
        <v>86</v>
      </c>
      <c r="H10147" t="s">
        <v>87</v>
      </c>
      <c r="I10147" t="s">
        <v>88</v>
      </c>
      <c r="J10147">
        <v>58361.4</v>
      </c>
      <c r="K10147" t="s">
        <v>19</v>
      </c>
    </row>
    <row r="10148" spans="1:11" x14ac:dyDescent="0.35">
      <c r="A10148" t="s">
        <v>33173</v>
      </c>
      <c r="B10148" t="s">
        <v>33174</v>
      </c>
      <c r="C10148" t="s">
        <v>33175</v>
      </c>
      <c r="D10148" t="s">
        <v>33176</v>
      </c>
      <c r="E10148" t="s">
        <v>14</v>
      </c>
      <c r="F10148" t="s">
        <v>15</v>
      </c>
      <c r="G10148" t="s">
        <v>16</v>
      </c>
      <c r="H10148" t="s">
        <v>17</v>
      </c>
      <c r="I10148" t="s">
        <v>18</v>
      </c>
      <c r="J10148">
        <v>58361.29</v>
      </c>
      <c r="K10148" t="s">
        <v>44</v>
      </c>
    </row>
    <row r="10149" spans="1:11" x14ac:dyDescent="0.35">
      <c r="A10149" t="s">
        <v>33177</v>
      </c>
      <c r="B10149" t="s">
        <v>33178</v>
      </c>
      <c r="C10149" t="s">
        <v>33179</v>
      </c>
      <c r="D10149" t="s">
        <v>33180</v>
      </c>
      <c r="E10149" t="s">
        <v>14</v>
      </c>
      <c r="F10149" t="s">
        <v>164</v>
      </c>
      <c r="G10149" t="s">
        <v>41</v>
      </c>
      <c r="H10149" t="s">
        <v>143</v>
      </c>
      <c r="I10149" t="s">
        <v>2319</v>
      </c>
      <c r="J10149">
        <v>58295.5</v>
      </c>
      <c r="K10149" t="s">
        <v>44</v>
      </c>
    </row>
    <row r="10150" spans="1:11" x14ac:dyDescent="0.35">
      <c r="A10150" t="s">
        <v>33181</v>
      </c>
      <c r="B10150" t="s">
        <v>33182</v>
      </c>
      <c r="C10150" t="s">
        <v>16379</v>
      </c>
      <c r="D10150" t="s">
        <v>16380</v>
      </c>
      <c r="E10150" t="s">
        <v>14</v>
      </c>
      <c r="F10150" t="s">
        <v>15</v>
      </c>
      <c r="G10150" t="s">
        <v>16</v>
      </c>
      <c r="H10150" t="s">
        <v>17</v>
      </c>
      <c r="I10150" t="s">
        <v>503</v>
      </c>
      <c r="J10150">
        <v>58272.81</v>
      </c>
      <c r="K10150" t="s">
        <v>44</v>
      </c>
    </row>
    <row r="10151" spans="1:11" x14ac:dyDescent="0.35">
      <c r="A10151" t="s">
        <v>33183</v>
      </c>
      <c r="B10151" t="s">
        <v>33184</v>
      </c>
      <c r="C10151" t="s">
        <v>33185</v>
      </c>
      <c r="D10151" t="s">
        <v>33186</v>
      </c>
      <c r="E10151" t="s">
        <v>14</v>
      </c>
      <c r="F10151" t="s">
        <v>15</v>
      </c>
      <c r="G10151" t="s">
        <v>16</v>
      </c>
      <c r="H10151" t="s">
        <v>17</v>
      </c>
      <c r="I10151" t="s">
        <v>18</v>
      </c>
      <c r="J10151">
        <v>58249.599999999999</v>
      </c>
      <c r="K10151" t="s">
        <v>19</v>
      </c>
    </row>
    <row r="10152" spans="1:11" x14ac:dyDescent="0.35">
      <c r="A10152" t="s">
        <v>33187</v>
      </c>
      <c r="B10152" t="s">
        <v>33188</v>
      </c>
      <c r="C10152" t="s">
        <v>33189</v>
      </c>
      <c r="D10152" t="s">
        <v>33190</v>
      </c>
      <c r="E10152" t="s">
        <v>14</v>
      </c>
      <c r="F10152" t="s">
        <v>15</v>
      </c>
      <c r="G10152" t="s">
        <v>16</v>
      </c>
      <c r="H10152" t="s">
        <v>17</v>
      </c>
      <c r="I10152" t="s">
        <v>18</v>
      </c>
      <c r="J10152">
        <v>58230.37</v>
      </c>
      <c r="K10152" t="s">
        <v>19</v>
      </c>
    </row>
    <row r="10153" spans="1:11" x14ac:dyDescent="0.35">
      <c r="A10153" t="s">
        <v>33191</v>
      </c>
      <c r="B10153" t="s">
        <v>33192</v>
      </c>
      <c r="C10153" t="s">
        <v>33193</v>
      </c>
      <c r="D10153" t="s">
        <v>33194</v>
      </c>
      <c r="E10153" t="s">
        <v>14</v>
      </c>
      <c r="F10153" t="s">
        <v>15</v>
      </c>
      <c r="G10153" t="s">
        <v>32</v>
      </c>
      <c r="H10153" t="s">
        <v>2559</v>
      </c>
      <c r="I10153" t="s">
        <v>3251</v>
      </c>
      <c r="J10153">
        <v>58230</v>
      </c>
      <c r="K10153" t="s">
        <v>19</v>
      </c>
    </row>
    <row r="10154" spans="1:11" x14ac:dyDescent="0.35">
      <c r="A10154" t="s">
        <v>33195</v>
      </c>
      <c r="B10154" t="s">
        <v>33196</v>
      </c>
      <c r="C10154" t="s">
        <v>33197</v>
      </c>
      <c r="D10154" t="s">
        <v>33197</v>
      </c>
      <c r="E10154" t="s">
        <v>14</v>
      </c>
      <c r="F10154" t="s">
        <v>15</v>
      </c>
      <c r="G10154" t="s">
        <v>86</v>
      </c>
      <c r="H10154" t="s">
        <v>181</v>
      </c>
      <c r="I10154" t="s">
        <v>612</v>
      </c>
      <c r="J10154">
        <v>58226.92</v>
      </c>
      <c r="K10154" t="s">
        <v>19</v>
      </c>
    </row>
    <row r="10155" spans="1:11" x14ac:dyDescent="0.35">
      <c r="A10155" t="s">
        <v>33198</v>
      </c>
      <c r="B10155" t="s">
        <v>33199</v>
      </c>
      <c r="C10155" t="s">
        <v>33200</v>
      </c>
      <c r="D10155" t="s">
        <v>33201</v>
      </c>
      <c r="E10155" t="s">
        <v>14</v>
      </c>
      <c r="F10155" t="s">
        <v>15</v>
      </c>
      <c r="G10155" t="s">
        <v>16</v>
      </c>
      <c r="H10155" t="s">
        <v>17</v>
      </c>
      <c r="I10155" t="s">
        <v>18</v>
      </c>
      <c r="J10155">
        <v>58209.95</v>
      </c>
      <c r="K10155" t="s">
        <v>19</v>
      </c>
    </row>
    <row r="10156" spans="1:11" x14ac:dyDescent="0.35">
      <c r="A10156" t="s">
        <v>33202</v>
      </c>
      <c r="B10156" t="s">
        <v>33203</v>
      </c>
      <c r="C10156" t="s">
        <v>5659</v>
      </c>
      <c r="D10156" t="s">
        <v>5660</v>
      </c>
      <c r="E10156" t="s">
        <v>14</v>
      </c>
      <c r="F10156" t="s">
        <v>164</v>
      </c>
      <c r="G10156" t="s">
        <v>86</v>
      </c>
      <c r="H10156" t="s">
        <v>165</v>
      </c>
      <c r="I10156" t="s">
        <v>1512</v>
      </c>
      <c r="J10156">
        <v>58189.02</v>
      </c>
      <c r="K10156" t="s">
        <v>35</v>
      </c>
    </row>
    <row r="10157" spans="1:11" x14ac:dyDescent="0.35">
      <c r="A10157" t="s">
        <v>33204</v>
      </c>
      <c r="B10157" t="s">
        <v>33205</v>
      </c>
      <c r="C10157" t="s">
        <v>33206</v>
      </c>
      <c r="D10157" t="s">
        <v>33207</v>
      </c>
      <c r="E10157" t="s">
        <v>14</v>
      </c>
      <c r="F10157" t="s">
        <v>15</v>
      </c>
      <c r="G10157" t="s">
        <v>16</v>
      </c>
      <c r="H10157" t="s">
        <v>17</v>
      </c>
      <c r="I10157" t="s">
        <v>503</v>
      </c>
      <c r="J10157">
        <v>58184.51</v>
      </c>
      <c r="K10157" t="s">
        <v>44</v>
      </c>
    </row>
    <row r="10158" spans="1:11" x14ac:dyDescent="0.35">
      <c r="A10158" t="s">
        <v>33208</v>
      </c>
      <c r="B10158" t="s">
        <v>33209</v>
      </c>
      <c r="C10158" t="s">
        <v>33210</v>
      </c>
      <c r="D10158" t="s">
        <v>33211</v>
      </c>
      <c r="E10158" t="s">
        <v>14</v>
      </c>
      <c r="F10158" t="s">
        <v>15</v>
      </c>
      <c r="G10158" t="s">
        <v>854</v>
      </c>
      <c r="H10158" t="s">
        <v>854</v>
      </c>
      <c r="I10158" t="s">
        <v>855</v>
      </c>
      <c r="J10158">
        <v>58184.22</v>
      </c>
      <c r="K10158" t="s">
        <v>19</v>
      </c>
    </row>
    <row r="10159" spans="1:11" x14ac:dyDescent="0.35">
      <c r="A10159" t="s">
        <v>33212</v>
      </c>
      <c r="B10159" t="s">
        <v>33213</v>
      </c>
      <c r="C10159" t="s">
        <v>33214</v>
      </c>
      <c r="D10159" t="s">
        <v>33215</v>
      </c>
      <c r="E10159" t="s">
        <v>14</v>
      </c>
      <c r="F10159" t="s">
        <v>15</v>
      </c>
      <c r="G10159" t="s">
        <v>16</v>
      </c>
      <c r="H10159" t="s">
        <v>17</v>
      </c>
      <c r="I10159" t="s">
        <v>18</v>
      </c>
      <c r="J10159">
        <v>58164.71</v>
      </c>
      <c r="K10159" t="s">
        <v>44</v>
      </c>
    </row>
    <row r="10160" spans="1:11" x14ac:dyDescent="0.35">
      <c r="A10160" t="s">
        <v>33216</v>
      </c>
      <c r="B10160" t="s">
        <v>33217</v>
      </c>
      <c r="C10160" t="s">
        <v>16472</v>
      </c>
      <c r="D10160" t="s">
        <v>16472</v>
      </c>
      <c r="E10160" t="s">
        <v>14</v>
      </c>
      <c r="F10160" t="s">
        <v>15</v>
      </c>
      <c r="G10160" t="s">
        <v>16</v>
      </c>
      <c r="H10160" t="s">
        <v>114</v>
      </c>
      <c r="I10160" t="s">
        <v>115</v>
      </c>
      <c r="J10160">
        <v>58160.04</v>
      </c>
      <c r="K10160" t="s">
        <v>19</v>
      </c>
    </row>
    <row r="10161" spans="1:11" x14ac:dyDescent="0.35">
      <c r="A10161" t="s">
        <v>33218</v>
      </c>
      <c r="B10161" t="s">
        <v>33219</v>
      </c>
      <c r="C10161" t="s">
        <v>33220</v>
      </c>
      <c r="D10161" t="s">
        <v>33221</v>
      </c>
      <c r="E10161" t="s">
        <v>14</v>
      </c>
      <c r="F10161" t="s">
        <v>15</v>
      </c>
      <c r="G10161" t="s">
        <v>86</v>
      </c>
      <c r="H10161" t="s">
        <v>87</v>
      </c>
      <c r="I10161" t="s">
        <v>88</v>
      </c>
      <c r="J10161">
        <v>58158</v>
      </c>
      <c r="K10161" t="s">
        <v>19</v>
      </c>
    </row>
    <row r="10162" spans="1:11" x14ac:dyDescent="0.35">
      <c r="A10162" t="s">
        <v>33222</v>
      </c>
      <c r="B10162" t="s">
        <v>33223</v>
      </c>
      <c r="C10162" t="s">
        <v>33224</v>
      </c>
      <c r="D10162" t="s">
        <v>33225</v>
      </c>
      <c r="E10162" t="s">
        <v>14</v>
      </c>
      <c r="F10162" t="s">
        <v>164</v>
      </c>
      <c r="G10162" t="s">
        <v>32</v>
      </c>
      <c r="H10162" t="s">
        <v>2559</v>
      </c>
      <c r="I10162" t="s">
        <v>13991</v>
      </c>
      <c r="J10162">
        <v>58140</v>
      </c>
      <c r="K10162" t="s">
        <v>44</v>
      </c>
    </row>
    <row r="10163" spans="1:11" x14ac:dyDescent="0.35">
      <c r="A10163" t="s">
        <v>33226</v>
      </c>
      <c r="B10163" t="s">
        <v>33227</v>
      </c>
      <c r="C10163" t="s">
        <v>33228</v>
      </c>
      <c r="D10163" t="s">
        <v>33229</v>
      </c>
      <c r="E10163" t="s">
        <v>14</v>
      </c>
      <c r="F10163" t="s">
        <v>15</v>
      </c>
      <c r="G10163" t="s">
        <v>32</v>
      </c>
      <c r="H10163" t="s">
        <v>2559</v>
      </c>
      <c r="I10163" t="s">
        <v>2560</v>
      </c>
      <c r="J10163">
        <v>58139.54</v>
      </c>
      <c r="K10163" t="s">
        <v>44</v>
      </c>
    </row>
    <row r="10164" spans="1:11" x14ac:dyDescent="0.35">
      <c r="A10164" t="s">
        <v>33230</v>
      </c>
      <c r="B10164" t="s">
        <v>33231</v>
      </c>
      <c r="C10164" t="s">
        <v>33232</v>
      </c>
      <c r="D10164" t="s">
        <v>33233</v>
      </c>
      <c r="E10164" t="s">
        <v>14</v>
      </c>
      <c r="F10164" t="s">
        <v>15</v>
      </c>
      <c r="G10164" t="s">
        <v>16</v>
      </c>
      <c r="H10164" t="s">
        <v>17</v>
      </c>
      <c r="I10164" t="s">
        <v>18</v>
      </c>
      <c r="J10164">
        <v>58109.78</v>
      </c>
      <c r="K10164" t="s">
        <v>19</v>
      </c>
    </row>
    <row r="10165" spans="1:11" x14ac:dyDescent="0.35">
      <c r="A10165" t="s">
        <v>33234</v>
      </c>
      <c r="B10165" t="s">
        <v>33235</v>
      </c>
      <c r="C10165" t="s">
        <v>33236</v>
      </c>
      <c r="D10165" t="s">
        <v>33237</v>
      </c>
      <c r="E10165" t="s">
        <v>14</v>
      </c>
      <c r="F10165" t="s">
        <v>15</v>
      </c>
      <c r="G10165" t="s">
        <v>16</v>
      </c>
      <c r="H10165" t="s">
        <v>17</v>
      </c>
      <c r="I10165" t="s">
        <v>18</v>
      </c>
      <c r="J10165">
        <v>58100</v>
      </c>
      <c r="K10165" t="s">
        <v>19</v>
      </c>
    </row>
    <row r="10166" spans="1:11" x14ac:dyDescent="0.35">
      <c r="A10166" t="s">
        <v>33238</v>
      </c>
      <c r="B10166" t="s">
        <v>33239</v>
      </c>
      <c r="C10166" t="s">
        <v>33240</v>
      </c>
      <c r="D10166" t="s">
        <v>33241</v>
      </c>
      <c r="E10166" t="s">
        <v>14</v>
      </c>
      <c r="F10166" t="s">
        <v>15</v>
      </c>
      <c r="G10166" t="s">
        <v>32</v>
      </c>
      <c r="H10166" t="s">
        <v>2559</v>
      </c>
      <c r="I10166" t="s">
        <v>2560</v>
      </c>
      <c r="J10166">
        <v>58100</v>
      </c>
      <c r="K10166" t="s">
        <v>19</v>
      </c>
    </row>
    <row r="10167" spans="1:11" x14ac:dyDescent="0.35">
      <c r="A10167" t="s">
        <v>33242</v>
      </c>
      <c r="B10167" t="s">
        <v>33243</v>
      </c>
      <c r="C10167" t="s">
        <v>9976</v>
      </c>
      <c r="D10167" t="s">
        <v>9977</v>
      </c>
      <c r="E10167" t="s">
        <v>14</v>
      </c>
      <c r="F10167" t="s">
        <v>15</v>
      </c>
      <c r="G10167" t="s">
        <v>16</v>
      </c>
      <c r="H10167" t="s">
        <v>17</v>
      </c>
      <c r="I10167" t="s">
        <v>18</v>
      </c>
      <c r="J10167">
        <v>58079.02</v>
      </c>
      <c r="K10167" t="s">
        <v>19</v>
      </c>
    </row>
    <row r="10168" spans="1:11" x14ac:dyDescent="0.35">
      <c r="A10168" t="s">
        <v>33244</v>
      </c>
      <c r="B10168" t="s">
        <v>33245</v>
      </c>
      <c r="C10168" t="s">
        <v>33246</v>
      </c>
      <c r="D10168" t="s">
        <v>33247</v>
      </c>
      <c r="E10168" t="s">
        <v>14</v>
      </c>
      <c r="F10168" t="s">
        <v>15</v>
      </c>
      <c r="G10168" t="s">
        <v>86</v>
      </c>
      <c r="H10168" t="s">
        <v>403</v>
      </c>
      <c r="I10168" t="s">
        <v>404</v>
      </c>
      <c r="J10168">
        <v>58031</v>
      </c>
      <c r="K10168" t="s">
        <v>19</v>
      </c>
    </row>
    <row r="10169" spans="1:11" x14ac:dyDescent="0.35">
      <c r="A10169" t="s">
        <v>33248</v>
      </c>
      <c r="B10169" t="s">
        <v>33227</v>
      </c>
      <c r="C10169" t="s">
        <v>33228</v>
      </c>
      <c r="D10169" t="s">
        <v>33229</v>
      </c>
      <c r="E10169" t="s">
        <v>14</v>
      </c>
      <c r="F10169" t="s">
        <v>15</v>
      </c>
      <c r="G10169" t="s">
        <v>32</v>
      </c>
      <c r="H10169" t="s">
        <v>2559</v>
      </c>
      <c r="I10169" t="s">
        <v>2560</v>
      </c>
      <c r="J10169">
        <v>58017.26</v>
      </c>
      <c r="K10169" t="s">
        <v>44</v>
      </c>
    </row>
    <row r="10170" spans="1:11" x14ac:dyDescent="0.35">
      <c r="A10170" t="s">
        <v>33249</v>
      </c>
      <c r="B10170" t="s">
        <v>33250</v>
      </c>
      <c r="C10170" t="s">
        <v>33251</v>
      </c>
      <c r="D10170" t="s">
        <v>33252</v>
      </c>
      <c r="E10170" t="s">
        <v>14</v>
      </c>
      <c r="F10170" t="s">
        <v>15</v>
      </c>
      <c r="G10170" t="s">
        <v>16</v>
      </c>
      <c r="H10170" t="s">
        <v>17</v>
      </c>
      <c r="I10170" t="s">
        <v>503</v>
      </c>
      <c r="J10170">
        <v>58001.39</v>
      </c>
      <c r="K10170" t="s">
        <v>44</v>
      </c>
    </row>
    <row r="10171" spans="1:11" x14ac:dyDescent="0.35">
      <c r="A10171" t="s">
        <v>33253</v>
      </c>
      <c r="B10171" t="s">
        <v>33254</v>
      </c>
      <c r="C10171" t="s">
        <v>33255</v>
      </c>
      <c r="D10171" t="s">
        <v>33256</v>
      </c>
      <c r="E10171" t="s">
        <v>14</v>
      </c>
      <c r="F10171" t="s">
        <v>99</v>
      </c>
      <c r="G10171" t="s">
        <v>79</v>
      </c>
      <c r="H10171" t="s">
        <v>100</v>
      </c>
      <c r="I10171" t="s">
        <v>5480</v>
      </c>
      <c r="J10171">
        <v>58000</v>
      </c>
      <c r="K10171" t="s">
        <v>19</v>
      </c>
    </row>
    <row r="10172" spans="1:11" x14ac:dyDescent="0.35">
      <c r="A10172" t="s">
        <v>33257</v>
      </c>
      <c r="B10172" t="s">
        <v>33258</v>
      </c>
      <c r="C10172" t="s">
        <v>33259</v>
      </c>
      <c r="D10172" t="s">
        <v>33260</v>
      </c>
      <c r="E10172" t="s">
        <v>14</v>
      </c>
      <c r="F10172" t="s">
        <v>15</v>
      </c>
      <c r="G10172" t="s">
        <v>16</v>
      </c>
      <c r="H10172" t="s">
        <v>17</v>
      </c>
      <c r="I10172" t="s">
        <v>18</v>
      </c>
      <c r="J10172">
        <v>58000</v>
      </c>
      <c r="K10172" t="s">
        <v>19</v>
      </c>
    </row>
    <row r="10173" spans="1:11" x14ac:dyDescent="0.35">
      <c r="A10173" t="s">
        <v>33261</v>
      </c>
      <c r="B10173" t="s">
        <v>33262</v>
      </c>
      <c r="C10173" t="s">
        <v>33263</v>
      </c>
      <c r="D10173" t="s">
        <v>23200</v>
      </c>
      <c r="E10173" t="s">
        <v>14</v>
      </c>
      <c r="F10173" t="s">
        <v>164</v>
      </c>
      <c r="G10173" t="s">
        <v>16</v>
      </c>
      <c r="H10173" t="s">
        <v>17</v>
      </c>
      <c r="I10173" t="s">
        <v>18</v>
      </c>
      <c r="J10173">
        <v>58000</v>
      </c>
      <c r="K10173" t="s">
        <v>44</v>
      </c>
    </row>
    <row r="10174" spans="1:11" x14ac:dyDescent="0.35">
      <c r="A10174" t="s">
        <v>33264</v>
      </c>
      <c r="B10174" t="s">
        <v>33265</v>
      </c>
      <c r="C10174" t="s">
        <v>33266</v>
      </c>
      <c r="D10174" t="s">
        <v>33267</v>
      </c>
      <c r="E10174" t="s">
        <v>14</v>
      </c>
      <c r="F10174" t="s">
        <v>15</v>
      </c>
      <c r="G10174" t="s">
        <v>86</v>
      </c>
      <c r="H10174" t="s">
        <v>87</v>
      </c>
      <c r="I10174" t="s">
        <v>213</v>
      </c>
      <c r="J10174">
        <v>58000</v>
      </c>
      <c r="K10174" t="s">
        <v>19</v>
      </c>
    </row>
    <row r="10175" spans="1:11" x14ac:dyDescent="0.35">
      <c r="A10175" t="s">
        <v>33268</v>
      </c>
      <c r="B10175" t="s">
        <v>33269</v>
      </c>
      <c r="C10175" t="s">
        <v>33270</v>
      </c>
      <c r="D10175" t="s">
        <v>33271</v>
      </c>
      <c r="E10175" t="s">
        <v>14</v>
      </c>
      <c r="F10175" t="s">
        <v>15</v>
      </c>
      <c r="G10175" t="s">
        <v>86</v>
      </c>
      <c r="H10175" t="s">
        <v>403</v>
      </c>
      <c r="I10175" t="s">
        <v>774</v>
      </c>
      <c r="J10175">
        <v>58000</v>
      </c>
      <c r="K10175" t="s">
        <v>19</v>
      </c>
    </row>
    <row r="10176" spans="1:11" x14ac:dyDescent="0.35">
      <c r="A10176" t="s">
        <v>33272</v>
      </c>
      <c r="B10176" t="s">
        <v>33273</v>
      </c>
      <c r="C10176" t="s">
        <v>33274</v>
      </c>
      <c r="D10176" t="s">
        <v>33275</v>
      </c>
      <c r="E10176" t="s">
        <v>14</v>
      </c>
      <c r="F10176" t="s">
        <v>15</v>
      </c>
      <c r="G10176" t="s">
        <v>32</v>
      </c>
      <c r="H10176" t="s">
        <v>2559</v>
      </c>
      <c r="I10176" t="s">
        <v>2560</v>
      </c>
      <c r="J10176">
        <v>57919.96</v>
      </c>
      <c r="K10176" t="s">
        <v>44</v>
      </c>
    </row>
    <row r="10177" spans="1:11" x14ac:dyDescent="0.35">
      <c r="A10177" t="s">
        <v>33276</v>
      </c>
      <c r="B10177" t="s">
        <v>6993</v>
      </c>
      <c r="C10177" t="s">
        <v>6994</v>
      </c>
      <c r="D10177" t="s">
        <v>6995</v>
      </c>
      <c r="E10177" t="s">
        <v>14</v>
      </c>
      <c r="F10177" t="s">
        <v>15</v>
      </c>
      <c r="G10177" t="s">
        <v>16</v>
      </c>
      <c r="H10177" t="s">
        <v>17</v>
      </c>
      <c r="I10177" t="s">
        <v>18</v>
      </c>
      <c r="J10177">
        <v>57903.97</v>
      </c>
      <c r="K10177" t="s">
        <v>44</v>
      </c>
    </row>
    <row r="10178" spans="1:11" x14ac:dyDescent="0.35">
      <c r="A10178" t="s">
        <v>33277</v>
      </c>
      <c r="B10178" t="s">
        <v>33278</v>
      </c>
      <c r="C10178" t="s">
        <v>33279</v>
      </c>
      <c r="D10178" t="s">
        <v>33280</v>
      </c>
      <c r="E10178" t="s">
        <v>14</v>
      </c>
      <c r="F10178" t="s">
        <v>15</v>
      </c>
      <c r="G10178" t="s">
        <v>86</v>
      </c>
      <c r="H10178" t="s">
        <v>87</v>
      </c>
      <c r="I10178" t="s">
        <v>88</v>
      </c>
      <c r="J10178">
        <v>57853.77</v>
      </c>
      <c r="K10178" t="s">
        <v>19</v>
      </c>
    </row>
    <row r="10179" spans="1:11" x14ac:dyDescent="0.35">
      <c r="A10179" t="s">
        <v>33281</v>
      </c>
      <c r="B10179" t="s">
        <v>33282</v>
      </c>
      <c r="C10179" t="s">
        <v>33283</v>
      </c>
      <c r="D10179" t="s">
        <v>33284</v>
      </c>
      <c r="E10179" t="s">
        <v>14</v>
      </c>
      <c r="F10179" t="s">
        <v>15</v>
      </c>
      <c r="G10179" t="s">
        <v>86</v>
      </c>
      <c r="H10179" t="s">
        <v>87</v>
      </c>
      <c r="I10179" t="s">
        <v>88</v>
      </c>
      <c r="J10179">
        <v>57804.31</v>
      </c>
      <c r="K10179" t="s">
        <v>19</v>
      </c>
    </row>
    <row r="10180" spans="1:11" x14ac:dyDescent="0.35">
      <c r="A10180" t="s">
        <v>33285</v>
      </c>
      <c r="B10180" t="s">
        <v>33286</v>
      </c>
      <c r="C10180" t="s">
        <v>33287</v>
      </c>
      <c r="D10180" t="s">
        <v>33288</v>
      </c>
      <c r="E10180" t="s">
        <v>14</v>
      </c>
      <c r="F10180" t="s">
        <v>40</v>
      </c>
      <c r="G10180" t="s">
        <v>25</v>
      </c>
      <c r="H10180" t="s">
        <v>368</v>
      </c>
      <c r="I10180" t="s">
        <v>33289</v>
      </c>
      <c r="J10180">
        <v>57761.48</v>
      </c>
      <c r="K10180" t="s">
        <v>244</v>
      </c>
    </row>
    <row r="10181" spans="1:11" x14ac:dyDescent="0.35">
      <c r="A10181" t="s">
        <v>33290</v>
      </c>
      <c r="B10181" t="s">
        <v>33291</v>
      </c>
      <c r="C10181" t="s">
        <v>33292</v>
      </c>
      <c r="D10181" t="s">
        <v>33293</v>
      </c>
      <c r="E10181" t="s">
        <v>14</v>
      </c>
      <c r="F10181" t="s">
        <v>15</v>
      </c>
      <c r="G10181" t="s">
        <v>32</v>
      </c>
      <c r="H10181" t="s">
        <v>2559</v>
      </c>
      <c r="I10181" t="s">
        <v>2560</v>
      </c>
      <c r="J10181">
        <v>57750</v>
      </c>
      <c r="K10181" t="s">
        <v>19</v>
      </c>
    </row>
    <row r="10182" spans="1:11" x14ac:dyDescent="0.35">
      <c r="A10182" t="s">
        <v>33294</v>
      </c>
      <c r="B10182" t="s">
        <v>33295</v>
      </c>
      <c r="C10182" t="s">
        <v>33296</v>
      </c>
      <c r="D10182" t="s">
        <v>33297</v>
      </c>
      <c r="E10182" t="s">
        <v>14</v>
      </c>
      <c r="F10182" t="s">
        <v>15</v>
      </c>
      <c r="G10182" t="s">
        <v>32</v>
      </c>
      <c r="H10182" t="s">
        <v>2559</v>
      </c>
      <c r="I10182" t="s">
        <v>3251</v>
      </c>
      <c r="J10182">
        <v>57745.49</v>
      </c>
      <c r="K10182" t="s">
        <v>19</v>
      </c>
    </row>
    <row r="10183" spans="1:11" x14ac:dyDescent="0.35">
      <c r="A10183" t="s">
        <v>33298</v>
      </c>
      <c r="B10183" t="s">
        <v>33299</v>
      </c>
      <c r="C10183" t="s">
        <v>33300</v>
      </c>
      <c r="D10183" t="s">
        <v>33301</v>
      </c>
      <c r="E10183" t="s">
        <v>14</v>
      </c>
      <c r="F10183" t="s">
        <v>15</v>
      </c>
      <c r="G10183" t="s">
        <v>16</v>
      </c>
      <c r="H10183" t="s">
        <v>17</v>
      </c>
      <c r="I10183" t="s">
        <v>503</v>
      </c>
      <c r="J10183">
        <v>57714.559999999998</v>
      </c>
      <c r="K10183" t="s">
        <v>44</v>
      </c>
    </row>
    <row r="10184" spans="1:11" x14ac:dyDescent="0.35">
      <c r="A10184" t="s">
        <v>33302</v>
      </c>
      <c r="B10184" t="s">
        <v>33303</v>
      </c>
      <c r="C10184" t="s">
        <v>33304</v>
      </c>
      <c r="D10184" t="s">
        <v>33305</v>
      </c>
      <c r="E10184" t="s">
        <v>14</v>
      </c>
      <c r="F10184" t="s">
        <v>15</v>
      </c>
      <c r="G10184" t="s">
        <v>16</v>
      </c>
      <c r="H10184" t="s">
        <v>17</v>
      </c>
      <c r="I10184" t="s">
        <v>18</v>
      </c>
      <c r="J10184">
        <v>57710</v>
      </c>
      <c r="K10184" t="s">
        <v>35</v>
      </c>
    </row>
    <row r="10185" spans="1:11" x14ac:dyDescent="0.35">
      <c r="A10185" t="s">
        <v>33306</v>
      </c>
      <c r="B10185" t="s">
        <v>33307</v>
      </c>
      <c r="C10185" t="s">
        <v>33308</v>
      </c>
      <c r="D10185" t="s">
        <v>33309</v>
      </c>
      <c r="E10185" t="s">
        <v>14</v>
      </c>
      <c r="F10185" t="s">
        <v>15</v>
      </c>
      <c r="G10185" t="s">
        <v>86</v>
      </c>
      <c r="H10185" t="s">
        <v>87</v>
      </c>
      <c r="I10185" t="s">
        <v>88</v>
      </c>
      <c r="J10185">
        <v>57600</v>
      </c>
      <c r="K10185" t="s">
        <v>44</v>
      </c>
    </row>
    <row r="10186" spans="1:11" x14ac:dyDescent="0.35">
      <c r="A10186" t="s">
        <v>33310</v>
      </c>
      <c r="B10186" t="s">
        <v>33311</v>
      </c>
      <c r="C10186" t="s">
        <v>33312</v>
      </c>
      <c r="D10186" t="s">
        <v>33313</v>
      </c>
      <c r="E10186" t="s">
        <v>14</v>
      </c>
      <c r="F10186" t="s">
        <v>15</v>
      </c>
      <c r="G10186" t="s">
        <v>16</v>
      </c>
      <c r="H10186" t="s">
        <v>17</v>
      </c>
      <c r="I10186" t="s">
        <v>18</v>
      </c>
      <c r="J10186">
        <v>57600</v>
      </c>
      <c r="K10186" t="s">
        <v>19</v>
      </c>
    </row>
    <row r="10187" spans="1:11" x14ac:dyDescent="0.35">
      <c r="A10187" t="s">
        <v>33314</v>
      </c>
      <c r="B10187" t="s">
        <v>33315</v>
      </c>
      <c r="C10187" t="s">
        <v>4405</v>
      </c>
      <c r="D10187" t="s">
        <v>4405</v>
      </c>
      <c r="E10187" t="s">
        <v>14</v>
      </c>
      <c r="F10187" t="s">
        <v>15</v>
      </c>
      <c r="G10187" t="s">
        <v>16</v>
      </c>
      <c r="H10187" t="s">
        <v>114</v>
      </c>
      <c r="I10187" t="s">
        <v>115</v>
      </c>
      <c r="J10187">
        <v>57600</v>
      </c>
      <c r="K10187" t="s">
        <v>19</v>
      </c>
    </row>
    <row r="10188" spans="1:11" x14ac:dyDescent="0.35">
      <c r="A10188" t="s">
        <v>33316</v>
      </c>
      <c r="B10188" t="s">
        <v>33317</v>
      </c>
      <c r="C10188" t="s">
        <v>33318</v>
      </c>
      <c r="D10188" t="s">
        <v>33319</v>
      </c>
      <c r="E10188" t="s">
        <v>14</v>
      </c>
      <c r="F10188" t="s">
        <v>15</v>
      </c>
      <c r="G10188" t="s">
        <v>16</v>
      </c>
      <c r="H10188" t="s">
        <v>17</v>
      </c>
      <c r="I10188" t="s">
        <v>18</v>
      </c>
      <c r="J10188">
        <v>57596</v>
      </c>
      <c r="K10188" t="s">
        <v>44</v>
      </c>
    </row>
    <row r="10189" spans="1:11" x14ac:dyDescent="0.35">
      <c r="A10189" t="s">
        <v>33320</v>
      </c>
      <c r="B10189" t="s">
        <v>31727</v>
      </c>
      <c r="C10189" t="s">
        <v>31728</v>
      </c>
      <c r="D10189" t="s">
        <v>31729</v>
      </c>
      <c r="E10189" t="s">
        <v>14</v>
      </c>
      <c r="F10189" t="s">
        <v>15</v>
      </c>
      <c r="G10189" t="s">
        <v>16</v>
      </c>
      <c r="H10189" t="s">
        <v>17</v>
      </c>
      <c r="I10189" t="s">
        <v>18</v>
      </c>
      <c r="J10189">
        <v>57575.63</v>
      </c>
      <c r="K10189" t="s">
        <v>35</v>
      </c>
    </row>
    <row r="10190" spans="1:11" x14ac:dyDescent="0.35">
      <c r="A10190" t="s">
        <v>33321</v>
      </c>
      <c r="B10190" t="s">
        <v>33322</v>
      </c>
      <c r="C10190" t="s">
        <v>33323</v>
      </c>
      <c r="D10190" t="s">
        <v>33324</v>
      </c>
      <c r="E10190" t="s">
        <v>14</v>
      </c>
      <c r="F10190" t="s">
        <v>15</v>
      </c>
      <c r="G10190" t="s">
        <v>86</v>
      </c>
      <c r="H10190" t="s">
        <v>181</v>
      </c>
      <c r="I10190" t="s">
        <v>182</v>
      </c>
      <c r="J10190">
        <v>57573.95</v>
      </c>
      <c r="K10190" t="s">
        <v>244</v>
      </c>
    </row>
    <row r="10191" spans="1:11" x14ac:dyDescent="0.35">
      <c r="A10191" t="s">
        <v>33325</v>
      </c>
      <c r="B10191" t="s">
        <v>33326</v>
      </c>
      <c r="C10191" t="s">
        <v>33327</v>
      </c>
      <c r="D10191" t="s">
        <v>33328</v>
      </c>
      <c r="E10191" t="s">
        <v>14</v>
      </c>
      <c r="F10191" t="s">
        <v>15</v>
      </c>
      <c r="G10191" t="s">
        <v>16</v>
      </c>
      <c r="H10191" t="s">
        <v>17</v>
      </c>
      <c r="I10191" t="s">
        <v>503</v>
      </c>
      <c r="J10191">
        <v>57565.13</v>
      </c>
      <c r="K10191" t="s">
        <v>19</v>
      </c>
    </row>
    <row r="10192" spans="1:11" x14ac:dyDescent="0.35">
      <c r="A10192" t="s">
        <v>33329</v>
      </c>
      <c r="B10192" t="s">
        <v>33330</v>
      </c>
      <c r="C10192" t="s">
        <v>33331</v>
      </c>
      <c r="D10192" t="s">
        <v>33332</v>
      </c>
      <c r="E10192" t="s">
        <v>14</v>
      </c>
      <c r="F10192" t="s">
        <v>15</v>
      </c>
      <c r="G10192" t="s">
        <v>16</v>
      </c>
      <c r="H10192" t="s">
        <v>17</v>
      </c>
      <c r="I10192" t="s">
        <v>503</v>
      </c>
      <c r="J10192">
        <v>57532.6</v>
      </c>
      <c r="K10192" t="s">
        <v>19</v>
      </c>
    </row>
    <row r="10193" spans="1:11" x14ac:dyDescent="0.35">
      <c r="A10193" t="s">
        <v>33333</v>
      </c>
      <c r="B10193" t="s">
        <v>33334</v>
      </c>
      <c r="C10193" t="s">
        <v>33335</v>
      </c>
      <c r="D10193" t="s">
        <v>33336</v>
      </c>
      <c r="E10193" t="s">
        <v>14</v>
      </c>
      <c r="F10193" t="s">
        <v>15</v>
      </c>
      <c r="G10193" t="s">
        <v>86</v>
      </c>
      <c r="H10193" t="s">
        <v>87</v>
      </c>
      <c r="I10193" t="s">
        <v>88</v>
      </c>
      <c r="J10193">
        <v>57528</v>
      </c>
      <c r="K10193" t="s">
        <v>19</v>
      </c>
    </row>
    <row r="10194" spans="1:11" x14ac:dyDescent="0.35">
      <c r="A10194" t="s">
        <v>33337</v>
      </c>
      <c r="B10194" t="s">
        <v>33338</v>
      </c>
      <c r="C10194" t="s">
        <v>33339</v>
      </c>
      <c r="D10194" t="s">
        <v>33340</v>
      </c>
      <c r="E10194" t="s">
        <v>14</v>
      </c>
      <c r="F10194" t="s">
        <v>15</v>
      </c>
      <c r="G10194" t="s">
        <v>32</v>
      </c>
      <c r="H10194" t="s">
        <v>2559</v>
      </c>
      <c r="I10194" t="s">
        <v>2560</v>
      </c>
      <c r="J10194">
        <v>57517.07</v>
      </c>
      <c r="K10194" t="s">
        <v>44</v>
      </c>
    </row>
    <row r="10195" spans="1:11" x14ac:dyDescent="0.35">
      <c r="A10195" t="s">
        <v>33341</v>
      </c>
      <c r="B10195" t="s">
        <v>33342</v>
      </c>
      <c r="C10195" t="s">
        <v>33343</v>
      </c>
      <c r="D10195" t="s">
        <v>33344</v>
      </c>
      <c r="E10195" t="s">
        <v>14</v>
      </c>
      <c r="F10195" t="s">
        <v>106</v>
      </c>
      <c r="G10195" t="s">
        <v>107</v>
      </c>
      <c r="H10195" t="s">
        <v>2013</v>
      </c>
      <c r="I10195" t="s">
        <v>16818</v>
      </c>
      <c r="J10195">
        <v>57509.599999999999</v>
      </c>
      <c r="K10195" t="s">
        <v>19</v>
      </c>
    </row>
    <row r="10196" spans="1:11" x14ac:dyDescent="0.35">
      <c r="A10196" t="s">
        <v>33345</v>
      </c>
      <c r="B10196" t="s">
        <v>9153</v>
      </c>
      <c r="C10196" t="s">
        <v>9154</v>
      </c>
      <c r="D10196" t="s">
        <v>9155</v>
      </c>
      <c r="E10196" t="s">
        <v>14</v>
      </c>
      <c r="F10196" t="s">
        <v>15</v>
      </c>
      <c r="G10196" t="s">
        <v>16</v>
      </c>
      <c r="H10196" t="s">
        <v>17</v>
      </c>
      <c r="I10196" t="s">
        <v>18</v>
      </c>
      <c r="J10196">
        <v>57507</v>
      </c>
      <c r="K10196" t="s">
        <v>19</v>
      </c>
    </row>
    <row r="10197" spans="1:11" x14ac:dyDescent="0.35">
      <c r="A10197" t="s">
        <v>33346</v>
      </c>
      <c r="B10197" t="s">
        <v>33347</v>
      </c>
      <c r="C10197" t="s">
        <v>2554</v>
      </c>
      <c r="D10197" t="s">
        <v>2554</v>
      </c>
      <c r="E10197" t="s">
        <v>14</v>
      </c>
      <c r="F10197" t="s">
        <v>15</v>
      </c>
      <c r="G10197" t="s">
        <v>16</v>
      </c>
      <c r="H10197" t="s">
        <v>17</v>
      </c>
      <c r="I10197" t="s">
        <v>18</v>
      </c>
      <c r="J10197">
        <v>57500</v>
      </c>
      <c r="K10197" t="s">
        <v>19</v>
      </c>
    </row>
    <row r="10198" spans="1:11" x14ac:dyDescent="0.35">
      <c r="A10198" t="s">
        <v>33348</v>
      </c>
      <c r="B10198" t="s">
        <v>33349</v>
      </c>
      <c r="C10198" t="s">
        <v>2080</v>
      </c>
      <c r="D10198" t="s">
        <v>2080</v>
      </c>
      <c r="E10198" t="s">
        <v>14</v>
      </c>
      <c r="F10198" t="s">
        <v>15</v>
      </c>
      <c r="G10198" t="s">
        <v>16</v>
      </c>
      <c r="H10198" t="s">
        <v>17</v>
      </c>
      <c r="I10198" t="s">
        <v>18</v>
      </c>
      <c r="J10198">
        <v>57500</v>
      </c>
      <c r="K10198" t="s">
        <v>19</v>
      </c>
    </row>
    <row r="10199" spans="1:11" x14ac:dyDescent="0.35">
      <c r="A10199" t="s">
        <v>33350</v>
      </c>
      <c r="B10199" t="s">
        <v>33351</v>
      </c>
      <c r="C10199" t="s">
        <v>33352</v>
      </c>
      <c r="D10199" t="s">
        <v>33353</v>
      </c>
      <c r="E10199" t="s">
        <v>14</v>
      </c>
      <c r="F10199" t="s">
        <v>15</v>
      </c>
      <c r="G10199" t="s">
        <v>86</v>
      </c>
      <c r="H10199" t="s">
        <v>403</v>
      </c>
      <c r="I10199" t="s">
        <v>774</v>
      </c>
      <c r="J10199">
        <v>57500</v>
      </c>
      <c r="K10199" t="s">
        <v>19</v>
      </c>
    </row>
    <row r="10200" spans="1:11" x14ac:dyDescent="0.35">
      <c r="A10200" t="s">
        <v>33354</v>
      </c>
      <c r="B10200" t="s">
        <v>33355</v>
      </c>
      <c r="C10200" t="s">
        <v>33356</v>
      </c>
      <c r="D10200" t="s">
        <v>33357</v>
      </c>
      <c r="E10200" t="s">
        <v>14</v>
      </c>
      <c r="F10200" t="s">
        <v>15</v>
      </c>
      <c r="G10200" t="s">
        <v>32</v>
      </c>
      <c r="H10200" t="s">
        <v>33</v>
      </c>
      <c r="I10200" t="s">
        <v>34</v>
      </c>
      <c r="J10200">
        <v>57474</v>
      </c>
      <c r="K10200" t="s">
        <v>44</v>
      </c>
    </row>
    <row r="10201" spans="1:11" x14ac:dyDescent="0.35">
      <c r="A10201" t="s">
        <v>33358</v>
      </c>
      <c r="B10201" t="s">
        <v>33359</v>
      </c>
      <c r="C10201" t="s">
        <v>33360</v>
      </c>
      <c r="D10201" t="s">
        <v>33361</v>
      </c>
      <c r="E10201" t="s">
        <v>14</v>
      </c>
      <c r="F10201" t="s">
        <v>15</v>
      </c>
      <c r="G10201" t="s">
        <v>16</v>
      </c>
      <c r="H10201" t="s">
        <v>17</v>
      </c>
      <c r="I10201" t="s">
        <v>503</v>
      </c>
      <c r="J10201">
        <v>57440.15</v>
      </c>
      <c r="K10201" t="s">
        <v>44</v>
      </c>
    </row>
    <row r="10202" spans="1:11" x14ac:dyDescent="0.35">
      <c r="A10202" t="s">
        <v>33362</v>
      </c>
      <c r="B10202" t="s">
        <v>33363</v>
      </c>
      <c r="C10202" t="s">
        <v>33364</v>
      </c>
      <c r="D10202" t="s">
        <v>33365</v>
      </c>
      <c r="E10202" t="s">
        <v>14</v>
      </c>
      <c r="F10202" t="s">
        <v>15</v>
      </c>
      <c r="G10202" t="s">
        <v>16</v>
      </c>
      <c r="H10202" t="s">
        <v>17</v>
      </c>
      <c r="I10202" t="s">
        <v>503</v>
      </c>
      <c r="J10202">
        <v>57435.96</v>
      </c>
      <c r="K10202" t="s">
        <v>19</v>
      </c>
    </row>
    <row r="10203" spans="1:11" x14ac:dyDescent="0.35">
      <c r="A10203" t="s">
        <v>33366</v>
      </c>
      <c r="B10203" t="s">
        <v>33367</v>
      </c>
      <c r="C10203" t="s">
        <v>33368</v>
      </c>
      <c r="D10203" t="s">
        <v>33369</v>
      </c>
      <c r="E10203" t="s">
        <v>14</v>
      </c>
      <c r="F10203" t="s">
        <v>15</v>
      </c>
      <c r="G10203" t="s">
        <v>32</v>
      </c>
      <c r="H10203" t="s">
        <v>2559</v>
      </c>
      <c r="I10203" t="s">
        <v>2560</v>
      </c>
      <c r="J10203">
        <v>57430.89</v>
      </c>
      <c r="K10203" t="s">
        <v>35</v>
      </c>
    </row>
    <row r="10204" spans="1:11" x14ac:dyDescent="0.35">
      <c r="A10204" t="s">
        <v>33370</v>
      </c>
      <c r="B10204" t="s">
        <v>33371</v>
      </c>
      <c r="C10204" t="s">
        <v>33372</v>
      </c>
      <c r="D10204" t="s">
        <v>33373</v>
      </c>
      <c r="E10204" t="s">
        <v>14</v>
      </c>
      <c r="F10204" t="s">
        <v>164</v>
      </c>
      <c r="G10204" t="s">
        <v>41</v>
      </c>
      <c r="H10204" t="s">
        <v>143</v>
      </c>
      <c r="I10204" t="s">
        <v>2319</v>
      </c>
      <c r="J10204">
        <v>57393.03</v>
      </c>
      <c r="K10204" t="s">
        <v>19</v>
      </c>
    </row>
    <row r="10205" spans="1:11" x14ac:dyDescent="0.35">
      <c r="A10205" t="s">
        <v>33374</v>
      </c>
      <c r="B10205" t="s">
        <v>33375</v>
      </c>
      <c r="C10205" t="s">
        <v>33376</v>
      </c>
      <c r="D10205" t="s">
        <v>33377</v>
      </c>
      <c r="E10205" t="s">
        <v>14</v>
      </c>
      <c r="F10205" t="s">
        <v>15</v>
      </c>
      <c r="G10205" t="s">
        <v>16</v>
      </c>
      <c r="H10205" t="s">
        <v>17</v>
      </c>
      <c r="I10205" t="s">
        <v>18</v>
      </c>
      <c r="J10205">
        <v>57377.8</v>
      </c>
      <c r="K10205" t="s">
        <v>44</v>
      </c>
    </row>
    <row r="10206" spans="1:11" x14ac:dyDescent="0.35">
      <c r="A10206" t="s">
        <v>33378</v>
      </c>
      <c r="B10206" t="s">
        <v>33379</v>
      </c>
      <c r="C10206" t="s">
        <v>33380</v>
      </c>
      <c r="D10206" t="s">
        <v>33381</v>
      </c>
      <c r="E10206" t="s">
        <v>14</v>
      </c>
      <c r="F10206" t="s">
        <v>15</v>
      </c>
      <c r="G10206" t="s">
        <v>16</v>
      </c>
      <c r="H10206" t="s">
        <v>17</v>
      </c>
      <c r="I10206" t="s">
        <v>503</v>
      </c>
      <c r="J10206">
        <v>57372.37</v>
      </c>
      <c r="K10206" t="s">
        <v>19</v>
      </c>
    </row>
    <row r="10207" spans="1:11" x14ac:dyDescent="0.35">
      <c r="A10207" t="s">
        <v>33382</v>
      </c>
      <c r="B10207" t="s">
        <v>33383</v>
      </c>
      <c r="C10207" t="s">
        <v>33384</v>
      </c>
      <c r="D10207" t="s">
        <v>33385</v>
      </c>
      <c r="E10207" t="s">
        <v>14</v>
      </c>
      <c r="F10207" t="s">
        <v>15</v>
      </c>
      <c r="G10207" t="s">
        <v>16</v>
      </c>
      <c r="H10207" t="s">
        <v>17</v>
      </c>
      <c r="I10207" t="s">
        <v>503</v>
      </c>
      <c r="J10207">
        <v>57370.26</v>
      </c>
      <c r="K10207" t="s">
        <v>44</v>
      </c>
    </row>
    <row r="10208" spans="1:11" x14ac:dyDescent="0.35">
      <c r="A10208" t="s">
        <v>33386</v>
      </c>
      <c r="B10208" t="s">
        <v>33387</v>
      </c>
      <c r="C10208" t="s">
        <v>33388</v>
      </c>
      <c r="D10208" t="s">
        <v>33389</v>
      </c>
      <c r="E10208" t="s">
        <v>14</v>
      </c>
      <c r="F10208" t="s">
        <v>15</v>
      </c>
      <c r="G10208" t="s">
        <v>16</v>
      </c>
      <c r="H10208" t="s">
        <v>17</v>
      </c>
      <c r="I10208" t="s">
        <v>18</v>
      </c>
      <c r="J10208">
        <v>57354.239999999998</v>
      </c>
      <c r="K10208" t="s">
        <v>19</v>
      </c>
    </row>
    <row r="10209" spans="1:11" x14ac:dyDescent="0.35">
      <c r="A10209" t="s">
        <v>33390</v>
      </c>
      <c r="B10209" t="s">
        <v>29727</v>
      </c>
      <c r="C10209" t="s">
        <v>29728</v>
      </c>
      <c r="D10209" t="s">
        <v>29729</v>
      </c>
      <c r="E10209" t="s">
        <v>14</v>
      </c>
      <c r="F10209" t="s">
        <v>15</v>
      </c>
      <c r="G10209" t="s">
        <v>32</v>
      </c>
      <c r="H10209" t="s">
        <v>2559</v>
      </c>
      <c r="I10209" t="s">
        <v>2560</v>
      </c>
      <c r="J10209">
        <v>57314</v>
      </c>
      <c r="K10209" t="s">
        <v>44</v>
      </c>
    </row>
    <row r="10210" spans="1:11" x14ac:dyDescent="0.35">
      <c r="A10210" t="s">
        <v>33391</v>
      </c>
      <c r="B10210" t="s">
        <v>33227</v>
      </c>
      <c r="C10210" t="s">
        <v>33228</v>
      </c>
      <c r="D10210" t="s">
        <v>33229</v>
      </c>
      <c r="E10210" t="s">
        <v>14</v>
      </c>
      <c r="F10210" t="s">
        <v>15</v>
      </c>
      <c r="G10210" t="s">
        <v>32</v>
      </c>
      <c r="H10210" t="s">
        <v>2559</v>
      </c>
      <c r="I10210" t="s">
        <v>2560</v>
      </c>
      <c r="J10210">
        <v>57311.54</v>
      </c>
      <c r="K10210" t="s">
        <v>44</v>
      </c>
    </row>
    <row r="10211" spans="1:11" x14ac:dyDescent="0.35">
      <c r="A10211" t="s">
        <v>33392</v>
      </c>
      <c r="B10211" t="s">
        <v>33393</v>
      </c>
      <c r="C10211" t="s">
        <v>33394</v>
      </c>
      <c r="D10211" t="s">
        <v>33395</v>
      </c>
      <c r="E10211" t="s">
        <v>14</v>
      </c>
      <c r="F10211" t="s">
        <v>15</v>
      </c>
      <c r="G10211" t="s">
        <v>16</v>
      </c>
      <c r="H10211" t="s">
        <v>17</v>
      </c>
      <c r="I10211" t="s">
        <v>503</v>
      </c>
      <c r="J10211">
        <v>57289.02</v>
      </c>
      <c r="K10211" t="s">
        <v>44</v>
      </c>
    </row>
    <row r="10212" spans="1:11" x14ac:dyDescent="0.35">
      <c r="A10212" t="s">
        <v>33396</v>
      </c>
      <c r="B10212" t="s">
        <v>33397</v>
      </c>
      <c r="C10212" t="s">
        <v>33398</v>
      </c>
      <c r="D10212" t="s">
        <v>33399</v>
      </c>
      <c r="E10212" t="s">
        <v>14</v>
      </c>
      <c r="F10212" t="s">
        <v>15</v>
      </c>
      <c r="G10212" t="s">
        <v>86</v>
      </c>
      <c r="H10212" t="s">
        <v>791</v>
      </c>
      <c r="I10212" t="s">
        <v>1717</v>
      </c>
      <c r="J10212">
        <v>57280</v>
      </c>
      <c r="K10212" t="s">
        <v>19</v>
      </c>
    </row>
    <row r="10213" spans="1:11" x14ac:dyDescent="0.35">
      <c r="A10213" t="s">
        <v>33400</v>
      </c>
      <c r="B10213" t="s">
        <v>33401</v>
      </c>
      <c r="C10213" t="s">
        <v>33402</v>
      </c>
      <c r="D10213" t="s">
        <v>33403</v>
      </c>
      <c r="E10213" t="s">
        <v>14</v>
      </c>
      <c r="F10213" t="s">
        <v>164</v>
      </c>
      <c r="G10213" t="s">
        <v>32</v>
      </c>
      <c r="H10213" t="s">
        <v>2410</v>
      </c>
      <c r="I10213" t="s">
        <v>2901</v>
      </c>
      <c r="J10213">
        <v>57266.25</v>
      </c>
      <c r="K10213" t="s">
        <v>19</v>
      </c>
    </row>
    <row r="10214" spans="1:11" x14ac:dyDescent="0.35">
      <c r="A10214" t="s">
        <v>33404</v>
      </c>
      <c r="B10214" t="s">
        <v>33405</v>
      </c>
      <c r="C10214" t="s">
        <v>33406</v>
      </c>
      <c r="D10214" t="s">
        <v>33407</v>
      </c>
      <c r="E10214" t="s">
        <v>14</v>
      </c>
      <c r="F10214" t="s">
        <v>15</v>
      </c>
      <c r="G10214" t="s">
        <v>16</v>
      </c>
      <c r="H10214" t="s">
        <v>17</v>
      </c>
      <c r="I10214" t="s">
        <v>18</v>
      </c>
      <c r="J10214">
        <v>57249.65</v>
      </c>
      <c r="K10214" t="s">
        <v>19</v>
      </c>
    </row>
    <row r="10215" spans="1:11" x14ac:dyDescent="0.35">
      <c r="A10215" t="s">
        <v>33408</v>
      </c>
      <c r="B10215" t="s">
        <v>33409</v>
      </c>
      <c r="C10215" t="s">
        <v>33410</v>
      </c>
      <c r="D10215" t="s">
        <v>33411</v>
      </c>
      <c r="E10215" t="s">
        <v>14</v>
      </c>
      <c r="F10215" t="s">
        <v>15</v>
      </c>
      <c r="G10215" t="s">
        <v>32</v>
      </c>
      <c r="H10215" t="s">
        <v>2559</v>
      </c>
      <c r="I10215" t="s">
        <v>3251</v>
      </c>
      <c r="J10215">
        <v>57240</v>
      </c>
      <c r="K10215" t="s">
        <v>19</v>
      </c>
    </row>
    <row r="10216" spans="1:11" x14ac:dyDescent="0.35">
      <c r="A10216" t="s">
        <v>33412</v>
      </c>
      <c r="B10216" t="s">
        <v>33413</v>
      </c>
      <c r="C10216" t="s">
        <v>33414</v>
      </c>
      <c r="D10216" t="s">
        <v>33415</v>
      </c>
      <c r="E10216" t="s">
        <v>14</v>
      </c>
      <c r="F10216" t="s">
        <v>15</v>
      </c>
      <c r="G10216" t="s">
        <v>16</v>
      </c>
      <c r="H10216" t="s">
        <v>17</v>
      </c>
      <c r="I10216" t="s">
        <v>18</v>
      </c>
      <c r="J10216">
        <v>57200</v>
      </c>
      <c r="K10216" t="s">
        <v>19</v>
      </c>
    </row>
    <row r="10217" spans="1:11" x14ac:dyDescent="0.35">
      <c r="A10217" t="s">
        <v>33416</v>
      </c>
      <c r="B10217" t="s">
        <v>33417</v>
      </c>
      <c r="C10217" t="s">
        <v>5659</v>
      </c>
      <c r="D10217" t="s">
        <v>5660</v>
      </c>
      <c r="E10217" t="s">
        <v>14</v>
      </c>
      <c r="F10217" t="s">
        <v>164</v>
      </c>
      <c r="G10217" t="s">
        <v>86</v>
      </c>
      <c r="H10217" t="s">
        <v>165</v>
      </c>
      <c r="I10217" t="s">
        <v>1512</v>
      </c>
      <c r="J10217">
        <v>57166.5</v>
      </c>
      <c r="K10217" t="s">
        <v>35</v>
      </c>
    </row>
    <row r="10218" spans="1:11" x14ac:dyDescent="0.35">
      <c r="A10218" t="s">
        <v>33418</v>
      </c>
      <c r="B10218" t="s">
        <v>33419</v>
      </c>
      <c r="C10218" t="s">
        <v>33420</v>
      </c>
      <c r="D10218" t="s">
        <v>33421</v>
      </c>
      <c r="E10218" t="s">
        <v>14</v>
      </c>
      <c r="F10218" t="s">
        <v>164</v>
      </c>
      <c r="G10218" t="s">
        <v>16</v>
      </c>
      <c r="H10218" t="s">
        <v>17</v>
      </c>
      <c r="I10218" t="s">
        <v>503</v>
      </c>
      <c r="J10218">
        <v>57071.28</v>
      </c>
      <c r="K10218" t="s">
        <v>19</v>
      </c>
    </row>
    <row r="10219" spans="1:11" x14ac:dyDescent="0.35">
      <c r="A10219" t="s">
        <v>33422</v>
      </c>
      <c r="B10219" t="s">
        <v>33423</v>
      </c>
      <c r="C10219" t="s">
        <v>33424</v>
      </c>
      <c r="D10219" t="s">
        <v>33425</v>
      </c>
      <c r="E10219" t="s">
        <v>14</v>
      </c>
      <c r="F10219" t="s">
        <v>15</v>
      </c>
      <c r="G10219" t="s">
        <v>86</v>
      </c>
      <c r="H10219" t="s">
        <v>403</v>
      </c>
      <c r="I10219" t="s">
        <v>404</v>
      </c>
      <c r="J10219">
        <v>57052</v>
      </c>
      <c r="K10219" t="s">
        <v>19</v>
      </c>
    </row>
    <row r="10220" spans="1:11" x14ac:dyDescent="0.35">
      <c r="A10220" t="s">
        <v>33426</v>
      </c>
      <c r="B10220" t="s">
        <v>33427</v>
      </c>
      <c r="C10220" t="s">
        <v>33428</v>
      </c>
      <c r="D10220" t="s">
        <v>33429</v>
      </c>
      <c r="E10220" t="s">
        <v>14</v>
      </c>
      <c r="F10220" t="s">
        <v>106</v>
      </c>
      <c r="G10220" t="s">
        <v>107</v>
      </c>
      <c r="H10220" t="s">
        <v>2013</v>
      </c>
      <c r="I10220" t="s">
        <v>16818</v>
      </c>
      <c r="J10220">
        <v>57050</v>
      </c>
      <c r="K10220" t="s">
        <v>19</v>
      </c>
    </row>
    <row r="10221" spans="1:11" x14ac:dyDescent="0.35">
      <c r="A10221" t="s">
        <v>33430</v>
      </c>
      <c r="B10221" t="s">
        <v>33431</v>
      </c>
      <c r="C10221" t="s">
        <v>33432</v>
      </c>
      <c r="D10221" t="s">
        <v>33433</v>
      </c>
      <c r="E10221" t="s">
        <v>14</v>
      </c>
      <c r="F10221" t="s">
        <v>15</v>
      </c>
      <c r="G10221" t="s">
        <v>16</v>
      </c>
      <c r="H10221" t="s">
        <v>17</v>
      </c>
      <c r="I10221" t="s">
        <v>18</v>
      </c>
      <c r="J10221">
        <v>57050</v>
      </c>
      <c r="K10221" t="s">
        <v>19</v>
      </c>
    </row>
    <row r="10222" spans="1:11" x14ac:dyDescent="0.35">
      <c r="A10222" t="s">
        <v>33434</v>
      </c>
      <c r="B10222" t="s">
        <v>33435</v>
      </c>
      <c r="C10222" t="s">
        <v>33436</v>
      </c>
      <c r="D10222" t="s">
        <v>33437</v>
      </c>
      <c r="E10222" t="s">
        <v>14</v>
      </c>
      <c r="F10222" t="s">
        <v>15</v>
      </c>
      <c r="G10222" t="s">
        <v>86</v>
      </c>
      <c r="H10222" t="s">
        <v>87</v>
      </c>
      <c r="I10222" t="s">
        <v>88</v>
      </c>
      <c r="J10222">
        <v>57026</v>
      </c>
      <c r="K10222" t="s">
        <v>19</v>
      </c>
    </row>
    <row r="10223" spans="1:11" x14ac:dyDescent="0.35">
      <c r="A10223" t="s">
        <v>33438</v>
      </c>
      <c r="B10223" t="s">
        <v>33439</v>
      </c>
      <c r="C10223" t="s">
        <v>33440</v>
      </c>
      <c r="D10223" t="s">
        <v>33441</v>
      </c>
      <c r="E10223" t="s">
        <v>14</v>
      </c>
      <c r="F10223" t="s">
        <v>15</v>
      </c>
      <c r="G10223" t="s">
        <v>16</v>
      </c>
      <c r="H10223" t="s">
        <v>17</v>
      </c>
      <c r="I10223" t="s">
        <v>503</v>
      </c>
      <c r="J10223">
        <v>57022.68</v>
      </c>
      <c r="K10223" t="s">
        <v>44</v>
      </c>
    </row>
    <row r="10224" spans="1:11" x14ac:dyDescent="0.35">
      <c r="A10224" t="s">
        <v>33442</v>
      </c>
      <c r="B10224" t="s">
        <v>33443</v>
      </c>
      <c r="C10224" t="s">
        <v>33444</v>
      </c>
      <c r="D10224" t="s">
        <v>33445</v>
      </c>
      <c r="E10224" t="s">
        <v>14</v>
      </c>
      <c r="F10224" t="s">
        <v>15</v>
      </c>
      <c r="G10224" t="s">
        <v>86</v>
      </c>
      <c r="H10224" t="s">
        <v>403</v>
      </c>
      <c r="I10224" t="s">
        <v>774</v>
      </c>
      <c r="J10224">
        <v>57002</v>
      </c>
      <c r="K10224" t="s">
        <v>19</v>
      </c>
    </row>
    <row r="10225" spans="1:11" x14ac:dyDescent="0.35">
      <c r="A10225" t="s">
        <v>33446</v>
      </c>
      <c r="B10225" t="s">
        <v>33447</v>
      </c>
      <c r="C10225" t="s">
        <v>33448</v>
      </c>
      <c r="D10225" t="s">
        <v>33449</v>
      </c>
      <c r="E10225" t="s">
        <v>14</v>
      </c>
      <c r="F10225" t="s">
        <v>99</v>
      </c>
      <c r="G10225" t="s">
        <v>79</v>
      </c>
      <c r="H10225" t="s">
        <v>100</v>
      </c>
      <c r="I10225" t="s">
        <v>5480</v>
      </c>
      <c r="J10225">
        <v>57000</v>
      </c>
      <c r="K10225" t="s">
        <v>19</v>
      </c>
    </row>
    <row r="10226" spans="1:11" x14ac:dyDescent="0.35">
      <c r="A10226" t="s">
        <v>33450</v>
      </c>
      <c r="B10226" t="s">
        <v>33451</v>
      </c>
      <c r="C10226" t="s">
        <v>33452</v>
      </c>
      <c r="D10226" t="s">
        <v>33449</v>
      </c>
      <c r="E10226" t="s">
        <v>14</v>
      </c>
      <c r="F10226" t="s">
        <v>99</v>
      </c>
      <c r="G10226" t="s">
        <v>79</v>
      </c>
      <c r="H10226" t="s">
        <v>100</v>
      </c>
      <c r="I10226" t="s">
        <v>5480</v>
      </c>
      <c r="J10226">
        <v>57000</v>
      </c>
      <c r="K10226" t="s">
        <v>19</v>
      </c>
    </row>
    <row r="10227" spans="1:11" x14ac:dyDescent="0.35">
      <c r="A10227" t="s">
        <v>33453</v>
      </c>
      <c r="B10227" t="s">
        <v>33454</v>
      </c>
      <c r="C10227" t="s">
        <v>33455</v>
      </c>
      <c r="D10227" t="s">
        <v>33449</v>
      </c>
      <c r="E10227" t="s">
        <v>14</v>
      </c>
      <c r="F10227" t="s">
        <v>99</v>
      </c>
      <c r="G10227" t="s">
        <v>79</v>
      </c>
      <c r="H10227" t="s">
        <v>100</v>
      </c>
      <c r="I10227" t="s">
        <v>5480</v>
      </c>
      <c r="J10227">
        <v>57000</v>
      </c>
      <c r="K10227" t="s">
        <v>19</v>
      </c>
    </row>
    <row r="10228" spans="1:11" x14ac:dyDescent="0.35">
      <c r="A10228" t="s">
        <v>33456</v>
      </c>
      <c r="B10228" t="s">
        <v>33457</v>
      </c>
      <c r="C10228" t="s">
        <v>33458</v>
      </c>
      <c r="D10228" t="s">
        <v>33449</v>
      </c>
      <c r="E10228" t="s">
        <v>14</v>
      </c>
      <c r="F10228" t="s">
        <v>99</v>
      </c>
      <c r="G10228" t="s">
        <v>79</v>
      </c>
      <c r="H10228" t="s">
        <v>100</v>
      </c>
      <c r="I10228" t="s">
        <v>5480</v>
      </c>
      <c r="J10228">
        <v>57000</v>
      </c>
      <c r="K10228" t="s">
        <v>19</v>
      </c>
    </row>
    <row r="10229" spans="1:11" x14ac:dyDescent="0.35">
      <c r="A10229" t="s">
        <v>33459</v>
      </c>
      <c r="B10229" t="s">
        <v>33460</v>
      </c>
      <c r="C10229" t="s">
        <v>33461</v>
      </c>
      <c r="D10229" t="s">
        <v>33449</v>
      </c>
      <c r="E10229" t="s">
        <v>14</v>
      </c>
      <c r="F10229" t="s">
        <v>99</v>
      </c>
      <c r="G10229" t="s">
        <v>79</v>
      </c>
      <c r="H10229" t="s">
        <v>100</v>
      </c>
      <c r="I10229" t="s">
        <v>5480</v>
      </c>
      <c r="J10229">
        <v>57000</v>
      </c>
      <c r="K10229" t="s">
        <v>19</v>
      </c>
    </row>
    <row r="10230" spans="1:11" x14ac:dyDescent="0.35">
      <c r="A10230" t="s">
        <v>33462</v>
      </c>
      <c r="B10230" t="s">
        <v>33463</v>
      </c>
      <c r="C10230" t="s">
        <v>33464</v>
      </c>
      <c r="D10230" t="s">
        <v>33449</v>
      </c>
      <c r="E10230" t="s">
        <v>14</v>
      </c>
      <c r="F10230" t="s">
        <v>99</v>
      </c>
      <c r="G10230" t="s">
        <v>79</v>
      </c>
      <c r="H10230" t="s">
        <v>100</v>
      </c>
      <c r="I10230" t="s">
        <v>5480</v>
      </c>
      <c r="J10230">
        <v>57000</v>
      </c>
      <c r="K10230" t="s">
        <v>19</v>
      </c>
    </row>
    <row r="10231" spans="1:11" x14ac:dyDescent="0.35">
      <c r="A10231" t="s">
        <v>33465</v>
      </c>
      <c r="B10231" t="s">
        <v>33466</v>
      </c>
      <c r="C10231" t="s">
        <v>33467</v>
      </c>
      <c r="D10231" t="s">
        <v>33468</v>
      </c>
      <c r="E10231" t="s">
        <v>14</v>
      </c>
      <c r="F10231" t="s">
        <v>15</v>
      </c>
      <c r="G10231" t="s">
        <v>86</v>
      </c>
      <c r="H10231" t="s">
        <v>87</v>
      </c>
      <c r="I10231" t="s">
        <v>88</v>
      </c>
      <c r="J10231">
        <v>57000</v>
      </c>
      <c r="K10231" t="s">
        <v>44</v>
      </c>
    </row>
    <row r="10232" spans="1:11" x14ac:dyDescent="0.35">
      <c r="A10232" t="s">
        <v>33469</v>
      </c>
      <c r="B10232" t="s">
        <v>33470</v>
      </c>
      <c r="C10232" t="s">
        <v>33471</v>
      </c>
      <c r="D10232" t="s">
        <v>33472</v>
      </c>
      <c r="E10232" t="s">
        <v>14</v>
      </c>
      <c r="F10232" t="s">
        <v>15</v>
      </c>
      <c r="G10232" t="s">
        <v>16</v>
      </c>
      <c r="H10232" t="s">
        <v>17</v>
      </c>
      <c r="I10232" t="s">
        <v>18</v>
      </c>
      <c r="J10232">
        <v>57000</v>
      </c>
      <c r="K10232" t="s">
        <v>35</v>
      </c>
    </row>
    <row r="10233" spans="1:11" x14ac:dyDescent="0.35">
      <c r="A10233" t="s">
        <v>33473</v>
      </c>
      <c r="B10233" t="s">
        <v>33474</v>
      </c>
      <c r="C10233" t="s">
        <v>33475</v>
      </c>
      <c r="D10233" t="s">
        <v>33476</v>
      </c>
      <c r="E10233" t="s">
        <v>14</v>
      </c>
      <c r="F10233" t="s">
        <v>15</v>
      </c>
      <c r="G10233" t="s">
        <v>16</v>
      </c>
      <c r="H10233" t="s">
        <v>17</v>
      </c>
      <c r="I10233" t="s">
        <v>18</v>
      </c>
      <c r="J10233">
        <v>57000</v>
      </c>
      <c r="K10233" t="s">
        <v>19</v>
      </c>
    </row>
    <row r="10234" spans="1:11" x14ac:dyDescent="0.35">
      <c r="A10234" t="s">
        <v>33477</v>
      </c>
      <c r="B10234" t="s">
        <v>33478</v>
      </c>
      <c r="C10234" t="s">
        <v>33479</v>
      </c>
      <c r="D10234" t="s">
        <v>33480</v>
      </c>
      <c r="E10234" t="s">
        <v>14</v>
      </c>
      <c r="F10234" t="s">
        <v>15</v>
      </c>
      <c r="G10234" t="s">
        <v>32</v>
      </c>
      <c r="H10234" t="s">
        <v>2559</v>
      </c>
      <c r="I10234" t="s">
        <v>2560</v>
      </c>
      <c r="J10234">
        <v>57000</v>
      </c>
      <c r="K10234" t="s">
        <v>44</v>
      </c>
    </row>
    <row r="10235" spans="1:11" x14ac:dyDescent="0.35">
      <c r="A10235" t="s">
        <v>33481</v>
      </c>
      <c r="B10235" t="s">
        <v>33482</v>
      </c>
      <c r="C10235" t="s">
        <v>33483</v>
      </c>
      <c r="D10235" t="s">
        <v>33484</v>
      </c>
      <c r="E10235" t="s">
        <v>14</v>
      </c>
      <c r="F10235" t="s">
        <v>15</v>
      </c>
      <c r="G10235" t="s">
        <v>86</v>
      </c>
      <c r="H10235" t="s">
        <v>87</v>
      </c>
      <c r="I10235" t="s">
        <v>88</v>
      </c>
      <c r="J10235">
        <v>57000</v>
      </c>
      <c r="K10235" t="s">
        <v>44</v>
      </c>
    </row>
    <row r="10236" spans="1:11" x14ac:dyDescent="0.35">
      <c r="A10236" t="s">
        <v>33485</v>
      </c>
      <c r="B10236" t="s">
        <v>33486</v>
      </c>
      <c r="C10236" t="s">
        <v>2449</v>
      </c>
      <c r="D10236" t="s">
        <v>2449</v>
      </c>
      <c r="E10236" t="s">
        <v>14</v>
      </c>
      <c r="F10236" t="s">
        <v>15</v>
      </c>
      <c r="G10236" t="s">
        <v>16</v>
      </c>
      <c r="H10236" t="s">
        <v>17</v>
      </c>
      <c r="I10236" t="s">
        <v>18</v>
      </c>
      <c r="J10236">
        <v>57000</v>
      </c>
      <c r="K10236" t="s">
        <v>19</v>
      </c>
    </row>
    <row r="10237" spans="1:11" x14ac:dyDescent="0.35">
      <c r="A10237" t="s">
        <v>33487</v>
      </c>
      <c r="B10237" t="s">
        <v>33488</v>
      </c>
      <c r="C10237" t="s">
        <v>1897</v>
      </c>
      <c r="D10237" t="s">
        <v>1897</v>
      </c>
      <c r="E10237" t="s">
        <v>14</v>
      </c>
      <c r="F10237" t="s">
        <v>15</v>
      </c>
      <c r="G10237" t="s">
        <v>16</v>
      </c>
      <c r="H10237" t="s">
        <v>114</v>
      </c>
      <c r="I10237" t="s">
        <v>115</v>
      </c>
      <c r="J10237">
        <v>57000</v>
      </c>
      <c r="K10237" t="s">
        <v>19</v>
      </c>
    </row>
    <row r="10238" spans="1:11" x14ac:dyDescent="0.35">
      <c r="A10238" t="s">
        <v>33489</v>
      </c>
      <c r="B10238" t="s">
        <v>33490</v>
      </c>
      <c r="C10238" t="s">
        <v>2135</v>
      </c>
      <c r="D10238" t="s">
        <v>33491</v>
      </c>
      <c r="E10238" t="s">
        <v>14</v>
      </c>
      <c r="F10238" t="s">
        <v>15</v>
      </c>
      <c r="G10238" t="s">
        <v>86</v>
      </c>
      <c r="H10238" t="s">
        <v>403</v>
      </c>
      <c r="I10238" t="s">
        <v>774</v>
      </c>
      <c r="J10238">
        <v>57000</v>
      </c>
      <c r="K10238" t="s">
        <v>19</v>
      </c>
    </row>
    <row r="10239" spans="1:11" x14ac:dyDescent="0.35">
      <c r="A10239" t="s">
        <v>33492</v>
      </c>
      <c r="B10239" t="s">
        <v>33493</v>
      </c>
      <c r="C10239" t="s">
        <v>33494</v>
      </c>
      <c r="D10239" t="s">
        <v>33495</v>
      </c>
      <c r="E10239" t="s">
        <v>14</v>
      </c>
      <c r="F10239" t="s">
        <v>15</v>
      </c>
      <c r="G10239" t="s">
        <v>16</v>
      </c>
      <c r="H10239" t="s">
        <v>17</v>
      </c>
      <c r="I10239" t="s">
        <v>18</v>
      </c>
      <c r="J10239">
        <v>56989.599999999999</v>
      </c>
      <c r="K10239" t="s">
        <v>44</v>
      </c>
    </row>
    <row r="10240" spans="1:11" x14ac:dyDescent="0.35">
      <c r="A10240" t="s">
        <v>33496</v>
      </c>
      <c r="B10240" t="s">
        <v>33497</v>
      </c>
      <c r="C10240" t="s">
        <v>33498</v>
      </c>
      <c r="D10240" t="s">
        <v>33499</v>
      </c>
      <c r="E10240" t="s">
        <v>14</v>
      </c>
      <c r="F10240" t="s">
        <v>15</v>
      </c>
      <c r="G10240" t="s">
        <v>16</v>
      </c>
      <c r="H10240" t="s">
        <v>17</v>
      </c>
      <c r="I10240" t="s">
        <v>503</v>
      </c>
      <c r="J10240">
        <v>56938.559999999998</v>
      </c>
      <c r="K10240" t="s">
        <v>19</v>
      </c>
    </row>
    <row r="10241" spans="1:11" x14ac:dyDescent="0.35">
      <c r="A10241" t="s">
        <v>33500</v>
      </c>
      <c r="B10241" t="s">
        <v>29780</v>
      </c>
      <c r="C10241" t="s">
        <v>29781</v>
      </c>
      <c r="D10241" t="s">
        <v>29782</v>
      </c>
      <c r="E10241" t="s">
        <v>14</v>
      </c>
      <c r="F10241" t="s">
        <v>15</v>
      </c>
      <c r="G10241" t="s">
        <v>16</v>
      </c>
      <c r="H10241" t="s">
        <v>17</v>
      </c>
      <c r="I10241" t="s">
        <v>18</v>
      </c>
      <c r="J10241">
        <v>56924</v>
      </c>
      <c r="K10241" t="s">
        <v>35</v>
      </c>
    </row>
    <row r="10242" spans="1:11" x14ac:dyDescent="0.35">
      <c r="A10242" t="s">
        <v>33501</v>
      </c>
      <c r="B10242" t="s">
        <v>33502</v>
      </c>
      <c r="C10242" t="s">
        <v>33503</v>
      </c>
      <c r="D10242" t="s">
        <v>33504</v>
      </c>
      <c r="E10242" t="s">
        <v>14</v>
      </c>
      <c r="F10242" t="s">
        <v>15</v>
      </c>
      <c r="G10242" t="s">
        <v>86</v>
      </c>
      <c r="H10242" t="s">
        <v>87</v>
      </c>
      <c r="I10242" t="s">
        <v>1230</v>
      </c>
      <c r="J10242">
        <v>56905.2</v>
      </c>
      <c r="K10242" t="s">
        <v>19</v>
      </c>
    </row>
    <row r="10243" spans="1:11" x14ac:dyDescent="0.35">
      <c r="A10243" t="s">
        <v>33505</v>
      </c>
      <c r="B10243" t="s">
        <v>33506</v>
      </c>
      <c r="C10243" t="s">
        <v>33507</v>
      </c>
      <c r="D10243" t="s">
        <v>33508</v>
      </c>
      <c r="E10243" t="s">
        <v>14</v>
      </c>
      <c r="F10243" t="s">
        <v>15</v>
      </c>
      <c r="G10243" t="s">
        <v>32</v>
      </c>
      <c r="H10243" t="s">
        <v>2559</v>
      </c>
      <c r="I10243" t="s">
        <v>2560</v>
      </c>
      <c r="J10243">
        <v>56900</v>
      </c>
      <c r="K10243" t="s">
        <v>44</v>
      </c>
    </row>
    <row r="10244" spans="1:11" x14ac:dyDescent="0.35">
      <c r="A10244" t="s">
        <v>33509</v>
      </c>
      <c r="B10244" t="s">
        <v>33510</v>
      </c>
      <c r="C10244" t="s">
        <v>33511</v>
      </c>
      <c r="D10244" t="s">
        <v>33512</v>
      </c>
      <c r="E10244" t="s">
        <v>14</v>
      </c>
      <c r="F10244" t="s">
        <v>15</v>
      </c>
      <c r="G10244" t="s">
        <v>16</v>
      </c>
      <c r="H10244" t="s">
        <v>17</v>
      </c>
      <c r="I10244" t="s">
        <v>18</v>
      </c>
      <c r="J10244">
        <v>56899.88</v>
      </c>
      <c r="K10244" t="s">
        <v>44</v>
      </c>
    </row>
    <row r="10245" spans="1:11" x14ac:dyDescent="0.35">
      <c r="A10245" t="s">
        <v>33513</v>
      </c>
      <c r="B10245" t="s">
        <v>33514</v>
      </c>
      <c r="C10245" t="s">
        <v>33251</v>
      </c>
      <c r="D10245" t="s">
        <v>33252</v>
      </c>
      <c r="E10245" t="s">
        <v>14</v>
      </c>
      <c r="F10245" t="s">
        <v>15</v>
      </c>
      <c r="G10245" t="s">
        <v>16</v>
      </c>
      <c r="H10245" t="s">
        <v>17</v>
      </c>
      <c r="I10245" t="s">
        <v>503</v>
      </c>
      <c r="J10245">
        <v>56886.91</v>
      </c>
      <c r="K10245" t="s">
        <v>44</v>
      </c>
    </row>
    <row r="10246" spans="1:11" x14ac:dyDescent="0.35">
      <c r="A10246" t="s">
        <v>33515</v>
      </c>
      <c r="B10246" t="s">
        <v>33516</v>
      </c>
      <c r="C10246" t="s">
        <v>33517</v>
      </c>
      <c r="D10246" t="s">
        <v>33518</v>
      </c>
      <c r="E10246" t="s">
        <v>14</v>
      </c>
      <c r="F10246" t="s">
        <v>15</v>
      </c>
      <c r="G10246" t="s">
        <v>86</v>
      </c>
      <c r="H10246" t="s">
        <v>87</v>
      </c>
      <c r="I10246" t="s">
        <v>88</v>
      </c>
      <c r="J10246">
        <v>56868</v>
      </c>
      <c r="K10246" t="s">
        <v>19</v>
      </c>
    </row>
    <row r="10247" spans="1:11" x14ac:dyDescent="0.35">
      <c r="A10247" t="s">
        <v>33519</v>
      </c>
      <c r="B10247" t="s">
        <v>33520</v>
      </c>
      <c r="C10247" t="s">
        <v>1708</v>
      </c>
      <c r="D10247" t="s">
        <v>1708</v>
      </c>
      <c r="E10247" t="s">
        <v>14</v>
      </c>
      <c r="F10247" t="s">
        <v>15</v>
      </c>
      <c r="G10247" t="s">
        <v>16</v>
      </c>
      <c r="H10247" t="s">
        <v>17</v>
      </c>
      <c r="I10247" t="s">
        <v>18</v>
      </c>
      <c r="J10247">
        <v>56830</v>
      </c>
      <c r="K10247" t="s">
        <v>19</v>
      </c>
    </row>
    <row r="10248" spans="1:11" x14ac:dyDescent="0.35">
      <c r="A10248" t="s">
        <v>33521</v>
      </c>
      <c r="B10248" t="s">
        <v>33522</v>
      </c>
      <c r="C10248" t="s">
        <v>33523</v>
      </c>
      <c r="D10248" t="s">
        <v>33524</v>
      </c>
      <c r="E10248" t="s">
        <v>14</v>
      </c>
      <c r="F10248" t="s">
        <v>15</v>
      </c>
      <c r="G10248" t="s">
        <v>32</v>
      </c>
      <c r="H10248" t="s">
        <v>2559</v>
      </c>
      <c r="I10248" t="s">
        <v>3251</v>
      </c>
      <c r="J10248">
        <v>56810</v>
      </c>
      <c r="K10248" t="s">
        <v>35</v>
      </c>
    </row>
    <row r="10249" spans="1:11" x14ac:dyDescent="0.35">
      <c r="A10249" t="s">
        <v>33525</v>
      </c>
      <c r="B10249" t="s">
        <v>33526</v>
      </c>
      <c r="C10249" t="s">
        <v>33527</v>
      </c>
      <c r="D10249" t="s">
        <v>33528</v>
      </c>
      <c r="E10249" t="s">
        <v>14</v>
      </c>
      <c r="F10249" t="s">
        <v>15</v>
      </c>
      <c r="G10249" t="s">
        <v>16</v>
      </c>
      <c r="H10249" t="s">
        <v>17</v>
      </c>
      <c r="I10249" t="s">
        <v>18</v>
      </c>
      <c r="J10249">
        <v>56800</v>
      </c>
      <c r="K10249" t="s">
        <v>19</v>
      </c>
    </row>
    <row r="10250" spans="1:11" x14ac:dyDescent="0.35">
      <c r="A10250" t="s">
        <v>33529</v>
      </c>
      <c r="B10250" t="s">
        <v>33530</v>
      </c>
      <c r="C10250" t="s">
        <v>33531</v>
      </c>
      <c r="D10250" t="s">
        <v>33532</v>
      </c>
      <c r="E10250" t="s">
        <v>14</v>
      </c>
      <c r="F10250" t="s">
        <v>15</v>
      </c>
      <c r="G10250" t="s">
        <v>86</v>
      </c>
      <c r="H10250" t="s">
        <v>791</v>
      </c>
      <c r="I10250" t="s">
        <v>1717</v>
      </c>
      <c r="J10250">
        <v>56796</v>
      </c>
      <c r="K10250" t="s">
        <v>19</v>
      </c>
    </row>
    <row r="10251" spans="1:11" x14ac:dyDescent="0.35">
      <c r="A10251" t="s">
        <v>33533</v>
      </c>
      <c r="B10251" t="s">
        <v>33534</v>
      </c>
      <c r="C10251" t="s">
        <v>33535</v>
      </c>
      <c r="D10251" t="s">
        <v>33536</v>
      </c>
      <c r="E10251" t="s">
        <v>14</v>
      </c>
      <c r="F10251" t="s">
        <v>15</v>
      </c>
      <c r="G10251" t="s">
        <v>86</v>
      </c>
      <c r="H10251" t="s">
        <v>87</v>
      </c>
      <c r="I10251" t="s">
        <v>88</v>
      </c>
      <c r="J10251">
        <v>56791.44</v>
      </c>
      <c r="K10251" t="s">
        <v>44</v>
      </c>
    </row>
    <row r="10252" spans="1:11" x14ac:dyDescent="0.35">
      <c r="A10252" t="s">
        <v>33537</v>
      </c>
      <c r="B10252" t="s">
        <v>33538</v>
      </c>
      <c r="C10252" t="s">
        <v>26587</v>
      </c>
      <c r="D10252" t="s">
        <v>26588</v>
      </c>
      <c r="E10252" t="s">
        <v>14</v>
      </c>
      <c r="F10252" t="s">
        <v>15</v>
      </c>
      <c r="G10252" t="s">
        <v>16</v>
      </c>
      <c r="H10252" t="s">
        <v>17</v>
      </c>
      <c r="I10252" t="s">
        <v>503</v>
      </c>
      <c r="J10252">
        <v>56711.71</v>
      </c>
      <c r="K10252" t="s">
        <v>44</v>
      </c>
    </row>
    <row r="10253" spans="1:11" x14ac:dyDescent="0.35">
      <c r="A10253" t="s">
        <v>33539</v>
      </c>
      <c r="B10253" t="s">
        <v>33540</v>
      </c>
      <c r="C10253" t="s">
        <v>22149</v>
      </c>
      <c r="D10253" t="s">
        <v>22150</v>
      </c>
      <c r="E10253" t="s">
        <v>14</v>
      </c>
      <c r="F10253" t="s">
        <v>15</v>
      </c>
      <c r="G10253" t="s">
        <v>16</v>
      </c>
      <c r="H10253" t="s">
        <v>114</v>
      </c>
      <c r="I10253" t="s">
        <v>115</v>
      </c>
      <c r="J10253">
        <v>56701.24</v>
      </c>
      <c r="K10253" t="s">
        <v>19</v>
      </c>
    </row>
    <row r="10254" spans="1:11" x14ac:dyDescent="0.35">
      <c r="A10254" t="s">
        <v>33541</v>
      </c>
      <c r="B10254" t="s">
        <v>33542</v>
      </c>
      <c r="C10254" t="s">
        <v>33543</v>
      </c>
      <c r="D10254" t="s">
        <v>33544</v>
      </c>
      <c r="E10254" t="s">
        <v>14</v>
      </c>
      <c r="F10254" t="s">
        <v>15</v>
      </c>
      <c r="G10254" t="s">
        <v>86</v>
      </c>
      <c r="H10254" t="s">
        <v>87</v>
      </c>
      <c r="I10254" t="s">
        <v>88</v>
      </c>
      <c r="J10254">
        <v>56700</v>
      </c>
      <c r="K10254" t="s">
        <v>19</v>
      </c>
    </row>
    <row r="10255" spans="1:11" x14ac:dyDescent="0.35">
      <c r="A10255" t="s">
        <v>33545</v>
      </c>
      <c r="B10255" t="s">
        <v>33546</v>
      </c>
      <c r="C10255" t="s">
        <v>33547</v>
      </c>
      <c r="D10255" t="s">
        <v>33548</v>
      </c>
      <c r="E10255" t="s">
        <v>14</v>
      </c>
      <c r="F10255" t="s">
        <v>15</v>
      </c>
      <c r="G10255" t="s">
        <v>32</v>
      </c>
      <c r="H10255" t="s">
        <v>2559</v>
      </c>
      <c r="I10255" t="s">
        <v>3251</v>
      </c>
      <c r="J10255">
        <v>56681.9</v>
      </c>
      <c r="K10255" t="s">
        <v>19</v>
      </c>
    </row>
    <row r="10256" spans="1:11" x14ac:dyDescent="0.35">
      <c r="A10256" t="s">
        <v>33549</v>
      </c>
      <c r="B10256" t="s">
        <v>33550</v>
      </c>
      <c r="C10256" t="s">
        <v>33551</v>
      </c>
      <c r="D10256" t="s">
        <v>33551</v>
      </c>
      <c r="E10256" t="s">
        <v>14</v>
      </c>
      <c r="F10256" t="s">
        <v>106</v>
      </c>
      <c r="G10256" t="s">
        <v>107</v>
      </c>
      <c r="H10256" t="s">
        <v>2181</v>
      </c>
      <c r="I10256" t="s">
        <v>4373</v>
      </c>
      <c r="J10256">
        <v>56672</v>
      </c>
      <c r="K10256" t="s">
        <v>19</v>
      </c>
    </row>
    <row r="10257" spans="1:11" x14ac:dyDescent="0.35">
      <c r="A10257" t="s">
        <v>33552</v>
      </c>
      <c r="B10257" t="s">
        <v>33553</v>
      </c>
      <c r="C10257" t="s">
        <v>33554</v>
      </c>
      <c r="D10257" t="s">
        <v>33555</v>
      </c>
      <c r="E10257" t="s">
        <v>14</v>
      </c>
      <c r="F10257" t="s">
        <v>15</v>
      </c>
      <c r="G10257" t="s">
        <v>32</v>
      </c>
      <c r="H10257" t="s">
        <v>2559</v>
      </c>
      <c r="I10257" t="s">
        <v>3251</v>
      </c>
      <c r="J10257">
        <v>56666.33</v>
      </c>
      <c r="K10257" t="s">
        <v>44</v>
      </c>
    </row>
    <row r="10258" spans="1:11" x14ac:dyDescent="0.35">
      <c r="A10258" t="s">
        <v>33556</v>
      </c>
      <c r="B10258" t="s">
        <v>32303</v>
      </c>
      <c r="C10258" t="s">
        <v>32304</v>
      </c>
      <c r="D10258" t="s">
        <v>32305</v>
      </c>
      <c r="E10258" t="s">
        <v>14</v>
      </c>
      <c r="F10258" t="s">
        <v>15</v>
      </c>
      <c r="G10258" t="s">
        <v>16</v>
      </c>
      <c r="H10258" t="s">
        <v>17</v>
      </c>
      <c r="I10258" t="s">
        <v>18</v>
      </c>
      <c r="J10258">
        <v>56628.46</v>
      </c>
      <c r="K10258" t="s">
        <v>44</v>
      </c>
    </row>
    <row r="10259" spans="1:11" x14ac:dyDescent="0.35">
      <c r="A10259" t="s">
        <v>33557</v>
      </c>
      <c r="B10259" t="s">
        <v>33558</v>
      </c>
      <c r="C10259" t="s">
        <v>33559</v>
      </c>
      <c r="D10259" t="s">
        <v>33560</v>
      </c>
      <c r="E10259" t="s">
        <v>14</v>
      </c>
      <c r="F10259" t="s">
        <v>164</v>
      </c>
      <c r="G10259" t="s">
        <v>107</v>
      </c>
      <c r="H10259" t="s">
        <v>5431</v>
      </c>
      <c r="I10259" t="s">
        <v>22554</v>
      </c>
      <c r="J10259">
        <v>56621.85</v>
      </c>
      <c r="K10259" t="s">
        <v>44</v>
      </c>
    </row>
    <row r="10260" spans="1:11" x14ac:dyDescent="0.35">
      <c r="A10260" t="s">
        <v>33561</v>
      </c>
      <c r="B10260" t="s">
        <v>33562</v>
      </c>
      <c r="C10260" t="s">
        <v>33563</v>
      </c>
      <c r="D10260" t="s">
        <v>33564</v>
      </c>
      <c r="E10260" t="s">
        <v>14</v>
      </c>
      <c r="F10260" t="s">
        <v>15</v>
      </c>
      <c r="G10260" t="s">
        <v>16</v>
      </c>
      <c r="H10260" t="s">
        <v>17</v>
      </c>
      <c r="I10260" t="s">
        <v>503</v>
      </c>
      <c r="J10260">
        <v>56616</v>
      </c>
      <c r="K10260" t="s">
        <v>19</v>
      </c>
    </row>
    <row r="10261" spans="1:11" x14ac:dyDescent="0.35">
      <c r="A10261" t="s">
        <v>33565</v>
      </c>
      <c r="B10261" t="s">
        <v>33566</v>
      </c>
      <c r="C10261" t="s">
        <v>33567</v>
      </c>
      <c r="D10261" t="s">
        <v>33568</v>
      </c>
      <c r="E10261" t="s">
        <v>14</v>
      </c>
      <c r="F10261" t="s">
        <v>15</v>
      </c>
      <c r="G10261" t="s">
        <v>16</v>
      </c>
      <c r="H10261" t="s">
        <v>17</v>
      </c>
      <c r="I10261" t="s">
        <v>503</v>
      </c>
      <c r="J10261">
        <v>56578</v>
      </c>
      <c r="K10261" t="s">
        <v>19</v>
      </c>
    </row>
    <row r="10262" spans="1:11" x14ac:dyDescent="0.35">
      <c r="A10262" t="s">
        <v>33569</v>
      </c>
      <c r="B10262" t="s">
        <v>33570</v>
      </c>
      <c r="C10262" t="s">
        <v>33571</v>
      </c>
      <c r="D10262" t="s">
        <v>33572</v>
      </c>
      <c r="E10262" t="s">
        <v>14</v>
      </c>
      <c r="F10262" t="s">
        <v>15</v>
      </c>
      <c r="G10262" t="s">
        <v>16</v>
      </c>
      <c r="H10262" t="s">
        <v>17</v>
      </c>
      <c r="I10262" t="s">
        <v>503</v>
      </c>
      <c r="J10262">
        <v>56551.49</v>
      </c>
      <c r="K10262" t="s">
        <v>19</v>
      </c>
    </row>
    <row r="10263" spans="1:11" x14ac:dyDescent="0.35">
      <c r="A10263" t="s">
        <v>33573</v>
      </c>
      <c r="B10263" t="s">
        <v>33574</v>
      </c>
      <c r="C10263" t="s">
        <v>33575</v>
      </c>
      <c r="D10263" t="s">
        <v>33576</v>
      </c>
      <c r="E10263" t="s">
        <v>14</v>
      </c>
      <c r="F10263" t="s">
        <v>15</v>
      </c>
      <c r="G10263" t="s">
        <v>16</v>
      </c>
      <c r="H10263" t="s">
        <v>17</v>
      </c>
      <c r="I10263" t="s">
        <v>18</v>
      </c>
      <c r="J10263">
        <v>56500</v>
      </c>
      <c r="K10263" t="s">
        <v>19</v>
      </c>
    </row>
    <row r="10264" spans="1:11" x14ac:dyDescent="0.35">
      <c r="A10264" t="s">
        <v>33577</v>
      </c>
      <c r="B10264" t="s">
        <v>23803</v>
      </c>
      <c r="C10264" t="s">
        <v>23804</v>
      </c>
      <c r="D10264" t="s">
        <v>23805</v>
      </c>
      <c r="E10264" t="s">
        <v>14</v>
      </c>
      <c r="F10264" t="s">
        <v>15</v>
      </c>
      <c r="G10264" t="s">
        <v>16</v>
      </c>
      <c r="H10264" t="s">
        <v>17</v>
      </c>
      <c r="I10264" t="s">
        <v>18</v>
      </c>
      <c r="J10264">
        <v>56500</v>
      </c>
      <c r="K10264" t="s">
        <v>19</v>
      </c>
    </row>
    <row r="10265" spans="1:11" x14ac:dyDescent="0.35">
      <c r="A10265" t="s">
        <v>33578</v>
      </c>
      <c r="B10265" t="s">
        <v>33579</v>
      </c>
      <c r="C10265" t="s">
        <v>2135</v>
      </c>
      <c r="D10265" t="s">
        <v>33580</v>
      </c>
      <c r="E10265" t="s">
        <v>14</v>
      </c>
      <c r="F10265" t="s">
        <v>15</v>
      </c>
      <c r="G10265" t="s">
        <v>32</v>
      </c>
      <c r="H10265" t="s">
        <v>33</v>
      </c>
      <c r="I10265" t="s">
        <v>34</v>
      </c>
      <c r="J10265">
        <v>56500</v>
      </c>
      <c r="K10265" t="s">
        <v>19</v>
      </c>
    </row>
    <row r="10266" spans="1:11" x14ac:dyDescent="0.35">
      <c r="A10266" t="s">
        <v>33581</v>
      </c>
      <c r="B10266" t="s">
        <v>33582</v>
      </c>
      <c r="C10266" t="s">
        <v>33583</v>
      </c>
      <c r="D10266" t="s">
        <v>33584</v>
      </c>
      <c r="E10266" t="s">
        <v>14</v>
      </c>
      <c r="F10266" t="s">
        <v>15</v>
      </c>
      <c r="G10266" t="s">
        <v>86</v>
      </c>
      <c r="H10266" t="s">
        <v>403</v>
      </c>
      <c r="I10266" t="s">
        <v>774</v>
      </c>
      <c r="J10266">
        <v>56500</v>
      </c>
      <c r="K10266" t="s">
        <v>19</v>
      </c>
    </row>
    <row r="10267" spans="1:11" x14ac:dyDescent="0.35">
      <c r="A10267" t="s">
        <v>33585</v>
      </c>
      <c r="B10267" t="s">
        <v>33586</v>
      </c>
      <c r="C10267" t="s">
        <v>33587</v>
      </c>
      <c r="D10267" t="s">
        <v>33588</v>
      </c>
      <c r="E10267" t="s">
        <v>14</v>
      </c>
      <c r="F10267" t="s">
        <v>15</v>
      </c>
      <c r="G10267" t="s">
        <v>16</v>
      </c>
      <c r="H10267" t="s">
        <v>17</v>
      </c>
      <c r="I10267" t="s">
        <v>503</v>
      </c>
      <c r="J10267">
        <v>56498.41</v>
      </c>
      <c r="K10267" t="s">
        <v>44</v>
      </c>
    </row>
    <row r="10268" spans="1:11" x14ac:dyDescent="0.35">
      <c r="A10268" t="s">
        <v>33589</v>
      </c>
      <c r="B10268" t="s">
        <v>33590</v>
      </c>
      <c r="C10268" t="s">
        <v>33591</v>
      </c>
      <c r="D10268" t="s">
        <v>33592</v>
      </c>
      <c r="E10268" t="s">
        <v>14</v>
      </c>
      <c r="F10268" t="s">
        <v>15</v>
      </c>
      <c r="G10268" t="s">
        <v>32</v>
      </c>
      <c r="H10268" t="s">
        <v>2559</v>
      </c>
      <c r="I10268" t="s">
        <v>2560</v>
      </c>
      <c r="J10268">
        <v>56465</v>
      </c>
      <c r="K10268" t="s">
        <v>44</v>
      </c>
    </row>
    <row r="10269" spans="1:11" x14ac:dyDescent="0.35">
      <c r="A10269" t="s">
        <v>33593</v>
      </c>
      <c r="B10269" t="s">
        <v>33594</v>
      </c>
      <c r="C10269" t="s">
        <v>33595</v>
      </c>
      <c r="D10269" t="s">
        <v>33596</v>
      </c>
      <c r="E10269" t="s">
        <v>14</v>
      </c>
      <c r="F10269" t="s">
        <v>15</v>
      </c>
      <c r="G10269" t="s">
        <v>32</v>
      </c>
      <c r="H10269" t="s">
        <v>2559</v>
      </c>
      <c r="I10269" t="s">
        <v>2560</v>
      </c>
      <c r="J10269">
        <v>56454.34</v>
      </c>
      <c r="K10269" t="s">
        <v>44</v>
      </c>
    </row>
    <row r="10270" spans="1:11" x14ac:dyDescent="0.35">
      <c r="A10270" t="s">
        <v>33597</v>
      </c>
      <c r="B10270" t="s">
        <v>32287</v>
      </c>
      <c r="C10270" t="s">
        <v>32288</v>
      </c>
      <c r="D10270" t="s">
        <v>32289</v>
      </c>
      <c r="E10270" t="s">
        <v>14</v>
      </c>
      <c r="F10270" t="s">
        <v>15</v>
      </c>
      <c r="G10270" t="s">
        <v>16</v>
      </c>
      <c r="H10270" t="s">
        <v>17</v>
      </c>
      <c r="I10270" t="s">
        <v>18</v>
      </c>
      <c r="J10270">
        <v>56400</v>
      </c>
      <c r="K10270" t="s">
        <v>35</v>
      </c>
    </row>
    <row r="10271" spans="1:11" x14ac:dyDescent="0.35">
      <c r="A10271" t="s">
        <v>33598</v>
      </c>
      <c r="B10271" t="s">
        <v>16730</v>
      </c>
      <c r="C10271" t="s">
        <v>16731</v>
      </c>
      <c r="D10271" t="s">
        <v>16732</v>
      </c>
      <c r="E10271" t="s">
        <v>14</v>
      </c>
      <c r="F10271" t="s">
        <v>15</v>
      </c>
      <c r="G10271" t="s">
        <v>16</v>
      </c>
      <c r="H10271" t="s">
        <v>17</v>
      </c>
      <c r="I10271" t="s">
        <v>18</v>
      </c>
      <c r="J10271">
        <v>56400</v>
      </c>
      <c r="K10271" t="s">
        <v>19</v>
      </c>
    </row>
    <row r="10272" spans="1:11" x14ac:dyDescent="0.35">
      <c r="A10272" t="s">
        <v>33599</v>
      </c>
      <c r="B10272" t="s">
        <v>33600</v>
      </c>
      <c r="C10272" t="s">
        <v>33601</v>
      </c>
      <c r="D10272" t="s">
        <v>33602</v>
      </c>
      <c r="E10272" t="s">
        <v>14</v>
      </c>
      <c r="F10272" t="s">
        <v>15</v>
      </c>
      <c r="G10272" t="s">
        <v>32</v>
      </c>
      <c r="H10272" t="s">
        <v>2559</v>
      </c>
      <c r="I10272" t="s">
        <v>2560</v>
      </c>
      <c r="J10272">
        <v>56400</v>
      </c>
      <c r="K10272" t="s">
        <v>44</v>
      </c>
    </row>
    <row r="10273" spans="1:11" x14ac:dyDescent="0.35">
      <c r="A10273" t="s">
        <v>33603</v>
      </c>
      <c r="B10273" t="s">
        <v>33604</v>
      </c>
      <c r="C10273" t="s">
        <v>2512</v>
      </c>
      <c r="D10273" t="s">
        <v>2512</v>
      </c>
      <c r="E10273" t="s">
        <v>14</v>
      </c>
      <c r="F10273" t="s">
        <v>15</v>
      </c>
      <c r="G10273" t="s">
        <v>16</v>
      </c>
      <c r="H10273" t="s">
        <v>114</v>
      </c>
      <c r="I10273" t="s">
        <v>115</v>
      </c>
      <c r="J10273">
        <v>56400</v>
      </c>
      <c r="K10273" t="s">
        <v>19</v>
      </c>
    </row>
    <row r="10274" spans="1:11" x14ac:dyDescent="0.35">
      <c r="A10274" t="s">
        <v>33605</v>
      </c>
      <c r="B10274" t="s">
        <v>33606</v>
      </c>
      <c r="C10274" t="s">
        <v>3783</v>
      </c>
      <c r="D10274" t="s">
        <v>3784</v>
      </c>
      <c r="E10274" t="s">
        <v>14</v>
      </c>
      <c r="F10274" t="s">
        <v>15</v>
      </c>
      <c r="G10274" t="s">
        <v>16</v>
      </c>
      <c r="H10274" t="s">
        <v>17</v>
      </c>
      <c r="I10274" t="s">
        <v>74</v>
      </c>
      <c r="J10274">
        <v>56400</v>
      </c>
      <c r="K10274" t="s">
        <v>19</v>
      </c>
    </row>
    <row r="10275" spans="1:11" x14ac:dyDescent="0.35">
      <c r="A10275" t="s">
        <v>33607</v>
      </c>
      <c r="B10275" t="s">
        <v>33608</v>
      </c>
      <c r="C10275" t="s">
        <v>3783</v>
      </c>
      <c r="D10275" t="s">
        <v>3784</v>
      </c>
      <c r="E10275" t="s">
        <v>14</v>
      </c>
      <c r="F10275" t="s">
        <v>15</v>
      </c>
      <c r="G10275" t="s">
        <v>16</v>
      </c>
      <c r="H10275" t="s">
        <v>17</v>
      </c>
      <c r="I10275" t="s">
        <v>74</v>
      </c>
      <c r="J10275">
        <v>56400</v>
      </c>
      <c r="K10275" t="s">
        <v>19</v>
      </c>
    </row>
    <row r="10276" spans="1:11" x14ac:dyDescent="0.35">
      <c r="A10276" t="s">
        <v>33609</v>
      </c>
      <c r="B10276" t="s">
        <v>33610</v>
      </c>
      <c r="C10276" t="s">
        <v>33611</v>
      </c>
      <c r="D10276" t="s">
        <v>33612</v>
      </c>
      <c r="E10276" t="s">
        <v>14</v>
      </c>
      <c r="F10276" t="s">
        <v>15</v>
      </c>
      <c r="G10276" t="s">
        <v>16</v>
      </c>
      <c r="H10276" t="s">
        <v>17</v>
      </c>
      <c r="I10276" t="s">
        <v>18</v>
      </c>
      <c r="J10276">
        <v>56371.839999999997</v>
      </c>
      <c r="K10276" t="s">
        <v>44</v>
      </c>
    </row>
    <row r="10277" spans="1:11" x14ac:dyDescent="0.35">
      <c r="A10277" t="s">
        <v>33613</v>
      </c>
      <c r="B10277" t="s">
        <v>33614</v>
      </c>
      <c r="C10277" t="s">
        <v>33615</v>
      </c>
      <c r="D10277" t="s">
        <v>33616</v>
      </c>
      <c r="E10277" t="s">
        <v>14</v>
      </c>
      <c r="F10277" t="s">
        <v>15</v>
      </c>
      <c r="G10277" t="s">
        <v>16</v>
      </c>
      <c r="H10277" t="s">
        <v>17</v>
      </c>
      <c r="I10277" t="s">
        <v>503</v>
      </c>
      <c r="J10277">
        <v>56272.99</v>
      </c>
      <c r="K10277" t="s">
        <v>19</v>
      </c>
    </row>
    <row r="10278" spans="1:11" x14ac:dyDescent="0.35">
      <c r="A10278" t="s">
        <v>33617</v>
      </c>
      <c r="B10278" t="s">
        <v>33618</v>
      </c>
      <c r="C10278" t="s">
        <v>33619</v>
      </c>
      <c r="D10278" t="s">
        <v>33620</v>
      </c>
      <c r="E10278" t="s">
        <v>14</v>
      </c>
      <c r="F10278" t="s">
        <v>15</v>
      </c>
      <c r="G10278" t="s">
        <v>86</v>
      </c>
      <c r="H10278" t="s">
        <v>87</v>
      </c>
      <c r="I10278" t="s">
        <v>88</v>
      </c>
      <c r="J10278">
        <v>56246.15</v>
      </c>
      <c r="K10278" t="s">
        <v>19</v>
      </c>
    </row>
    <row r="10279" spans="1:11" x14ac:dyDescent="0.35">
      <c r="A10279" t="s">
        <v>33621</v>
      </c>
      <c r="B10279" t="s">
        <v>33622</v>
      </c>
      <c r="C10279" t="s">
        <v>33623</v>
      </c>
      <c r="D10279" t="s">
        <v>33624</v>
      </c>
      <c r="E10279" t="s">
        <v>14</v>
      </c>
      <c r="F10279" t="s">
        <v>15</v>
      </c>
      <c r="G10279" t="s">
        <v>16</v>
      </c>
      <c r="H10279" t="s">
        <v>17</v>
      </c>
      <c r="I10279" t="s">
        <v>18</v>
      </c>
      <c r="J10279">
        <v>56234.31</v>
      </c>
      <c r="K10279" t="s">
        <v>19</v>
      </c>
    </row>
    <row r="10280" spans="1:11" x14ac:dyDescent="0.35">
      <c r="A10280" t="s">
        <v>33625</v>
      </c>
      <c r="B10280" t="s">
        <v>33626</v>
      </c>
      <c r="C10280" t="s">
        <v>33627</v>
      </c>
      <c r="D10280" t="s">
        <v>33628</v>
      </c>
      <c r="E10280" t="s">
        <v>14</v>
      </c>
      <c r="F10280" t="s">
        <v>164</v>
      </c>
      <c r="G10280" t="s">
        <v>41</v>
      </c>
      <c r="H10280" t="s">
        <v>143</v>
      </c>
      <c r="I10280" t="s">
        <v>2319</v>
      </c>
      <c r="J10280">
        <v>56233.5</v>
      </c>
      <c r="K10280" t="s">
        <v>44</v>
      </c>
    </row>
    <row r="10281" spans="1:11" x14ac:dyDescent="0.35">
      <c r="A10281" t="s">
        <v>33629</v>
      </c>
      <c r="B10281" t="s">
        <v>33630</v>
      </c>
      <c r="C10281" t="s">
        <v>33631</v>
      </c>
      <c r="D10281" t="s">
        <v>33632</v>
      </c>
      <c r="E10281" t="s">
        <v>14</v>
      </c>
      <c r="F10281" t="s">
        <v>15</v>
      </c>
      <c r="G10281" t="s">
        <v>86</v>
      </c>
      <c r="H10281" t="s">
        <v>403</v>
      </c>
      <c r="I10281" t="s">
        <v>404</v>
      </c>
      <c r="J10281">
        <v>56208</v>
      </c>
      <c r="K10281" t="s">
        <v>19</v>
      </c>
    </row>
    <row r="10282" spans="1:11" x14ac:dyDescent="0.35">
      <c r="A10282" t="s">
        <v>33633</v>
      </c>
      <c r="B10282" t="s">
        <v>33634</v>
      </c>
      <c r="C10282" t="s">
        <v>33635</v>
      </c>
      <c r="D10282" t="s">
        <v>33636</v>
      </c>
      <c r="E10282" t="s">
        <v>14</v>
      </c>
      <c r="F10282" t="s">
        <v>15</v>
      </c>
      <c r="G10282" t="s">
        <v>16</v>
      </c>
      <c r="H10282" t="s">
        <v>17</v>
      </c>
      <c r="I10282" t="s">
        <v>18</v>
      </c>
      <c r="J10282">
        <v>56190</v>
      </c>
      <c r="K10282" t="s">
        <v>19</v>
      </c>
    </row>
    <row r="10283" spans="1:11" x14ac:dyDescent="0.35">
      <c r="A10283" t="s">
        <v>33637</v>
      </c>
      <c r="B10283" t="s">
        <v>33638</v>
      </c>
      <c r="C10283" t="s">
        <v>33639</v>
      </c>
      <c r="D10283" t="s">
        <v>33640</v>
      </c>
      <c r="E10283" t="s">
        <v>14</v>
      </c>
      <c r="F10283" t="s">
        <v>15</v>
      </c>
      <c r="G10283" t="s">
        <v>32</v>
      </c>
      <c r="H10283" t="s">
        <v>2559</v>
      </c>
      <c r="I10283" t="s">
        <v>3251</v>
      </c>
      <c r="J10283">
        <v>56160</v>
      </c>
      <c r="K10283" t="s">
        <v>35</v>
      </c>
    </row>
    <row r="10284" spans="1:11" x14ac:dyDescent="0.35">
      <c r="A10284" t="s">
        <v>33641</v>
      </c>
      <c r="B10284" t="s">
        <v>33642</v>
      </c>
      <c r="C10284" t="s">
        <v>33643</v>
      </c>
      <c r="D10284" t="s">
        <v>33644</v>
      </c>
      <c r="E10284" t="s">
        <v>14</v>
      </c>
      <c r="F10284" t="s">
        <v>15</v>
      </c>
      <c r="G10284" t="s">
        <v>16</v>
      </c>
      <c r="H10284" t="s">
        <v>17</v>
      </c>
      <c r="I10284" t="s">
        <v>503</v>
      </c>
      <c r="J10284">
        <v>56115.23</v>
      </c>
      <c r="K10284" t="s">
        <v>19</v>
      </c>
    </row>
    <row r="10285" spans="1:11" x14ac:dyDescent="0.35">
      <c r="A10285" t="s">
        <v>33645</v>
      </c>
      <c r="B10285" t="s">
        <v>33646</v>
      </c>
      <c r="C10285" t="s">
        <v>33647</v>
      </c>
      <c r="D10285" t="s">
        <v>33648</v>
      </c>
      <c r="E10285" t="s">
        <v>14</v>
      </c>
      <c r="F10285" t="s">
        <v>15</v>
      </c>
      <c r="G10285" t="s">
        <v>16</v>
      </c>
      <c r="H10285" t="s">
        <v>17</v>
      </c>
      <c r="I10285" t="s">
        <v>503</v>
      </c>
      <c r="J10285">
        <v>56097.1</v>
      </c>
      <c r="K10285" t="s">
        <v>44</v>
      </c>
    </row>
    <row r="10286" spans="1:11" x14ac:dyDescent="0.35">
      <c r="A10286" t="s">
        <v>33649</v>
      </c>
      <c r="B10286" t="s">
        <v>33650</v>
      </c>
      <c r="C10286" t="s">
        <v>33651</v>
      </c>
      <c r="D10286" t="s">
        <v>33652</v>
      </c>
      <c r="E10286" t="s">
        <v>14</v>
      </c>
      <c r="F10286" t="s">
        <v>15</v>
      </c>
      <c r="G10286" t="s">
        <v>86</v>
      </c>
      <c r="H10286" t="s">
        <v>87</v>
      </c>
      <c r="I10286" t="s">
        <v>213</v>
      </c>
      <c r="J10286">
        <v>56023.6</v>
      </c>
      <c r="K10286" t="s">
        <v>44</v>
      </c>
    </row>
    <row r="10287" spans="1:11" x14ac:dyDescent="0.35">
      <c r="A10287" t="s">
        <v>33653</v>
      </c>
      <c r="B10287" t="s">
        <v>33654</v>
      </c>
      <c r="C10287" t="s">
        <v>33655</v>
      </c>
      <c r="D10287" t="s">
        <v>33656</v>
      </c>
      <c r="E10287" t="s">
        <v>14</v>
      </c>
      <c r="F10287" t="s">
        <v>15</v>
      </c>
      <c r="G10287" t="s">
        <v>86</v>
      </c>
      <c r="H10287" t="s">
        <v>87</v>
      </c>
      <c r="I10287" t="s">
        <v>88</v>
      </c>
      <c r="J10287">
        <v>56000</v>
      </c>
      <c r="K10287" t="s">
        <v>19</v>
      </c>
    </row>
    <row r="10288" spans="1:11" x14ac:dyDescent="0.35">
      <c r="A10288" t="s">
        <v>33657</v>
      </c>
      <c r="B10288" t="s">
        <v>33658</v>
      </c>
      <c r="C10288" t="s">
        <v>33659</v>
      </c>
      <c r="D10288" t="s">
        <v>33660</v>
      </c>
      <c r="E10288" t="s">
        <v>14</v>
      </c>
      <c r="F10288" t="s">
        <v>15</v>
      </c>
      <c r="G10288" t="s">
        <v>32</v>
      </c>
      <c r="H10288" t="s">
        <v>2559</v>
      </c>
      <c r="I10288" t="s">
        <v>3251</v>
      </c>
      <c r="J10288">
        <v>56000</v>
      </c>
      <c r="K10288" t="s">
        <v>19</v>
      </c>
    </row>
    <row r="10289" spans="1:11" x14ac:dyDescent="0.35">
      <c r="A10289" t="s">
        <v>33661</v>
      </c>
      <c r="B10289" t="s">
        <v>33662</v>
      </c>
      <c r="C10289" t="s">
        <v>33663</v>
      </c>
      <c r="D10289" t="s">
        <v>33664</v>
      </c>
      <c r="E10289" t="s">
        <v>14</v>
      </c>
      <c r="F10289" t="s">
        <v>15</v>
      </c>
      <c r="G10289" t="s">
        <v>16</v>
      </c>
      <c r="H10289" t="s">
        <v>17</v>
      </c>
      <c r="I10289" t="s">
        <v>18</v>
      </c>
      <c r="J10289">
        <v>56000</v>
      </c>
      <c r="K10289" t="s">
        <v>19</v>
      </c>
    </row>
    <row r="10290" spans="1:11" x14ac:dyDescent="0.35">
      <c r="A10290" t="s">
        <v>33665</v>
      </c>
      <c r="B10290" t="s">
        <v>33666</v>
      </c>
      <c r="C10290" t="s">
        <v>33667</v>
      </c>
      <c r="D10290" t="s">
        <v>33668</v>
      </c>
      <c r="E10290" t="s">
        <v>14</v>
      </c>
      <c r="F10290" t="s">
        <v>15</v>
      </c>
      <c r="G10290" t="s">
        <v>32</v>
      </c>
      <c r="H10290" t="s">
        <v>2559</v>
      </c>
      <c r="I10290" t="s">
        <v>2560</v>
      </c>
      <c r="J10290">
        <v>56000</v>
      </c>
      <c r="K10290" t="s">
        <v>44</v>
      </c>
    </row>
    <row r="10291" spans="1:11" x14ac:dyDescent="0.35">
      <c r="A10291" t="s">
        <v>33669</v>
      </c>
      <c r="B10291" t="s">
        <v>33670</v>
      </c>
      <c r="C10291" t="s">
        <v>33671</v>
      </c>
      <c r="D10291" t="s">
        <v>33672</v>
      </c>
      <c r="E10291" t="s">
        <v>14</v>
      </c>
      <c r="F10291" t="s">
        <v>15</v>
      </c>
      <c r="G10291" t="s">
        <v>32</v>
      </c>
      <c r="H10291" t="s">
        <v>2559</v>
      </c>
      <c r="I10291" t="s">
        <v>2560</v>
      </c>
      <c r="J10291">
        <v>56000</v>
      </c>
      <c r="K10291" t="s">
        <v>44</v>
      </c>
    </row>
    <row r="10292" spans="1:11" x14ac:dyDescent="0.35">
      <c r="A10292" t="s">
        <v>33673</v>
      </c>
      <c r="B10292" t="s">
        <v>33674</v>
      </c>
      <c r="C10292" t="s">
        <v>2135</v>
      </c>
      <c r="D10292" t="s">
        <v>33675</v>
      </c>
      <c r="E10292" t="s">
        <v>14</v>
      </c>
      <c r="F10292" t="s">
        <v>15</v>
      </c>
      <c r="G10292" t="s">
        <v>86</v>
      </c>
      <c r="H10292" t="s">
        <v>403</v>
      </c>
      <c r="I10292" t="s">
        <v>774</v>
      </c>
      <c r="J10292">
        <v>56000</v>
      </c>
      <c r="K10292" t="s">
        <v>19</v>
      </c>
    </row>
    <row r="10293" spans="1:11" x14ac:dyDescent="0.35">
      <c r="A10293" t="s">
        <v>33676</v>
      </c>
      <c r="B10293" t="s">
        <v>33677</v>
      </c>
      <c r="C10293" t="s">
        <v>33678</v>
      </c>
      <c r="D10293" t="s">
        <v>33679</v>
      </c>
      <c r="E10293" t="s">
        <v>14</v>
      </c>
      <c r="F10293" t="s">
        <v>15</v>
      </c>
      <c r="G10293" t="s">
        <v>86</v>
      </c>
      <c r="H10293" t="s">
        <v>403</v>
      </c>
      <c r="I10293" t="s">
        <v>404</v>
      </c>
      <c r="J10293">
        <v>56000</v>
      </c>
      <c r="K10293" t="s">
        <v>19</v>
      </c>
    </row>
    <row r="10294" spans="1:11" x14ac:dyDescent="0.35">
      <c r="A10294" t="s">
        <v>33680</v>
      </c>
      <c r="B10294" t="s">
        <v>33681</v>
      </c>
      <c r="C10294" t="s">
        <v>33682</v>
      </c>
      <c r="D10294" t="s">
        <v>33683</v>
      </c>
      <c r="E10294" t="s">
        <v>14</v>
      </c>
      <c r="F10294" t="s">
        <v>15</v>
      </c>
      <c r="G10294" t="s">
        <v>86</v>
      </c>
      <c r="H10294" t="s">
        <v>403</v>
      </c>
      <c r="I10294" t="s">
        <v>404</v>
      </c>
      <c r="J10294">
        <v>56000</v>
      </c>
      <c r="K10294" t="s">
        <v>19</v>
      </c>
    </row>
    <row r="10295" spans="1:11" x14ac:dyDescent="0.35">
      <c r="A10295" t="s">
        <v>33684</v>
      </c>
      <c r="B10295" t="s">
        <v>33685</v>
      </c>
      <c r="C10295" t="s">
        <v>33686</v>
      </c>
      <c r="D10295" t="s">
        <v>33687</v>
      </c>
      <c r="E10295" t="s">
        <v>14</v>
      </c>
      <c r="F10295" t="s">
        <v>164</v>
      </c>
      <c r="G10295" t="s">
        <v>16</v>
      </c>
      <c r="H10295" t="s">
        <v>17</v>
      </c>
      <c r="I10295" t="s">
        <v>18</v>
      </c>
      <c r="J10295">
        <v>56000</v>
      </c>
      <c r="K10295" t="s">
        <v>19</v>
      </c>
    </row>
    <row r="10296" spans="1:11" x14ac:dyDescent="0.35">
      <c r="A10296" t="s">
        <v>33688</v>
      </c>
      <c r="B10296" t="s">
        <v>33689</v>
      </c>
      <c r="C10296" t="s">
        <v>18629</v>
      </c>
      <c r="D10296" t="s">
        <v>18630</v>
      </c>
      <c r="E10296" t="s">
        <v>14</v>
      </c>
      <c r="F10296" t="s">
        <v>15</v>
      </c>
      <c r="G10296" t="s">
        <v>16</v>
      </c>
      <c r="H10296" t="s">
        <v>114</v>
      </c>
      <c r="I10296" t="s">
        <v>555</v>
      </c>
      <c r="J10296">
        <v>55999.97</v>
      </c>
      <c r="K10296" t="s">
        <v>19</v>
      </c>
    </row>
    <row r="10297" spans="1:11" x14ac:dyDescent="0.35">
      <c r="A10297" t="s">
        <v>33690</v>
      </c>
      <c r="B10297" t="s">
        <v>33691</v>
      </c>
      <c r="C10297" t="s">
        <v>33692</v>
      </c>
      <c r="D10297" t="s">
        <v>33693</v>
      </c>
      <c r="E10297" t="s">
        <v>14</v>
      </c>
      <c r="F10297" t="s">
        <v>15</v>
      </c>
      <c r="G10297" t="s">
        <v>32</v>
      </c>
      <c r="H10297" t="s">
        <v>2559</v>
      </c>
      <c r="I10297" t="s">
        <v>3251</v>
      </c>
      <c r="J10297">
        <v>55951.76</v>
      </c>
      <c r="K10297" t="s">
        <v>44</v>
      </c>
    </row>
    <row r="10298" spans="1:11" x14ac:dyDescent="0.35">
      <c r="A10298" t="s">
        <v>33694</v>
      </c>
      <c r="B10298" t="s">
        <v>33695</v>
      </c>
      <c r="C10298" t="s">
        <v>25606</v>
      </c>
      <c r="D10298" t="s">
        <v>25607</v>
      </c>
      <c r="E10298" t="s">
        <v>14</v>
      </c>
      <c r="F10298" t="s">
        <v>15</v>
      </c>
      <c r="G10298" t="s">
        <v>16</v>
      </c>
      <c r="H10298" t="s">
        <v>17</v>
      </c>
      <c r="I10298" t="s">
        <v>503</v>
      </c>
      <c r="J10298">
        <v>55910.53</v>
      </c>
      <c r="K10298" t="s">
        <v>44</v>
      </c>
    </row>
    <row r="10299" spans="1:11" x14ac:dyDescent="0.35">
      <c r="A10299" t="s">
        <v>33696</v>
      </c>
      <c r="B10299" t="s">
        <v>33697</v>
      </c>
      <c r="C10299" t="s">
        <v>33698</v>
      </c>
      <c r="D10299" t="s">
        <v>33698</v>
      </c>
      <c r="E10299" t="s">
        <v>14</v>
      </c>
      <c r="F10299" t="s">
        <v>106</v>
      </c>
      <c r="G10299" t="s">
        <v>107</v>
      </c>
      <c r="H10299" t="s">
        <v>2013</v>
      </c>
      <c r="I10299" t="s">
        <v>16818</v>
      </c>
      <c r="J10299">
        <v>55900</v>
      </c>
      <c r="K10299" t="s">
        <v>44</v>
      </c>
    </row>
    <row r="10300" spans="1:11" x14ac:dyDescent="0.35">
      <c r="A10300" t="s">
        <v>33699</v>
      </c>
      <c r="B10300" t="s">
        <v>33700</v>
      </c>
      <c r="C10300" t="s">
        <v>33701</v>
      </c>
      <c r="D10300" t="s">
        <v>33702</v>
      </c>
      <c r="E10300" t="s">
        <v>14</v>
      </c>
      <c r="F10300" t="s">
        <v>15</v>
      </c>
      <c r="G10300" t="s">
        <v>86</v>
      </c>
      <c r="H10300" t="s">
        <v>403</v>
      </c>
      <c r="I10300" t="s">
        <v>774</v>
      </c>
      <c r="J10300">
        <v>55889.2</v>
      </c>
      <c r="K10300" t="s">
        <v>19</v>
      </c>
    </row>
    <row r="10301" spans="1:11" x14ac:dyDescent="0.35">
      <c r="A10301" t="s">
        <v>33703</v>
      </c>
      <c r="B10301" t="s">
        <v>33704</v>
      </c>
      <c r="C10301" t="s">
        <v>31565</v>
      </c>
      <c r="D10301" t="s">
        <v>31566</v>
      </c>
      <c r="E10301" t="s">
        <v>14</v>
      </c>
      <c r="F10301" t="s">
        <v>15</v>
      </c>
      <c r="G10301" t="s">
        <v>16</v>
      </c>
      <c r="H10301" t="s">
        <v>17</v>
      </c>
      <c r="I10301" t="s">
        <v>503</v>
      </c>
      <c r="J10301">
        <v>55839.42</v>
      </c>
      <c r="K10301" t="s">
        <v>19</v>
      </c>
    </row>
    <row r="10302" spans="1:11" x14ac:dyDescent="0.35">
      <c r="A10302" t="s">
        <v>33705</v>
      </c>
      <c r="B10302" t="s">
        <v>33706</v>
      </c>
      <c r="C10302" t="s">
        <v>21516</v>
      </c>
      <c r="D10302" t="s">
        <v>21516</v>
      </c>
      <c r="E10302" t="s">
        <v>14</v>
      </c>
      <c r="F10302" t="s">
        <v>15</v>
      </c>
      <c r="G10302" t="s">
        <v>86</v>
      </c>
      <c r="H10302" t="s">
        <v>181</v>
      </c>
      <c r="I10302" t="s">
        <v>182</v>
      </c>
      <c r="J10302">
        <v>55838.79</v>
      </c>
      <c r="K10302" t="s">
        <v>19</v>
      </c>
    </row>
    <row r="10303" spans="1:11" x14ac:dyDescent="0.35">
      <c r="A10303" t="s">
        <v>33707</v>
      </c>
      <c r="B10303" t="s">
        <v>33670</v>
      </c>
      <c r="C10303" t="s">
        <v>33708</v>
      </c>
      <c r="D10303" t="s">
        <v>33672</v>
      </c>
      <c r="E10303" t="s">
        <v>14</v>
      </c>
      <c r="F10303" t="s">
        <v>15</v>
      </c>
      <c r="G10303" t="s">
        <v>32</v>
      </c>
      <c r="H10303" t="s">
        <v>2559</v>
      </c>
      <c r="I10303" t="s">
        <v>2560</v>
      </c>
      <c r="J10303">
        <v>55804.17</v>
      </c>
      <c r="K10303" t="s">
        <v>44</v>
      </c>
    </row>
    <row r="10304" spans="1:11" x14ac:dyDescent="0.35">
      <c r="A10304" t="s">
        <v>33709</v>
      </c>
      <c r="B10304" t="s">
        <v>33710</v>
      </c>
      <c r="C10304" t="s">
        <v>33711</v>
      </c>
      <c r="D10304" t="s">
        <v>33712</v>
      </c>
      <c r="E10304" t="s">
        <v>14</v>
      </c>
      <c r="F10304" t="s">
        <v>164</v>
      </c>
      <c r="G10304" t="s">
        <v>107</v>
      </c>
      <c r="H10304" t="s">
        <v>5431</v>
      </c>
      <c r="I10304" t="s">
        <v>22554</v>
      </c>
      <c r="J10304">
        <v>55800</v>
      </c>
      <c r="K10304" t="s">
        <v>19</v>
      </c>
    </row>
    <row r="10305" spans="1:11" x14ac:dyDescent="0.35">
      <c r="A10305" t="s">
        <v>33713</v>
      </c>
      <c r="B10305" t="s">
        <v>33714</v>
      </c>
      <c r="C10305" t="s">
        <v>33715</v>
      </c>
      <c r="D10305" t="s">
        <v>33715</v>
      </c>
      <c r="E10305" t="s">
        <v>14</v>
      </c>
      <c r="F10305" t="s">
        <v>106</v>
      </c>
      <c r="G10305" t="s">
        <v>107</v>
      </c>
      <c r="H10305" t="s">
        <v>2013</v>
      </c>
      <c r="I10305" t="s">
        <v>16818</v>
      </c>
      <c r="J10305">
        <v>55797</v>
      </c>
      <c r="K10305" t="s">
        <v>19</v>
      </c>
    </row>
    <row r="10306" spans="1:11" x14ac:dyDescent="0.35">
      <c r="A10306" t="s">
        <v>33716</v>
      </c>
      <c r="B10306" t="s">
        <v>13900</v>
      </c>
      <c r="C10306" t="s">
        <v>33717</v>
      </c>
      <c r="D10306" t="s">
        <v>13902</v>
      </c>
      <c r="E10306" t="s">
        <v>14</v>
      </c>
      <c r="F10306" t="s">
        <v>15</v>
      </c>
      <c r="G10306" t="s">
        <v>16</v>
      </c>
      <c r="H10306" t="s">
        <v>17</v>
      </c>
      <c r="I10306" t="s">
        <v>18</v>
      </c>
      <c r="J10306">
        <v>55784.4</v>
      </c>
      <c r="K10306" t="s">
        <v>19</v>
      </c>
    </row>
    <row r="10307" spans="1:11" x14ac:dyDescent="0.35">
      <c r="A10307" t="s">
        <v>33718</v>
      </c>
      <c r="B10307" t="s">
        <v>33719</v>
      </c>
      <c r="C10307" t="s">
        <v>33720</v>
      </c>
      <c r="D10307" t="s">
        <v>33721</v>
      </c>
      <c r="E10307" t="s">
        <v>14</v>
      </c>
      <c r="F10307" t="s">
        <v>15</v>
      </c>
      <c r="G10307" t="s">
        <v>86</v>
      </c>
      <c r="H10307" t="s">
        <v>87</v>
      </c>
      <c r="I10307" t="s">
        <v>2272</v>
      </c>
      <c r="J10307">
        <v>55732.28</v>
      </c>
      <c r="K10307" t="s">
        <v>44</v>
      </c>
    </row>
    <row r="10308" spans="1:11" x14ac:dyDescent="0.35">
      <c r="A10308" t="s">
        <v>33722</v>
      </c>
      <c r="B10308" t="s">
        <v>12167</v>
      </c>
      <c r="C10308" t="s">
        <v>33723</v>
      </c>
      <c r="D10308" t="s">
        <v>19257</v>
      </c>
      <c r="E10308" t="s">
        <v>14</v>
      </c>
      <c r="F10308" t="s">
        <v>15</v>
      </c>
      <c r="G10308" t="s">
        <v>16</v>
      </c>
      <c r="H10308" t="s">
        <v>17</v>
      </c>
      <c r="I10308" t="s">
        <v>18</v>
      </c>
      <c r="J10308">
        <v>55718.76</v>
      </c>
      <c r="K10308" t="s">
        <v>44</v>
      </c>
    </row>
    <row r="10309" spans="1:11" x14ac:dyDescent="0.35">
      <c r="A10309" t="s">
        <v>33724</v>
      </c>
      <c r="B10309" t="s">
        <v>33725</v>
      </c>
      <c r="C10309" t="s">
        <v>33726</v>
      </c>
      <c r="D10309" t="s">
        <v>33727</v>
      </c>
      <c r="E10309" t="s">
        <v>14</v>
      </c>
      <c r="F10309" t="s">
        <v>15</v>
      </c>
      <c r="G10309" t="s">
        <v>86</v>
      </c>
      <c r="H10309" t="s">
        <v>87</v>
      </c>
      <c r="I10309" t="s">
        <v>88</v>
      </c>
      <c r="J10309">
        <v>55718.5</v>
      </c>
      <c r="K10309" t="s">
        <v>44</v>
      </c>
    </row>
    <row r="10310" spans="1:11" x14ac:dyDescent="0.35">
      <c r="A10310" t="s">
        <v>33728</v>
      </c>
      <c r="B10310" t="s">
        <v>33729</v>
      </c>
      <c r="C10310" t="s">
        <v>33730</v>
      </c>
      <c r="D10310" t="s">
        <v>33731</v>
      </c>
      <c r="E10310" t="s">
        <v>14</v>
      </c>
      <c r="F10310" t="s">
        <v>15</v>
      </c>
      <c r="G10310" t="s">
        <v>16</v>
      </c>
      <c r="H10310" t="s">
        <v>17</v>
      </c>
      <c r="I10310" t="s">
        <v>18</v>
      </c>
      <c r="J10310">
        <v>55700</v>
      </c>
      <c r="K10310" t="s">
        <v>19</v>
      </c>
    </row>
    <row r="10311" spans="1:11" x14ac:dyDescent="0.35">
      <c r="A10311" t="s">
        <v>33732</v>
      </c>
      <c r="B10311" t="s">
        <v>10396</v>
      </c>
      <c r="C10311" t="s">
        <v>10397</v>
      </c>
      <c r="D10311" t="s">
        <v>10398</v>
      </c>
      <c r="E10311" t="s">
        <v>14</v>
      </c>
      <c r="F10311" t="s">
        <v>15</v>
      </c>
      <c r="G10311" t="s">
        <v>16</v>
      </c>
      <c r="H10311" t="s">
        <v>17</v>
      </c>
      <c r="I10311" t="s">
        <v>18</v>
      </c>
      <c r="J10311">
        <v>55700</v>
      </c>
      <c r="K10311" t="s">
        <v>244</v>
      </c>
    </row>
    <row r="10312" spans="1:11" x14ac:dyDescent="0.35">
      <c r="A10312" t="s">
        <v>33733</v>
      </c>
      <c r="B10312" t="s">
        <v>33734</v>
      </c>
      <c r="C10312" t="s">
        <v>33735</v>
      </c>
      <c r="D10312" t="s">
        <v>33736</v>
      </c>
      <c r="E10312" t="s">
        <v>14</v>
      </c>
      <c r="F10312" t="s">
        <v>15</v>
      </c>
      <c r="G10312" t="s">
        <v>16</v>
      </c>
      <c r="H10312" t="s">
        <v>17</v>
      </c>
      <c r="I10312" t="s">
        <v>18</v>
      </c>
      <c r="J10312">
        <v>55691.35</v>
      </c>
      <c r="K10312" t="s">
        <v>19</v>
      </c>
    </row>
    <row r="10313" spans="1:11" x14ac:dyDescent="0.35">
      <c r="A10313" t="s">
        <v>33737</v>
      </c>
      <c r="B10313" t="s">
        <v>33738</v>
      </c>
      <c r="C10313" t="s">
        <v>33739</v>
      </c>
      <c r="D10313" t="s">
        <v>33740</v>
      </c>
      <c r="E10313" t="s">
        <v>14</v>
      </c>
      <c r="F10313" t="s">
        <v>15</v>
      </c>
      <c r="G10313" t="s">
        <v>16</v>
      </c>
      <c r="H10313" t="s">
        <v>17</v>
      </c>
      <c r="I10313" t="s">
        <v>18</v>
      </c>
      <c r="J10313">
        <v>55682.77</v>
      </c>
      <c r="K10313" t="s">
        <v>19</v>
      </c>
    </row>
    <row r="10314" spans="1:11" x14ac:dyDescent="0.35">
      <c r="A10314" t="s">
        <v>33741</v>
      </c>
      <c r="B10314" t="s">
        <v>33742</v>
      </c>
      <c r="C10314" t="s">
        <v>33743</v>
      </c>
      <c r="D10314" t="s">
        <v>33744</v>
      </c>
      <c r="E10314" t="s">
        <v>14</v>
      </c>
      <c r="F10314" t="s">
        <v>15</v>
      </c>
      <c r="G10314" t="s">
        <v>854</v>
      </c>
      <c r="H10314" t="s">
        <v>854</v>
      </c>
      <c r="I10314" t="s">
        <v>855</v>
      </c>
      <c r="J10314">
        <v>55678.7</v>
      </c>
      <c r="K10314" t="s">
        <v>19</v>
      </c>
    </row>
    <row r="10315" spans="1:11" x14ac:dyDescent="0.35">
      <c r="A10315" t="s">
        <v>33745</v>
      </c>
      <c r="B10315" t="s">
        <v>33746</v>
      </c>
      <c r="C10315" t="s">
        <v>33747</v>
      </c>
      <c r="D10315" t="s">
        <v>33748</v>
      </c>
      <c r="E10315" t="s">
        <v>14</v>
      </c>
      <c r="F10315" t="s">
        <v>15</v>
      </c>
      <c r="G10315" t="s">
        <v>32</v>
      </c>
      <c r="H10315" t="s">
        <v>33</v>
      </c>
      <c r="I10315" t="s">
        <v>34</v>
      </c>
      <c r="J10315">
        <v>55638.98</v>
      </c>
      <c r="K10315" t="s">
        <v>19</v>
      </c>
    </row>
    <row r="10316" spans="1:11" x14ac:dyDescent="0.35">
      <c r="A10316" t="s">
        <v>33749</v>
      </c>
      <c r="B10316" t="s">
        <v>33750</v>
      </c>
      <c r="C10316" t="s">
        <v>33751</v>
      </c>
      <c r="D10316" t="s">
        <v>33752</v>
      </c>
      <c r="E10316" t="s">
        <v>14</v>
      </c>
      <c r="F10316" t="s">
        <v>164</v>
      </c>
      <c r="G10316" t="s">
        <v>86</v>
      </c>
      <c r="H10316" t="s">
        <v>87</v>
      </c>
      <c r="I10316" t="s">
        <v>88</v>
      </c>
      <c r="J10316">
        <v>55621.760000000002</v>
      </c>
      <c r="K10316" t="s">
        <v>19</v>
      </c>
    </row>
    <row r="10317" spans="1:11" x14ac:dyDescent="0.35">
      <c r="A10317" t="s">
        <v>33753</v>
      </c>
      <c r="B10317" t="s">
        <v>33754</v>
      </c>
      <c r="C10317" t="s">
        <v>33755</v>
      </c>
      <c r="D10317" t="s">
        <v>33756</v>
      </c>
      <c r="E10317" t="s">
        <v>14</v>
      </c>
      <c r="F10317" t="s">
        <v>15</v>
      </c>
      <c r="G10317" t="s">
        <v>16</v>
      </c>
      <c r="H10317" t="s">
        <v>17</v>
      </c>
      <c r="I10317" t="s">
        <v>9855</v>
      </c>
      <c r="J10317">
        <v>55613.49</v>
      </c>
      <c r="K10317" t="s">
        <v>44</v>
      </c>
    </row>
    <row r="10318" spans="1:11" x14ac:dyDescent="0.35">
      <c r="A10318" t="s">
        <v>33757</v>
      </c>
      <c r="B10318" t="s">
        <v>33758</v>
      </c>
      <c r="C10318" t="s">
        <v>10163</v>
      </c>
      <c r="D10318" t="s">
        <v>33759</v>
      </c>
      <c r="E10318" t="s">
        <v>14</v>
      </c>
      <c r="F10318" t="s">
        <v>15</v>
      </c>
      <c r="G10318" t="s">
        <v>86</v>
      </c>
      <c r="H10318" t="s">
        <v>87</v>
      </c>
      <c r="I10318" t="s">
        <v>88</v>
      </c>
      <c r="J10318">
        <v>55600</v>
      </c>
      <c r="K10318" t="s">
        <v>44</v>
      </c>
    </row>
    <row r="10319" spans="1:11" x14ac:dyDescent="0.35">
      <c r="A10319" t="s">
        <v>33760</v>
      </c>
      <c r="B10319" t="s">
        <v>33761</v>
      </c>
      <c r="C10319" t="s">
        <v>33762</v>
      </c>
      <c r="D10319" t="s">
        <v>33763</v>
      </c>
      <c r="E10319" t="s">
        <v>14</v>
      </c>
      <c r="F10319" t="s">
        <v>15</v>
      </c>
      <c r="G10319" t="s">
        <v>32</v>
      </c>
      <c r="H10319" t="s">
        <v>2559</v>
      </c>
      <c r="I10319" t="s">
        <v>2560</v>
      </c>
      <c r="J10319">
        <v>55596.480000000003</v>
      </c>
      <c r="K10319" t="s">
        <v>44</v>
      </c>
    </row>
    <row r="10320" spans="1:11" x14ac:dyDescent="0.35">
      <c r="A10320" t="s">
        <v>33764</v>
      </c>
      <c r="B10320" t="s">
        <v>33765</v>
      </c>
      <c r="C10320" t="s">
        <v>33766</v>
      </c>
      <c r="D10320" t="s">
        <v>33767</v>
      </c>
      <c r="E10320" t="s">
        <v>14</v>
      </c>
      <c r="F10320" t="s">
        <v>15</v>
      </c>
      <c r="G10320" t="s">
        <v>16</v>
      </c>
      <c r="H10320" t="s">
        <v>17</v>
      </c>
      <c r="I10320" t="s">
        <v>18</v>
      </c>
      <c r="J10320">
        <v>55527.09</v>
      </c>
      <c r="K10320" t="s">
        <v>35</v>
      </c>
    </row>
    <row r="10321" spans="1:11" x14ac:dyDescent="0.35">
      <c r="A10321" t="s">
        <v>33768</v>
      </c>
      <c r="B10321" t="s">
        <v>33769</v>
      </c>
      <c r="C10321" t="s">
        <v>13880</v>
      </c>
      <c r="D10321" t="s">
        <v>33770</v>
      </c>
      <c r="E10321" t="s">
        <v>14</v>
      </c>
      <c r="F10321" t="s">
        <v>15</v>
      </c>
      <c r="G10321" t="s">
        <v>16</v>
      </c>
      <c r="H10321" t="s">
        <v>17</v>
      </c>
      <c r="I10321" t="s">
        <v>503</v>
      </c>
      <c r="J10321">
        <v>55498.46</v>
      </c>
      <c r="K10321" t="s">
        <v>44</v>
      </c>
    </row>
    <row r="10322" spans="1:11" x14ac:dyDescent="0.35">
      <c r="A10322" t="s">
        <v>33771</v>
      </c>
      <c r="B10322" t="s">
        <v>13900</v>
      </c>
      <c r="C10322" t="s">
        <v>33772</v>
      </c>
      <c r="D10322" t="s">
        <v>13902</v>
      </c>
      <c r="E10322" t="s">
        <v>14</v>
      </c>
      <c r="F10322" t="s">
        <v>15</v>
      </c>
      <c r="G10322" t="s">
        <v>16</v>
      </c>
      <c r="H10322" t="s">
        <v>17</v>
      </c>
      <c r="I10322" t="s">
        <v>18</v>
      </c>
      <c r="J10322">
        <v>55475.86</v>
      </c>
      <c r="K10322" t="s">
        <v>19</v>
      </c>
    </row>
    <row r="10323" spans="1:11" x14ac:dyDescent="0.35">
      <c r="A10323" t="s">
        <v>33773</v>
      </c>
      <c r="B10323" t="s">
        <v>33774</v>
      </c>
      <c r="C10323" t="s">
        <v>33775</v>
      </c>
      <c r="D10323" t="s">
        <v>33776</v>
      </c>
      <c r="E10323" t="s">
        <v>14</v>
      </c>
      <c r="F10323" t="s">
        <v>15</v>
      </c>
      <c r="G10323" t="s">
        <v>16</v>
      </c>
      <c r="H10323" t="s">
        <v>17</v>
      </c>
      <c r="I10323" t="s">
        <v>503</v>
      </c>
      <c r="J10323">
        <v>55475.35</v>
      </c>
      <c r="K10323" t="s">
        <v>19</v>
      </c>
    </row>
    <row r="10324" spans="1:11" x14ac:dyDescent="0.35">
      <c r="A10324" t="s">
        <v>33777</v>
      </c>
      <c r="B10324" t="s">
        <v>33778</v>
      </c>
      <c r="C10324" t="s">
        <v>33779</v>
      </c>
      <c r="D10324" t="s">
        <v>33780</v>
      </c>
      <c r="E10324" t="s">
        <v>14</v>
      </c>
      <c r="F10324" t="s">
        <v>15</v>
      </c>
      <c r="G10324" t="s">
        <v>86</v>
      </c>
      <c r="H10324" t="s">
        <v>87</v>
      </c>
      <c r="I10324" t="s">
        <v>213</v>
      </c>
      <c r="J10324">
        <v>55475</v>
      </c>
      <c r="K10324" t="s">
        <v>19</v>
      </c>
    </row>
    <row r="10325" spans="1:11" x14ac:dyDescent="0.35">
      <c r="A10325" t="s">
        <v>33781</v>
      </c>
      <c r="B10325" t="s">
        <v>33782</v>
      </c>
      <c r="C10325" t="s">
        <v>33783</v>
      </c>
      <c r="D10325" t="s">
        <v>33784</v>
      </c>
      <c r="E10325" t="s">
        <v>14</v>
      </c>
      <c r="F10325" t="s">
        <v>40</v>
      </c>
      <c r="G10325" t="s">
        <v>79</v>
      </c>
      <c r="H10325" t="s">
        <v>149</v>
      </c>
      <c r="I10325" t="s">
        <v>150</v>
      </c>
      <c r="J10325">
        <v>55473.4</v>
      </c>
      <c r="K10325" t="s">
        <v>19</v>
      </c>
    </row>
    <row r="10326" spans="1:11" x14ac:dyDescent="0.35">
      <c r="A10326" t="s">
        <v>33785</v>
      </c>
      <c r="B10326" t="s">
        <v>33786</v>
      </c>
      <c r="C10326" t="s">
        <v>33787</v>
      </c>
      <c r="D10326" t="s">
        <v>33788</v>
      </c>
      <c r="E10326" t="s">
        <v>14</v>
      </c>
      <c r="F10326" t="s">
        <v>15</v>
      </c>
      <c r="G10326" t="s">
        <v>86</v>
      </c>
      <c r="H10326" t="s">
        <v>87</v>
      </c>
      <c r="I10326" t="s">
        <v>88</v>
      </c>
      <c r="J10326">
        <v>55471.8</v>
      </c>
      <c r="K10326" t="s">
        <v>44</v>
      </c>
    </row>
    <row r="10327" spans="1:11" x14ac:dyDescent="0.35">
      <c r="A10327" t="s">
        <v>33789</v>
      </c>
      <c r="B10327" t="s">
        <v>33790</v>
      </c>
      <c r="C10327" t="s">
        <v>33791</v>
      </c>
      <c r="D10327" t="s">
        <v>33792</v>
      </c>
      <c r="E10327" t="s">
        <v>14</v>
      </c>
      <c r="F10327" t="s">
        <v>15</v>
      </c>
      <c r="G10327" t="s">
        <v>16</v>
      </c>
      <c r="H10327" t="s">
        <v>17</v>
      </c>
      <c r="I10327" t="s">
        <v>503</v>
      </c>
      <c r="J10327">
        <v>55471.53</v>
      </c>
      <c r="K10327" t="s">
        <v>44</v>
      </c>
    </row>
    <row r="10328" spans="1:11" x14ac:dyDescent="0.35">
      <c r="A10328" t="s">
        <v>33793</v>
      </c>
      <c r="B10328" t="s">
        <v>33794</v>
      </c>
      <c r="C10328" t="s">
        <v>33795</v>
      </c>
      <c r="D10328" t="s">
        <v>33795</v>
      </c>
      <c r="E10328" t="s">
        <v>14</v>
      </c>
      <c r="F10328" t="s">
        <v>15</v>
      </c>
      <c r="G10328" t="s">
        <v>86</v>
      </c>
      <c r="H10328" t="s">
        <v>87</v>
      </c>
      <c r="I10328" t="s">
        <v>88</v>
      </c>
      <c r="J10328">
        <v>55459.6</v>
      </c>
      <c r="K10328" t="s">
        <v>19</v>
      </c>
    </row>
    <row r="10329" spans="1:11" x14ac:dyDescent="0.35">
      <c r="A10329" t="s">
        <v>33796</v>
      </c>
      <c r="B10329" t="s">
        <v>31461</v>
      </c>
      <c r="C10329" t="s">
        <v>31462</v>
      </c>
      <c r="D10329" t="s">
        <v>31463</v>
      </c>
      <c r="E10329" t="s">
        <v>14</v>
      </c>
      <c r="F10329" t="s">
        <v>15</v>
      </c>
      <c r="G10329" t="s">
        <v>16</v>
      </c>
      <c r="H10329" t="s">
        <v>17</v>
      </c>
      <c r="I10329" t="s">
        <v>18</v>
      </c>
      <c r="J10329">
        <v>55448.47</v>
      </c>
      <c r="K10329" t="s">
        <v>19</v>
      </c>
    </row>
    <row r="10330" spans="1:11" x14ac:dyDescent="0.35">
      <c r="A10330" t="s">
        <v>33797</v>
      </c>
      <c r="B10330" t="s">
        <v>33798</v>
      </c>
      <c r="C10330" t="s">
        <v>33799</v>
      </c>
      <c r="D10330" t="s">
        <v>33800</v>
      </c>
      <c r="E10330" t="s">
        <v>14</v>
      </c>
      <c r="F10330" t="s">
        <v>15</v>
      </c>
      <c r="G10330" t="s">
        <v>16</v>
      </c>
      <c r="H10330" t="s">
        <v>17</v>
      </c>
      <c r="I10330" t="s">
        <v>18</v>
      </c>
      <c r="J10330">
        <v>55402.1</v>
      </c>
      <c r="K10330" t="s">
        <v>19</v>
      </c>
    </row>
    <row r="10331" spans="1:11" x14ac:dyDescent="0.35">
      <c r="A10331" t="s">
        <v>33801</v>
      </c>
      <c r="B10331" t="s">
        <v>33802</v>
      </c>
      <c r="C10331" t="s">
        <v>33803</v>
      </c>
      <c r="D10331" t="s">
        <v>33804</v>
      </c>
      <c r="E10331" t="s">
        <v>14</v>
      </c>
      <c r="F10331" t="s">
        <v>15</v>
      </c>
      <c r="G10331" t="s">
        <v>86</v>
      </c>
      <c r="H10331" t="s">
        <v>87</v>
      </c>
      <c r="I10331" t="s">
        <v>88</v>
      </c>
      <c r="J10331">
        <v>55400</v>
      </c>
      <c r="K10331" t="s">
        <v>19</v>
      </c>
    </row>
    <row r="10332" spans="1:11" x14ac:dyDescent="0.35">
      <c r="A10332" t="s">
        <v>33805</v>
      </c>
      <c r="B10332" t="s">
        <v>33806</v>
      </c>
      <c r="C10332" t="s">
        <v>33807</v>
      </c>
      <c r="D10332" t="s">
        <v>33808</v>
      </c>
      <c r="E10332" t="s">
        <v>14</v>
      </c>
      <c r="F10332" t="s">
        <v>15</v>
      </c>
      <c r="G10332" t="s">
        <v>16</v>
      </c>
      <c r="H10332" t="s">
        <v>17</v>
      </c>
      <c r="I10332" t="s">
        <v>18</v>
      </c>
      <c r="J10332">
        <v>55392.5</v>
      </c>
      <c r="K10332" t="s">
        <v>35</v>
      </c>
    </row>
    <row r="10333" spans="1:11" x14ac:dyDescent="0.35">
      <c r="A10333" t="s">
        <v>33809</v>
      </c>
      <c r="B10333" t="s">
        <v>33810</v>
      </c>
      <c r="C10333" t="s">
        <v>33811</v>
      </c>
      <c r="D10333" t="s">
        <v>33812</v>
      </c>
      <c r="E10333" t="s">
        <v>14</v>
      </c>
      <c r="F10333" t="s">
        <v>15</v>
      </c>
      <c r="G10333" t="s">
        <v>86</v>
      </c>
      <c r="H10333" t="s">
        <v>87</v>
      </c>
      <c r="I10333" t="s">
        <v>88</v>
      </c>
      <c r="J10333">
        <v>55382.5</v>
      </c>
      <c r="K10333" t="s">
        <v>19</v>
      </c>
    </row>
    <row r="10334" spans="1:11" x14ac:dyDescent="0.35">
      <c r="A10334" t="s">
        <v>33813</v>
      </c>
      <c r="B10334" t="s">
        <v>33814</v>
      </c>
      <c r="C10334" t="s">
        <v>33815</v>
      </c>
      <c r="D10334" t="s">
        <v>33816</v>
      </c>
      <c r="E10334" t="s">
        <v>14</v>
      </c>
      <c r="F10334" t="s">
        <v>164</v>
      </c>
      <c r="G10334" t="s">
        <v>16</v>
      </c>
      <c r="H10334" t="s">
        <v>17</v>
      </c>
      <c r="I10334" t="s">
        <v>1154</v>
      </c>
      <c r="J10334">
        <v>55369.599999999999</v>
      </c>
      <c r="K10334" t="s">
        <v>19</v>
      </c>
    </row>
    <row r="10335" spans="1:11" x14ac:dyDescent="0.35">
      <c r="A10335" t="s">
        <v>33817</v>
      </c>
      <c r="B10335" t="s">
        <v>33818</v>
      </c>
      <c r="C10335" t="s">
        <v>33819</v>
      </c>
      <c r="D10335" t="s">
        <v>33820</v>
      </c>
      <c r="E10335" t="s">
        <v>14</v>
      </c>
      <c r="F10335" t="s">
        <v>15</v>
      </c>
      <c r="G10335" t="s">
        <v>16</v>
      </c>
      <c r="H10335" t="s">
        <v>17</v>
      </c>
      <c r="I10335" t="s">
        <v>503</v>
      </c>
      <c r="J10335">
        <v>55288</v>
      </c>
      <c r="K10335" t="s">
        <v>44</v>
      </c>
    </row>
    <row r="10336" spans="1:11" x14ac:dyDescent="0.35">
      <c r="A10336" t="s">
        <v>33821</v>
      </c>
      <c r="B10336" t="s">
        <v>33822</v>
      </c>
      <c r="C10336" t="s">
        <v>33823</v>
      </c>
      <c r="D10336" t="s">
        <v>33824</v>
      </c>
      <c r="E10336" t="s">
        <v>14</v>
      </c>
      <c r="F10336" t="s">
        <v>15</v>
      </c>
      <c r="G10336" t="s">
        <v>16</v>
      </c>
      <c r="H10336" t="s">
        <v>17</v>
      </c>
      <c r="I10336" t="s">
        <v>18</v>
      </c>
      <c r="J10336">
        <v>55280.4</v>
      </c>
      <c r="K10336" t="s">
        <v>19</v>
      </c>
    </row>
    <row r="10337" spans="1:11" x14ac:dyDescent="0.35">
      <c r="A10337" t="s">
        <v>33825</v>
      </c>
      <c r="B10337" t="s">
        <v>33826</v>
      </c>
      <c r="C10337" t="s">
        <v>33827</v>
      </c>
      <c r="D10337" t="s">
        <v>33828</v>
      </c>
      <c r="E10337" t="s">
        <v>14</v>
      </c>
      <c r="F10337" t="s">
        <v>15</v>
      </c>
      <c r="G10337" t="s">
        <v>16</v>
      </c>
      <c r="H10337" t="s">
        <v>17</v>
      </c>
      <c r="I10337" t="s">
        <v>18</v>
      </c>
      <c r="J10337">
        <v>55278.15</v>
      </c>
      <c r="K10337" t="s">
        <v>19</v>
      </c>
    </row>
    <row r="10338" spans="1:11" x14ac:dyDescent="0.35">
      <c r="A10338" t="s">
        <v>33829</v>
      </c>
      <c r="B10338" t="s">
        <v>33830</v>
      </c>
      <c r="C10338" t="s">
        <v>33831</v>
      </c>
      <c r="D10338" t="s">
        <v>33832</v>
      </c>
      <c r="E10338" t="s">
        <v>14</v>
      </c>
      <c r="F10338" t="s">
        <v>15</v>
      </c>
      <c r="G10338" t="s">
        <v>16</v>
      </c>
      <c r="H10338" t="s">
        <v>17</v>
      </c>
      <c r="I10338" t="s">
        <v>18</v>
      </c>
      <c r="J10338">
        <v>55260</v>
      </c>
      <c r="K10338" t="s">
        <v>35</v>
      </c>
    </row>
    <row r="10339" spans="1:11" x14ac:dyDescent="0.35">
      <c r="A10339" t="s">
        <v>33833</v>
      </c>
      <c r="B10339" t="s">
        <v>33834</v>
      </c>
      <c r="C10339" t="s">
        <v>33835</v>
      </c>
      <c r="D10339" t="s">
        <v>33836</v>
      </c>
      <c r="E10339" t="s">
        <v>14</v>
      </c>
      <c r="F10339" t="s">
        <v>15</v>
      </c>
      <c r="G10339" t="s">
        <v>16</v>
      </c>
      <c r="H10339" t="s">
        <v>17</v>
      </c>
      <c r="I10339" t="s">
        <v>18</v>
      </c>
      <c r="J10339">
        <v>55250</v>
      </c>
      <c r="K10339" t="s">
        <v>44</v>
      </c>
    </row>
    <row r="10340" spans="1:11" x14ac:dyDescent="0.35">
      <c r="A10340" t="s">
        <v>33837</v>
      </c>
      <c r="B10340" t="s">
        <v>33838</v>
      </c>
      <c r="C10340" t="s">
        <v>33839</v>
      </c>
      <c r="D10340" t="s">
        <v>33840</v>
      </c>
      <c r="E10340" t="s">
        <v>14</v>
      </c>
      <c r="F10340" t="s">
        <v>15</v>
      </c>
      <c r="G10340" t="s">
        <v>16</v>
      </c>
      <c r="H10340" t="s">
        <v>17</v>
      </c>
      <c r="I10340" t="s">
        <v>503</v>
      </c>
      <c r="J10340">
        <v>55249.15</v>
      </c>
      <c r="K10340" t="s">
        <v>19</v>
      </c>
    </row>
    <row r="10341" spans="1:11" x14ac:dyDescent="0.35">
      <c r="A10341" t="s">
        <v>33841</v>
      </c>
      <c r="B10341" t="s">
        <v>33842</v>
      </c>
      <c r="C10341" t="s">
        <v>33843</v>
      </c>
      <c r="D10341" t="s">
        <v>33844</v>
      </c>
      <c r="E10341" t="s">
        <v>14</v>
      </c>
      <c r="F10341" t="s">
        <v>15</v>
      </c>
      <c r="G10341" t="s">
        <v>86</v>
      </c>
      <c r="H10341" t="s">
        <v>87</v>
      </c>
      <c r="I10341" t="s">
        <v>88</v>
      </c>
      <c r="J10341">
        <v>55246</v>
      </c>
      <c r="K10341" t="s">
        <v>19</v>
      </c>
    </row>
    <row r="10342" spans="1:11" x14ac:dyDescent="0.35">
      <c r="A10342" t="s">
        <v>33845</v>
      </c>
      <c r="B10342" t="s">
        <v>33846</v>
      </c>
      <c r="C10342" t="s">
        <v>33847</v>
      </c>
      <c r="D10342" t="s">
        <v>33848</v>
      </c>
      <c r="E10342" t="s">
        <v>14</v>
      </c>
      <c r="F10342" t="s">
        <v>15</v>
      </c>
      <c r="G10342" t="s">
        <v>32</v>
      </c>
      <c r="H10342" t="s">
        <v>2559</v>
      </c>
      <c r="I10342" t="s">
        <v>2560</v>
      </c>
      <c r="J10342">
        <v>55242.77</v>
      </c>
      <c r="K10342" t="s">
        <v>44</v>
      </c>
    </row>
    <row r="10343" spans="1:11" x14ac:dyDescent="0.35">
      <c r="A10343" t="s">
        <v>33849</v>
      </c>
      <c r="B10343" t="s">
        <v>33850</v>
      </c>
      <c r="C10343" t="s">
        <v>33851</v>
      </c>
      <c r="D10343" t="s">
        <v>33852</v>
      </c>
      <c r="E10343" t="s">
        <v>14</v>
      </c>
      <c r="F10343" t="s">
        <v>15</v>
      </c>
      <c r="G10343" t="s">
        <v>16</v>
      </c>
      <c r="H10343" t="s">
        <v>17</v>
      </c>
      <c r="I10343" t="s">
        <v>18</v>
      </c>
      <c r="J10343">
        <v>55200</v>
      </c>
      <c r="K10343" t="s">
        <v>19</v>
      </c>
    </row>
    <row r="10344" spans="1:11" x14ac:dyDescent="0.35">
      <c r="A10344" t="s">
        <v>33853</v>
      </c>
      <c r="B10344" t="s">
        <v>33854</v>
      </c>
      <c r="C10344" t="s">
        <v>33855</v>
      </c>
      <c r="D10344" t="s">
        <v>33856</v>
      </c>
      <c r="E10344" t="s">
        <v>14</v>
      </c>
      <c r="F10344" t="s">
        <v>15</v>
      </c>
      <c r="G10344" t="s">
        <v>16</v>
      </c>
      <c r="H10344" t="s">
        <v>17</v>
      </c>
      <c r="I10344" t="s">
        <v>18</v>
      </c>
      <c r="J10344">
        <v>55200</v>
      </c>
      <c r="K10344" t="s">
        <v>19</v>
      </c>
    </row>
    <row r="10345" spans="1:11" x14ac:dyDescent="0.35">
      <c r="A10345" t="s">
        <v>33857</v>
      </c>
      <c r="B10345" t="s">
        <v>33858</v>
      </c>
      <c r="C10345" t="s">
        <v>33859</v>
      </c>
      <c r="D10345" t="s">
        <v>33860</v>
      </c>
      <c r="E10345" t="s">
        <v>14</v>
      </c>
      <c r="F10345" t="s">
        <v>15</v>
      </c>
      <c r="G10345" t="s">
        <v>16</v>
      </c>
      <c r="H10345" t="s">
        <v>17</v>
      </c>
      <c r="I10345" t="s">
        <v>503</v>
      </c>
      <c r="J10345">
        <v>55164</v>
      </c>
      <c r="K10345" t="s">
        <v>44</v>
      </c>
    </row>
    <row r="10346" spans="1:11" x14ac:dyDescent="0.35">
      <c r="A10346" t="s">
        <v>33861</v>
      </c>
      <c r="B10346" t="s">
        <v>12358</v>
      </c>
      <c r="C10346" t="s">
        <v>12359</v>
      </c>
      <c r="D10346" t="s">
        <v>12360</v>
      </c>
      <c r="E10346" t="s">
        <v>14</v>
      </c>
      <c r="F10346" t="s">
        <v>15</v>
      </c>
      <c r="G10346" t="s">
        <v>16</v>
      </c>
      <c r="H10346" t="s">
        <v>17</v>
      </c>
      <c r="I10346" t="s">
        <v>18</v>
      </c>
      <c r="J10346">
        <v>55160.2</v>
      </c>
      <c r="K10346" t="s">
        <v>19</v>
      </c>
    </row>
    <row r="10347" spans="1:11" x14ac:dyDescent="0.35">
      <c r="A10347" t="s">
        <v>33862</v>
      </c>
      <c r="B10347" t="s">
        <v>33863</v>
      </c>
      <c r="C10347" t="s">
        <v>33864</v>
      </c>
      <c r="D10347" t="s">
        <v>33865</v>
      </c>
      <c r="E10347" t="s">
        <v>14</v>
      </c>
      <c r="F10347" t="s">
        <v>15</v>
      </c>
      <c r="G10347" t="s">
        <v>16</v>
      </c>
      <c r="H10347" t="s">
        <v>17</v>
      </c>
      <c r="I10347" t="s">
        <v>18</v>
      </c>
      <c r="J10347">
        <v>55150</v>
      </c>
      <c r="K10347" t="s">
        <v>19</v>
      </c>
    </row>
    <row r="10348" spans="1:11" x14ac:dyDescent="0.35">
      <c r="A10348" t="s">
        <v>33866</v>
      </c>
      <c r="B10348" t="s">
        <v>33867</v>
      </c>
      <c r="C10348" t="s">
        <v>33868</v>
      </c>
      <c r="D10348" t="s">
        <v>33869</v>
      </c>
      <c r="E10348" t="s">
        <v>14</v>
      </c>
      <c r="F10348" t="s">
        <v>15</v>
      </c>
      <c r="G10348" t="s">
        <v>32</v>
      </c>
      <c r="H10348" t="s">
        <v>33</v>
      </c>
      <c r="I10348" t="s">
        <v>34</v>
      </c>
      <c r="J10348">
        <v>55147.5</v>
      </c>
      <c r="K10348" t="s">
        <v>19</v>
      </c>
    </row>
    <row r="10349" spans="1:11" x14ac:dyDescent="0.35">
      <c r="A10349" t="s">
        <v>33870</v>
      </c>
      <c r="B10349" t="s">
        <v>33871</v>
      </c>
      <c r="C10349" t="s">
        <v>33872</v>
      </c>
      <c r="D10349" t="s">
        <v>33873</v>
      </c>
      <c r="E10349" t="s">
        <v>14</v>
      </c>
      <c r="F10349" t="s">
        <v>15</v>
      </c>
      <c r="G10349" t="s">
        <v>16</v>
      </c>
      <c r="H10349" t="s">
        <v>17</v>
      </c>
      <c r="I10349" t="s">
        <v>18</v>
      </c>
      <c r="J10349">
        <v>55146.46</v>
      </c>
      <c r="K10349" t="s">
        <v>44</v>
      </c>
    </row>
    <row r="10350" spans="1:11" x14ac:dyDescent="0.35">
      <c r="A10350" t="s">
        <v>33874</v>
      </c>
      <c r="B10350" t="s">
        <v>33875</v>
      </c>
      <c r="C10350" t="s">
        <v>33876</v>
      </c>
      <c r="D10350" t="s">
        <v>33877</v>
      </c>
      <c r="E10350" t="s">
        <v>14</v>
      </c>
      <c r="F10350" t="s">
        <v>15</v>
      </c>
      <c r="G10350" t="s">
        <v>86</v>
      </c>
      <c r="H10350" t="s">
        <v>87</v>
      </c>
      <c r="I10350" t="s">
        <v>88</v>
      </c>
      <c r="J10350">
        <v>55146</v>
      </c>
      <c r="K10350" t="s">
        <v>44</v>
      </c>
    </row>
    <row r="10351" spans="1:11" x14ac:dyDescent="0.35">
      <c r="A10351" t="s">
        <v>33878</v>
      </c>
      <c r="B10351" t="s">
        <v>33879</v>
      </c>
      <c r="C10351" t="s">
        <v>33880</v>
      </c>
      <c r="D10351" t="s">
        <v>33881</v>
      </c>
      <c r="E10351" t="s">
        <v>14</v>
      </c>
      <c r="F10351" t="s">
        <v>15</v>
      </c>
      <c r="G10351" t="s">
        <v>86</v>
      </c>
      <c r="H10351" t="s">
        <v>87</v>
      </c>
      <c r="I10351" t="s">
        <v>88</v>
      </c>
      <c r="J10351">
        <v>55140</v>
      </c>
      <c r="K10351" t="s">
        <v>44</v>
      </c>
    </row>
    <row r="10352" spans="1:11" x14ac:dyDescent="0.35">
      <c r="A10352" t="s">
        <v>33882</v>
      </c>
      <c r="B10352" t="s">
        <v>33883</v>
      </c>
      <c r="C10352" t="s">
        <v>33884</v>
      </c>
      <c r="D10352" t="s">
        <v>33885</v>
      </c>
      <c r="E10352" t="s">
        <v>14</v>
      </c>
      <c r="F10352" t="s">
        <v>15</v>
      </c>
      <c r="G10352" t="s">
        <v>16</v>
      </c>
      <c r="H10352" t="s">
        <v>17</v>
      </c>
      <c r="I10352" t="s">
        <v>18</v>
      </c>
      <c r="J10352">
        <v>55112.6</v>
      </c>
      <c r="K10352" t="s">
        <v>19</v>
      </c>
    </row>
    <row r="10353" spans="1:11" x14ac:dyDescent="0.35">
      <c r="A10353" t="s">
        <v>33886</v>
      </c>
      <c r="B10353" t="s">
        <v>8475</v>
      </c>
      <c r="C10353" t="s">
        <v>8476</v>
      </c>
      <c r="D10353" t="s">
        <v>8477</v>
      </c>
      <c r="E10353" t="s">
        <v>14</v>
      </c>
      <c r="F10353" t="s">
        <v>15</v>
      </c>
      <c r="G10353" t="s">
        <v>16</v>
      </c>
      <c r="H10353" t="s">
        <v>17</v>
      </c>
      <c r="I10353" t="s">
        <v>18</v>
      </c>
      <c r="J10353">
        <v>55071.199999999997</v>
      </c>
      <c r="K10353" t="s">
        <v>44</v>
      </c>
    </row>
    <row r="10354" spans="1:11" x14ac:dyDescent="0.35">
      <c r="A10354" t="s">
        <v>33887</v>
      </c>
      <c r="B10354" t="s">
        <v>33888</v>
      </c>
      <c r="C10354" t="s">
        <v>33889</v>
      </c>
      <c r="D10354" t="s">
        <v>33890</v>
      </c>
      <c r="E10354" t="s">
        <v>14</v>
      </c>
      <c r="F10354" t="s">
        <v>15</v>
      </c>
      <c r="G10354" t="s">
        <v>41</v>
      </c>
      <c r="H10354" t="s">
        <v>42</v>
      </c>
      <c r="I10354" t="s">
        <v>1697</v>
      </c>
      <c r="J10354">
        <v>55070.61</v>
      </c>
      <c r="K10354" t="s">
        <v>44</v>
      </c>
    </row>
    <row r="10355" spans="1:11" x14ac:dyDescent="0.35">
      <c r="A10355" t="s">
        <v>33891</v>
      </c>
      <c r="B10355" t="s">
        <v>33892</v>
      </c>
      <c r="C10355" t="s">
        <v>33893</v>
      </c>
      <c r="D10355" t="s">
        <v>33894</v>
      </c>
      <c r="E10355" t="s">
        <v>14</v>
      </c>
      <c r="F10355" t="s">
        <v>106</v>
      </c>
      <c r="G10355" t="s">
        <v>107</v>
      </c>
      <c r="H10355" t="s">
        <v>2013</v>
      </c>
      <c r="I10355" t="s">
        <v>16818</v>
      </c>
      <c r="J10355">
        <v>55046.29</v>
      </c>
      <c r="K10355" t="s">
        <v>19</v>
      </c>
    </row>
    <row r="10356" spans="1:11" x14ac:dyDescent="0.35">
      <c r="A10356" t="s">
        <v>33895</v>
      </c>
      <c r="B10356" t="s">
        <v>33896</v>
      </c>
      <c r="C10356" t="s">
        <v>33897</v>
      </c>
      <c r="D10356" t="s">
        <v>33898</v>
      </c>
      <c r="E10356" t="s">
        <v>14</v>
      </c>
      <c r="F10356" t="s">
        <v>15</v>
      </c>
      <c r="G10356" t="s">
        <v>16</v>
      </c>
      <c r="H10356" t="s">
        <v>17</v>
      </c>
      <c r="I10356" t="s">
        <v>18</v>
      </c>
      <c r="J10356">
        <v>55014.65</v>
      </c>
      <c r="K10356" t="s">
        <v>19</v>
      </c>
    </row>
    <row r="10357" spans="1:11" x14ac:dyDescent="0.35">
      <c r="A10357" t="s">
        <v>33899</v>
      </c>
      <c r="B10357" t="s">
        <v>33900</v>
      </c>
      <c r="C10357" t="s">
        <v>33901</v>
      </c>
      <c r="D10357" t="s">
        <v>33902</v>
      </c>
      <c r="E10357" t="s">
        <v>14</v>
      </c>
      <c r="F10357" t="s">
        <v>15</v>
      </c>
      <c r="G10357" t="s">
        <v>16</v>
      </c>
      <c r="H10357" t="s">
        <v>17</v>
      </c>
      <c r="I10357" t="s">
        <v>503</v>
      </c>
      <c r="J10357">
        <v>55006.2</v>
      </c>
      <c r="K10357" t="s">
        <v>44</v>
      </c>
    </row>
    <row r="10358" spans="1:11" x14ac:dyDescent="0.35">
      <c r="A10358" t="s">
        <v>33903</v>
      </c>
      <c r="B10358" t="s">
        <v>33904</v>
      </c>
      <c r="C10358" t="s">
        <v>33905</v>
      </c>
      <c r="D10358" t="s">
        <v>33906</v>
      </c>
      <c r="E10358" t="s">
        <v>14</v>
      </c>
      <c r="F10358" t="s">
        <v>15</v>
      </c>
      <c r="G10358" t="s">
        <v>16</v>
      </c>
      <c r="H10358" t="s">
        <v>17</v>
      </c>
      <c r="I10358" t="s">
        <v>18</v>
      </c>
      <c r="J10358">
        <v>55000</v>
      </c>
      <c r="K10358" t="s">
        <v>19</v>
      </c>
    </row>
    <row r="10359" spans="1:11" x14ac:dyDescent="0.35">
      <c r="A10359" t="s">
        <v>33907</v>
      </c>
      <c r="B10359" t="s">
        <v>33908</v>
      </c>
      <c r="C10359" t="s">
        <v>3848</v>
      </c>
      <c r="D10359" t="s">
        <v>3848</v>
      </c>
      <c r="E10359" t="s">
        <v>14</v>
      </c>
      <c r="F10359" t="s">
        <v>15</v>
      </c>
      <c r="G10359" t="s">
        <v>16</v>
      </c>
      <c r="H10359" t="s">
        <v>114</v>
      </c>
      <c r="I10359" t="s">
        <v>115</v>
      </c>
      <c r="J10359">
        <v>55000</v>
      </c>
      <c r="K10359" t="s">
        <v>19</v>
      </c>
    </row>
    <row r="10360" spans="1:11" x14ac:dyDescent="0.35">
      <c r="A10360" t="s">
        <v>33909</v>
      </c>
      <c r="B10360" t="s">
        <v>33910</v>
      </c>
      <c r="C10360" t="s">
        <v>29910</v>
      </c>
      <c r="D10360" t="s">
        <v>29910</v>
      </c>
      <c r="E10360" t="s">
        <v>14</v>
      </c>
      <c r="F10360" t="s">
        <v>15</v>
      </c>
      <c r="G10360" t="s">
        <v>16</v>
      </c>
      <c r="H10360" t="s">
        <v>17</v>
      </c>
      <c r="I10360" t="s">
        <v>18</v>
      </c>
      <c r="J10360">
        <v>55000</v>
      </c>
      <c r="K10360" t="s">
        <v>19</v>
      </c>
    </row>
    <row r="10361" spans="1:11" x14ac:dyDescent="0.35">
      <c r="A10361" t="s">
        <v>33911</v>
      </c>
      <c r="B10361" t="s">
        <v>33912</v>
      </c>
      <c r="C10361" t="s">
        <v>2445</v>
      </c>
      <c r="D10361" t="s">
        <v>2445</v>
      </c>
      <c r="E10361" t="s">
        <v>14</v>
      </c>
      <c r="F10361" t="s">
        <v>15</v>
      </c>
      <c r="G10361" t="s">
        <v>16</v>
      </c>
      <c r="H10361" t="s">
        <v>17</v>
      </c>
      <c r="I10361" t="s">
        <v>18</v>
      </c>
      <c r="J10361">
        <v>55000</v>
      </c>
      <c r="K10361" t="s">
        <v>19</v>
      </c>
    </row>
    <row r="10362" spans="1:11" x14ac:dyDescent="0.35">
      <c r="A10362" t="s">
        <v>33913</v>
      </c>
      <c r="B10362" t="s">
        <v>33914</v>
      </c>
      <c r="C10362" t="s">
        <v>5507</v>
      </c>
      <c r="D10362" t="s">
        <v>5507</v>
      </c>
      <c r="E10362" t="s">
        <v>14</v>
      </c>
      <c r="F10362" t="s">
        <v>15</v>
      </c>
      <c r="G10362" t="s">
        <v>16</v>
      </c>
      <c r="H10362" t="s">
        <v>17</v>
      </c>
      <c r="I10362" t="s">
        <v>18</v>
      </c>
      <c r="J10362">
        <v>55000</v>
      </c>
      <c r="K10362" t="s">
        <v>19</v>
      </c>
    </row>
    <row r="10363" spans="1:11" x14ac:dyDescent="0.35">
      <c r="A10363" t="s">
        <v>33915</v>
      </c>
      <c r="B10363" t="s">
        <v>33916</v>
      </c>
      <c r="C10363" t="s">
        <v>33917</v>
      </c>
      <c r="D10363" t="s">
        <v>33918</v>
      </c>
      <c r="E10363" t="s">
        <v>14</v>
      </c>
      <c r="F10363" t="s">
        <v>164</v>
      </c>
      <c r="G10363" t="s">
        <v>16</v>
      </c>
      <c r="H10363" t="s">
        <v>17</v>
      </c>
      <c r="I10363" t="s">
        <v>18</v>
      </c>
      <c r="J10363">
        <v>55000</v>
      </c>
      <c r="K10363" t="s">
        <v>19</v>
      </c>
    </row>
    <row r="10364" spans="1:11" x14ac:dyDescent="0.35">
      <c r="A10364" t="s">
        <v>33919</v>
      </c>
      <c r="B10364" t="s">
        <v>33920</v>
      </c>
      <c r="C10364" t="s">
        <v>33921</v>
      </c>
      <c r="D10364" t="s">
        <v>33921</v>
      </c>
      <c r="E10364" t="s">
        <v>14</v>
      </c>
      <c r="F10364" t="s">
        <v>164</v>
      </c>
      <c r="G10364" t="s">
        <v>32</v>
      </c>
      <c r="H10364" t="s">
        <v>33</v>
      </c>
      <c r="I10364" t="s">
        <v>34</v>
      </c>
      <c r="J10364">
        <v>55000</v>
      </c>
      <c r="K10364" t="s">
        <v>19</v>
      </c>
    </row>
    <row r="10365" spans="1:11" x14ac:dyDescent="0.35">
      <c r="A10365" t="s">
        <v>33922</v>
      </c>
      <c r="B10365" t="s">
        <v>33923</v>
      </c>
      <c r="C10365" t="s">
        <v>33924</v>
      </c>
      <c r="D10365" t="s">
        <v>33925</v>
      </c>
      <c r="E10365" t="s">
        <v>14</v>
      </c>
      <c r="F10365" t="s">
        <v>15</v>
      </c>
      <c r="G10365" t="s">
        <v>32</v>
      </c>
      <c r="H10365" t="s">
        <v>2559</v>
      </c>
      <c r="I10365" t="s">
        <v>2560</v>
      </c>
      <c r="J10365">
        <v>54960.4</v>
      </c>
      <c r="K10365" t="s">
        <v>19</v>
      </c>
    </row>
    <row r="10366" spans="1:11" x14ac:dyDescent="0.35">
      <c r="A10366" t="s">
        <v>33926</v>
      </c>
      <c r="B10366" t="s">
        <v>15325</v>
      </c>
      <c r="C10366" t="s">
        <v>15326</v>
      </c>
      <c r="D10366" t="s">
        <v>15327</v>
      </c>
      <c r="E10366" t="s">
        <v>14</v>
      </c>
      <c r="F10366" t="s">
        <v>15</v>
      </c>
      <c r="G10366" t="s">
        <v>16</v>
      </c>
      <c r="H10366" t="s">
        <v>17</v>
      </c>
      <c r="I10366" t="s">
        <v>18</v>
      </c>
      <c r="J10366">
        <v>54947.5</v>
      </c>
      <c r="K10366" t="s">
        <v>44</v>
      </c>
    </row>
    <row r="10367" spans="1:11" x14ac:dyDescent="0.35">
      <c r="A10367" t="s">
        <v>33927</v>
      </c>
      <c r="B10367" t="s">
        <v>33928</v>
      </c>
      <c r="C10367" t="s">
        <v>33929</v>
      </c>
      <c r="D10367" t="s">
        <v>33930</v>
      </c>
      <c r="E10367" t="s">
        <v>14</v>
      </c>
      <c r="F10367" t="s">
        <v>15</v>
      </c>
      <c r="G10367" t="s">
        <v>86</v>
      </c>
      <c r="H10367" t="s">
        <v>87</v>
      </c>
      <c r="I10367" t="s">
        <v>88</v>
      </c>
      <c r="J10367">
        <v>54942.8</v>
      </c>
      <c r="K10367" t="s">
        <v>44</v>
      </c>
    </row>
    <row r="10368" spans="1:11" x14ac:dyDescent="0.35">
      <c r="A10368" t="s">
        <v>33931</v>
      </c>
      <c r="B10368" t="s">
        <v>16718</v>
      </c>
      <c r="C10368" t="s">
        <v>16719</v>
      </c>
      <c r="D10368" t="s">
        <v>16720</v>
      </c>
      <c r="E10368" t="s">
        <v>14</v>
      </c>
      <c r="F10368" t="s">
        <v>15</v>
      </c>
      <c r="G10368" t="s">
        <v>16</v>
      </c>
      <c r="H10368" t="s">
        <v>17</v>
      </c>
      <c r="I10368" t="s">
        <v>18</v>
      </c>
      <c r="J10368">
        <v>54927.55</v>
      </c>
      <c r="K10368" t="s">
        <v>19</v>
      </c>
    </row>
    <row r="10369" spans="1:11" x14ac:dyDescent="0.35">
      <c r="A10369" t="s">
        <v>33932</v>
      </c>
      <c r="B10369" t="s">
        <v>33933</v>
      </c>
      <c r="C10369" t="s">
        <v>33934</v>
      </c>
      <c r="D10369" t="s">
        <v>33935</v>
      </c>
      <c r="E10369" t="s">
        <v>14</v>
      </c>
      <c r="F10369" t="s">
        <v>15</v>
      </c>
      <c r="G10369" t="s">
        <v>16</v>
      </c>
      <c r="H10369" t="s">
        <v>17</v>
      </c>
      <c r="I10369" t="s">
        <v>18</v>
      </c>
      <c r="J10369">
        <v>54920</v>
      </c>
      <c r="K10369" t="s">
        <v>35</v>
      </c>
    </row>
    <row r="10370" spans="1:11" x14ac:dyDescent="0.35">
      <c r="A10370" t="s">
        <v>33936</v>
      </c>
      <c r="B10370" t="s">
        <v>33937</v>
      </c>
      <c r="C10370" t="s">
        <v>5659</v>
      </c>
      <c r="D10370" t="s">
        <v>5660</v>
      </c>
      <c r="E10370" t="s">
        <v>14</v>
      </c>
      <c r="F10370" t="s">
        <v>164</v>
      </c>
      <c r="G10370" t="s">
        <v>86</v>
      </c>
      <c r="H10370" t="s">
        <v>165</v>
      </c>
      <c r="I10370" t="s">
        <v>1512</v>
      </c>
      <c r="J10370">
        <v>54915.839999999997</v>
      </c>
      <c r="K10370" t="s">
        <v>35</v>
      </c>
    </row>
    <row r="10371" spans="1:11" x14ac:dyDescent="0.35">
      <c r="A10371" t="s">
        <v>33938</v>
      </c>
      <c r="B10371" t="s">
        <v>33939</v>
      </c>
      <c r="C10371" t="s">
        <v>33940</v>
      </c>
      <c r="D10371" t="s">
        <v>33941</v>
      </c>
      <c r="E10371" t="s">
        <v>14</v>
      </c>
      <c r="F10371" t="s">
        <v>15</v>
      </c>
      <c r="G10371" t="s">
        <v>16</v>
      </c>
      <c r="H10371" t="s">
        <v>17</v>
      </c>
      <c r="I10371" t="s">
        <v>18</v>
      </c>
      <c r="J10371">
        <v>54901.1</v>
      </c>
      <c r="K10371" t="s">
        <v>19</v>
      </c>
    </row>
    <row r="10372" spans="1:11" x14ac:dyDescent="0.35">
      <c r="A10372" t="s">
        <v>33942</v>
      </c>
      <c r="B10372" t="s">
        <v>33943</v>
      </c>
      <c r="C10372" t="s">
        <v>33944</v>
      </c>
      <c r="D10372" t="s">
        <v>33945</v>
      </c>
      <c r="E10372" t="s">
        <v>14</v>
      </c>
      <c r="F10372" t="s">
        <v>15</v>
      </c>
      <c r="G10372" t="s">
        <v>32</v>
      </c>
      <c r="H10372" t="s">
        <v>2559</v>
      </c>
      <c r="I10372" t="s">
        <v>2560</v>
      </c>
      <c r="J10372">
        <v>54900</v>
      </c>
      <c r="K10372" t="s">
        <v>44</v>
      </c>
    </row>
    <row r="10373" spans="1:11" x14ac:dyDescent="0.35">
      <c r="A10373" t="s">
        <v>33946</v>
      </c>
      <c r="B10373" t="s">
        <v>33947</v>
      </c>
      <c r="C10373" t="s">
        <v>33948</v>
      </c>
      <c r="D10373" t="s">
        <v>33949</v>
      </c>
      <c r="E10373" t="s">
        <v>14</v>
      </c>
      <c r="F10373" t="s">
        <v>15</v>
      </c>
      <c r="G10373" t="s">
        <v>16</v>
      </c>
      <c r="H10373" t="s">
        <v>17</v>
      </c>
      <c r="I10373" t="s">
        <v>18</v>
      </c>
      <c r="J10373">
        <v>54900</v>
      </c>
      <c r="K10373" t="s">
        <v>44</v>
      </c>
    </row>
    <row r="10374" spans="1:11" x14ac:dyDescent="0.35">
      <c r="A10374" t="s">
        <v>33950</v>
      </c>
      <c r="B10374" t="s">
        <v>33951</v>
      </c>
      <c r="C10374" t="s">
        <v>33952</v>
      </c>
      <c r="D10374" t="s">
        <v>33953</v>
      </c>
      <c r="E10374" t="s">
        <v>14</v>
      </c>
      <c r="F10374" t="s">
        <v>164</v>
      </c>
      <c r="G10374" t="s">
        <v>41</v>
      </c>
      <c r="H10374" t="s">
        <v>143</v>
      </c>
      <c r="I10374" t="s">
        <v>2319</v>
      </c>
      <c r="J10374">
        <v>54896.27</v>
      </c>
      <c r="K10374" t="s">
        <v>44</v>
      </c>
    </row>
    <row r="10375" spans="1:11" x14ac:dyDescent="0.35">
      <c r="A10375" t="s">
        <v>33954</v>
      </c>
      <c r="B10375" t="s">
        <v>33955</v>
      </c>
      <c r="C10375" t="s">
        <v>25610</v>
      </c>
      <c r="D10375" t="s">
        <v>25611</v>
      </c>
      <c r="E10375" t="s">
        <v>14</v>
      </c>
      <c r="F10375" t="s">
        <v>15</v>
      </c>
      <c r="G10375" t="s">
        <v>16</v>
      </c>
      <c r="H10375" t="s">
        <v>17</v>
      </c>
      <c r="I10375" t="s">
        <v>503</v>
      </c>
      <c r="J10375">
        <v>54891.47</v>
      </c>
      <c r="K10375" t="s">
        <v>44</v>
      </c>
    </row>
    <row r="10376" spans="1:11" x14ac:dyDescent="0.35">
      <c r="A10376" t="s">
        <v>33956</v>
      </c>
      <c r="B10376" t="s">
        <v>33957</v>
      </c>
      <c r="C10376" t="s">
        <v>33958</v>
      </c>
      <c r="D10376" t="s">
        <v>33959</v>
      </c>
      <c r="E10376" t="s">
        <v>14</v>
      </c>
      <c r="F10376" t="s">
        <v>15</v>
      </c>
      <c r="G10376" t="s">
        <v>86</v>
      </c>
      <c r="H10376" t="s">
        <v>87</v>
      </c>
      <c r="I10376" t="s">
        <v>213</v>
      </c>
      <c r="J10376">
        <v>54852.15</v>
      </c>
      <c r="K10376" t="s">
        <v>19</v>
      </c>
    </row>
    <row r="10377" spans="1:11" x14ac:dyDescent="0.35">
      <c r="A10377" t="s">
        <v>33960</v>
      </c>
      <c r="B10377" t="s">
        <v>33961</v>
      </c>
      <c r="C10377" t="s">
        <v>33962</v>
      </c>
      <c r="D10377" t="s">
        <v>33963</v>
      </c>
      <c r="E10377" t="s">
        <v>14</v>
      </c>
      <c r="F10377" t="s">
        <v>15</v>
      </c>
      <c r="G10377" t="s">
        <v>86</v>
      </c>
      <c r="H10377" t="s">
        <v>87</v>
      </c>
      <c r="I10377" t="s">
        <v>88</v>
      </c>
      <c r="J10377">
        <v>54829</v>
      </c>
      <c r="K10377" t="s">
        <v>44</v>
      </c>
    </row>
    <row r="10378" spans="1:11" x14ac:dyDescent="0.35">
      <c r="A10378" t="s">
        <v>33964</v>
      </c>
      <c r="B10378" t="s">
        <v>33965</v>
      </c>
      <c r="C10378" t="s">
        <v>20131</v>
      </c>
      <c r="D10378" t="s">
        <v>33966</v>
      </c>
      <c r="E10378" t="s">
        <v>14</v>
      </c>
      <c r="F10378" t="s">
        <v>15</v>
      </c>
      <c r="G10378" t="s">
        <v>16</v>
      </c>
      <c r="H10378" t="s">
        <v>17</v>
      </c>
      <c r="I10378" t="s">
        <v>503</v>
      </c>
      <c r="J10378">
        <v>54824.17</v>
      </c>
      <c r="K10378" t="s">
        <v>44</v>
      </c>
    </row>
    <row r="10379" spans="1:11" x14ac:dyDescent="0.35">
      <c r="A10379" t="s">
        <v>33967</v>
      </c>
      <c r="B10379" t="s">
        <v>31818</v>
      </c>
      <c r="C10379" t="s">
        <v>31819</v>
      </c>
      <c r="D10379" t="s">
        <v>31820</v>
      </c>
      <c r="E10379" t="s">
        <v>14</v>
      </c>
      <c r="F10379" t="s">
        <v>15</v>
      </c>
      <c r="G10379" t="s">
        <v>16</v>
      </c>
      <c r="H10379" t="s">
        <v>17</v>
      </c>
      <c r="I10379" t="s">
        <v>18</v>
      </c>
      <c r="J10379">
        <v>54820</v>
      </c>
      <c r="K10379" t="s">
        <v>44</v>
      </c>
    </row>
    <row r="10380" spans="1:11" x14ac:dyDescent="0.35">
      <c r="A10380" t="s">
        <v>33968</v>
      </c>
      <c r="B10380" t="s">
        <v>33969</v>
      </c>
      <c r="C10380" t="s">
        <v>33970</v>
      </c>
      <c r="D10380" t="s">
        <v>33971</v>
      </c>
      <c r="E10380" t="s">
        <v>14</v>
      </c>
      <c r="F10380" t="s">
        <v>470</v>
      </c>
      <c r="G10380" t="s">
        <v>107</v>
      </c>
      <c r="H10380" t="s">
        <v>2013</v>
      </c>
      <c r="I10380" t="s">
        <v>2592</v>
      </c>
      <c r="J10380">
        <v>54796</v>
      </c>
      <c r="K10380" t="s">
        <v>19</v>
      </c>
    </row>
    <row r="10381" spans="1:11" x14ac:dyDescent="0.35">
      <c r="A10381" t="s">
        <v>33972</v>
      </c>
      <c r="B10381" t="s">
        <v>33973</v>
      </c>
      <c r="C10381" t="s">
        <v>33974</v>
      </c>
      <c r="D10381" t="s">
        <v>33975</v>
      </c>
      <c r="E10381" t="s">
        <v>14</v>
      </c>
      <c r="F10381" t="s">
        <v>470</v>
      </c>
      <c r="G10381" t="s">
        <v>107</v>
      </c>
      <c r="H10381" t="s">
        <v>2013</v>
      </c>
      <c r="I10381" t="s">
        <v>2592</v>
      </c>
      <c r="J10381">
        <v>54796</v>
      </c>
      <c r="K10381" t="s">
        <v>19</v>
      </c>
    </row>
    <row r="10382" spans="1:11" x14ac:dyDescent="0.35">
      <c r="A10382" t="s">
        <v>33976</v>
      </c>
      <c r="B10382" t="s">
        <v>33977</v>
      </c>
      <c r="C10382" t="s">
        <v>33978</v>
      </c>
      <c r="D10382" t="s">
        <v>33979</v>
      </c>
      <c r="E10382" t="s">
        <v>14</v>
      </c>
      <c r="F10382" t="s">
        <v>470</v>
      </c>
      <c r="G10382" t="s">
        <v>107</v>
      </c>
      <c r="H10382" t="s">
        <v>2013</v>
      </c>
      <c r="I10382" t="s">
        <v>2592</v>
      </c>
      <c r="J10382">
        <v>54796</v>
      </c>
      <c r="K10382" t="s">
        <v>19</v>
      </c>
    </row>
    <row r="10383" spans="1:11" x14ac:dyDescent="0.35">
      <c r="A10383" t="s">
        <v>33980</v>
      </c>
      <c r="B10383" t="s">
        <v>11683</v>
      </c>
      <c r="C10383" t="s">
        <v>11684</v>
      </c>
      <c r="D10383" t="s">
        <v>11685</v>
      </c>
      <c r="E10383" t="s">
        <v>14</v>
      </c>
      <c r="F10383" t="s">
        <v>15</v>
      </c>
      <c r="G10383" t="s">
        <v>16</v>
      </c>
      <c r="H10383" t="s">
        <v>17</v>
      </c>
      <c r="I10383" t="s">
        <v>18</v>
      </c>
      <c r="J10383">
        <v>54790.11</v>
      </c>
      <c r="K10383" t="s">
        <v>44</v>
      </c>
    </row>
    <row r="10384" spans="1:11" x14ac:dyDescent="0.35">
      <c r="A10384" t="s">
        <v>33981</v>
      </c>
      <c r="B10384" t="s">
        <v>33982</v>
      </c>
      <c r="C10384" t="s">
        <v>33983</v>
      </c>
      <c r="D10384" t="s">
        <v>33983</v>
      </c>
      <c r="E10384" t="s">
        <v>14</v>
      </c>
      <c r="F10384" t="s">
        <v>15</v>
      </c>
      <c r="G10384" t="s">
        <v>86</v>
      </c>
      <c r="H10384" t="s">
        <v>181</v>
      </c>
      <c r="I10384" t="s">
        <v>612</v>
      </c>
      <c r="J10384">
        <v>54695.08</v>
      </c>
      <c r="K10384" t="s">
        <v>19</v>
      </c>
    </row>
    <row r="10385" spans="1:11" x14ac:dyDescent="0.35">
      <c r="A10385" t="s">
        <v>33984</v>
      </c>
      <c r="B10385" t="s">
        <v>33985</v>
      </c>
      <c r="C10385" t="s">
        <v>33986</v>
      </c>
      <c r="D10385" t="s">
        <v>33987</v>
      </c>
      <c r="E10385" t="s">
        <v>14</v>
      </c>
      <c r="F10385" t="s">
        <v>15</v>
      </c>
      <c r="G10385" t="s">
        <v>16</v>
      </c>
      <c r="H10385" t="s">
        <v>17</v>
      </c>
      <c r="I10385" t="s">
        <v>18</v>
      </c>
      <c r="J10385">
        <v>54693.63</v>
      </c>
      <c r="K10385" t="s">
        <v>19</v>
      </c>
    </row>
    <row r="10386" spans="1:11" x14ac:dyDescent="0.35">
      <c r="A10386" t="s">
        <v>33988</v>
      </c>
      <c r="B10386" t="s">
        <v>33989</v>
      </c>
      <c r="C10386" t="s">
        <v>33990</v>
      </c>
      <c r="D10386" t="s">
        <v>15836</v>
      </c>
      <c r="E10386" t="s">
        <v>14</v>
      </c>
      <c r="F10386" t="s">
        <v>311</v>
      </c>
      <c r="G10386" t="s">
        <v>312</v>
      </c>
      <c r="H10386" t="s">
        <v>313</v>
      </c>
      <c r="I10386" t="s">
        <v>314</v>
      </c>
      <c r="J10386">
        <v>54681.31</v>
      </c>
      <c r="K10386" t="s">
        <v>19</v>
      </c>
    </row>
    <row r="10387" spans="1:11" x14ac:dyDescent="0.35">
      <c r="A10387" t="s">
        <v>33991</v>
      </c>
      <c r="B10387" t="s">
        <v>33992</v>
      </c>
      <c r="C10387" t="s">
        <v>33993</v>
      </c>
      <c r="D10387" t="s">
        <v>33994</v>
      </c>
      <c r="E10387" t="s">
        <v>14</v>
      </c>
      <c r="F10387" t="s">
        <v>15</v>
      </c>
      <c r="G10387" t="s">
        <v>16</v>
      </c>
      <c r="H10387" t="s">
        <v>17</v>
      </c>
      <c r="I10387" t="s">
        <v>18</v>
      </c>
      <c r="J10387">
        <v>54680.4</v>
      </c>
      <c r="K10387" t="s">
        <v>35</v>
      </c>
    </row>
    <row r="10388" spans="1:11" x14ac:dyDescent="0.35">
      <c r="A10388" t="s">
        <v>33995</v>
      </c>
      <c r="B10388" t="s">
        <v>33996</v>
      </c>
      <c r="C10388" t="s">
        <v>33997</v>
      </c>
      <c r="D10388" t="s">
        <v>15836</v>
      </c>
      <c r="E10388" t="s">
        <v>14</v>
      </c>
      <c r="F10388" t="s">
        <v>311</v>
      </c>
      <c r="G10388" t="s">
        <v>312</v>
      </c>
      <c r="H10388" t="s">
        <v>313</v>
      </c>
      <c r="I10388" t="s">
        <v>314</v>
      </c>
      <c r="J10388">
        <v>54661.42</v>
      </c>
      <c r="K10388" t="s">
        <v>19</v>
      </c>
    </row>
    <row r="10389" spans="1:11" x14ac:dyDescent="0.35">
      <c r="A10389" t="s">
        <v>33998</v>
      </c>
      <c r="B10389" t="s">
        <v>33999</v>
      </c>
      <c r="C10389" t="s">
        <v>34000</v>
      </c>
      <c r="D10389" t="s">
        <v>34001</v>
      </c>
      <c r="E10389" t="s">
        <v>14</v>
      </c>
      <c r="F10389" t="s">
        <v>15</v>
      </c>
      <c r="G10389" t="s">
        <v>16</v>
      </c>
      <c r="H10389" t="s">
        <v>17</v>
      </c>
      <c r="I10389" t="s">
        <v>18</v>
      </c>
      <c r="J10389">
        <v>54660.68</v>
      </c>
      <c r="K10389" t="s">
        <v>19</v>
      </c>
    </row>
    <row r="10390" spans="1:11" x14ac:dyDescent="0.35">
      <c r="A10390" t="s">
        <v>34002</v>
      </c>
      <c r="B10390" t="s">
        <v>34003</v>
      </c>
      <c r="C10390" t="s">
        <v>34004</v>
      </c>
      <c r="D10390" t="s">
        <v>34005</v>
      </c>
      <c r="E10390" t="s">
        <v>14</v>
      </c>
      <c r="F10390" t="s">
        <v>15</v>
      </c>
      <c r="G10390" t="s">
        <v>32</v>
      </c>
      <c r="H10390" t="s">
        <v>2559</v>
      </c>
      <c r="I10390" t="s">
        <v>2560</v>
      </c>
      <c r="J10390">
        <v>54641.39</v>
      </c>
      <c r="K10390" t="s">
        <v>44</v>
      </c>
    </row>
    <row r="10391" spans="1:11" x14ac:dyDescent="0.35">
      <c r="A10391" t="s">
        <v>34006</v>
      </c>
      <c r="B10391" t="s">
        <v>34007</v>
      </c>
      <c r="C10391" t="s">
        <v>12757</v>
      </c>
      <c r="D10391" t="s">
        <v>12757</v>
      </c>
      <c r="E10391" t="s">
        <v>14</v>
      </c>
      <c r="F10391" t="s">
        <v>15</v>
      </c>
      <c r="G10391" t="s">
        <v>16</v>
      </c>
      <c r="H10391" t="s">
        <v>114</v>
      </c>
      <c r="I10391" t="s">
        <v>115</v>
      </c>
      <c r="J10391">
        <v>54641.24</v>
      </c>
      <c r="K10391" t="s">
        <v>19</v>
      </c>
    </row>
    <row r="10392" spans="1:11" x14ac:dyDescent="0.35">
      <c r="A10392" t="s">
        <v>34008</v>
      </c>
      <c r="B10392" t="s">
        <v>34009</v>
      </c>
      <c r="C10392" t="s">
        <v>34010</v>
      </c>
      <c r="D10392" t="s">
        <v>34011</v>
      </c>
      <c r="E10392" t="s">
        <v>14</v>
      </c>
      <c r="F10392" t="s">
        <v>15</v>
      </c>
      <c r="G10392" t="s">
        <v>16</v>
      </c>
      <c r="H10392" t="s">
        <v>17</v>
      </c>
      <c r="I10392" t="s">
        <v>18</v>
      </c>
      <c r="J10392">
        <v>54619.199999999997</v>
      </c>
      <c r="K10392" t="s">
        <v>19</v>
      </c>
    </row>
    <row r="10393" spans="1:11" x14ac:dyDescent="0.35">
      <c r="A10393" t="s">
        <v>34012</v>
      </c>
      <c r="B10393" t="s">
        <v>34013</v>
      </c>
      <c r="C10393" t="s">
        <v>34014</v>
      </c>
      <c r="D10393" t="s">
        <v>34014</v>
      </c>
      <c r="E10393" t="s">
        <v>14</v>
      </c>
      <c r="F10393" t="s">
        <v>106</v>
      </c>
      <c r="G10393" t="s">
        <v>107</v>
      </c>
      <c r="H10393" t="s">
        <v>2013</v>
      </c>
      <c r="I10393" t="s">
        <v>16818</v>
      </c>
      <c r="J10393">
        <v>54600</v>
      </c>
      <c r="K10393" t="s">
        <v>19</v>
      </c>
    </row>
    <row r="10394" spans="1:11" x14ac:dyDescent="0.35">
      <c r="A10394" t="s">
        <v>34015</v>
      </c>
      <c r="B10394" t="s">
        <v>34016</v>
      </c>
      <c r="C10394" t="s">
        <v>34017</v>
      </c>
      <c r="D10394" t="s">
        <v>34017</v>
      </c>
      <c r="E10394" t="s">
        <v>14</v>
      </c>
      <c r="F10394" t="s">
        <v>106</v>
      </c>
      <c r="G10394" t="s">
        <v>107</v>
      </c>
      <c r="H10394" t="s">
        <v>2013</v>
      </c>
      <c r="I10394" t="s">
        <v>16818</v>
      </c>
      <c r="J10394">
        <v>54600</v>
      </c>
      <c r="K10394" t="s">
        <v>19</v>
      </c>
    </row>
    <row r="10395" spans="1:11" x14ac:dyDescent="0.35">
      <c r="A10395" t="s">
        <v>34018</v>
      </c>
      <c r="B10395" t="s">
        <v>34019</v>
      </c>
      <c r="C10395" t="s">
        <v>34020</v>
      </c>
      <c r="D10395" t="s">
        <v>34021</v>
      </c>
      <c r="E10395" t="s">
        <v>14</v>
      </c>
      <c r="F10395" t="s">
        <v>15</v>
      </c>
      <c r="G10395" t="s">
        <v>32</v>
      </c>
      <c r="H10395" t="s">
        <v>2559</v>
      </c>
      <c r="I10395" t="s">
        <v>3251</v>
      </c>
      <c r="J10395">
        <v>54591.97</v>
      </c>
      <c r="K10395" t="s">
        <v>44</v>
      </c>
    </row>
    <row r="10396" spans="1:11" x14ac:dyDescent="0.35">
      <c r="A10396" t="s">
        <v>34022</v>
      </c>
      <c r="B10396" t="s">
        <v>34023</v>
      </c>
      <c r="C10396" t="s">
        <v>34024</v>
      </c>
      <c r="D10396" t="s">
        <v>34025</v>
      </c>
      <c r="E10396" t="s">
        <v>14</v>
      </c>
      <c r="F10396" t="s">
        <v>15</v>
      </c>
      <c r="G10396" t="s">
        <v>86</v>
      </c>
      <c r="H10396" t="s">
        <v>87</v>
      </c>
      <c r="I10396" t="s">
        <v>88</v>
      </c>
      <c r="J10396">
        <v>54571.13</v>
      </c>
      <c r="K10396" t="s">
        <v>19</v>
      </c>
    </row>
    <row r="10397" spans="1:11" x14ac:dyDescent="0.35">
      <c r="A10397" t="s">
        <v>34026</v>
      </c>
      <c r="B10397" t="s">
        <v>7960</v>
      </c>
      <c r="C10397" t="s">
        <v>34027</v>
      </c>
      <c r="D10397" t="s">
        <v>7962</v>
      </c>
      <c r="E10397" t="s">
        <v>14</v>
      </c>
      <c r="F10397" t="s">
        <v>15</v>
      </c>
      <c r="G10397" t="s">
        <v>16</v>
      </c>
      <c r="H10397" t="s">
        <v>17</v>
      </c>
      <c r="I10397" t="s">
        <v>18</v>
      </c>
      <c r="J10397">
        <v>54570.36</v>
      </c>
      <c r="K10397" t="s">
        <v>44</v>
      </c>
    </row>
    <row r="10398" spans="1:11" x14ac:dyDescent="0.35">
      <c r="A10398" t="s">
        <v>34028</v>
      </c>
      <c r="B10398" t="s">
        <v>34029</v>
      </c>
      <c r="C10398" t="s">
        <v>4432</v>
      </c>
      <c r="D10398" t="s">
        <v>4432</v>
      </c>
      <c r="E10398" t="s">
        <v>14</v>
      </c>
      <c r="F10398" t="s">
        <v>15</v>
      </c>
      <c r="G10398" t="s">
        <v>16</v>
      </c>
      <c r="H10398" t="s">
        <v>17</v>
      </c>
      <c r="I10398" t="s">
        <v>18</v>
      </c>
      <c r="J10398">
        <v>54548.54</v>
      </c>
      <c r="K10398" t="s">
        <v>19</v>
      </c>
    </row>
    <row r="10399" spans="1:11" x14ac:dyDescent="0.35">
      <c r="A10399" t="s">
        <v>34030</v>
      </c>
      <c r="B10399" t="s">
        <v>34031</v>
      </c>
      <c r="C10399" t="s">
        <v>34032</v>
      </c>
      <c r="D10399" t="s">
        <v>34033</v>
      </c>
      <c r="E10399" t="s">
        <v>14</v>
      </c>
      <c r="F10399" t="s">
        <v>15</v>
      </c>
      <c r="G10399" t="s">
        <v>16</v>
      </c>
      <c r="H10399" t="s">
        <v>17</v>
      </c>
      <c r="I10399" t="s">
        <v>503</v>
      </c>
      <c r="J10399">
        <v>54540.89</v>
      </c>
      <c r="K10399" t="s">
        <v>44</v>
      </c>
    </row>
    <row r="10400" spans="1:11" x14ac:dyDescent="0.35">
      <c r="A10400" t="s">
        <v>34034</v>
      </c>
      <c r="B10400" t="s">
        <v>34035</v>
      </c>
      <c r="C10400" t="s">
        <v>34036</v>
      </c>
      <c r="D10400" t="s">
        <v>15836</v>
      </c>
      <c r="E10400" t="s">
        <v>14</v>
      </c>
      <c r="F10400" t="s">
        <v>311</v>
      </c>
      <c r="G10400" t="s">
        <v>312</v>
      </c>
      <c r="H10400" t="s">
        <v>313</v>
      </c>
      <c r="I10400" t="s">
        <v>314</v>
      </c>
      <c r="J10400">
        <v>54538.03</v>
      </c>
      <c r="K10400" t="s">
        <v>19</v>
      </c>
    </row>
    <row r="10401" spans="1:11" x14ac:dyDescent="0.35">
      <c r="A10401" t="s">
        <v>34037</v>
      </c>
      <c r="B10401" t="s">
        <v>34038</v>
      </c>
      <c r="C10401" t="s">
        <v>34039</v>
      </c>
      <c r="D10401" t="s">
        <v>34040</v>
      </c>
      <c r="E10401" t="s">
        <v>14</v>
      </c>
      <c r="F10401" t="s">
        <v>15</v>
      </c>
      <c r="G10401" t="s">
        <v>16</v>
      </c>
      <c r="H10401" t="s">
        <v>17</v>
      </c>
      <c r="I10401" t="s">
        <v>18</v>
      </c>
      <c r="J10401">
        <v>54510.400000000001</v>
      </c>
      <c r="K10401" t="s">
        <v>19</v>
      </c>
    </row>
    <row r="10402" spans="1:11" x14ac:dyDescent="0.35">
      <c r="A10402" t="s">
        <v>34041</v>
      </c>
      <c r="B10402" t="s">
        <v>34042</v>
      </c>
      <c r="C10402" t="s">
        <v>34043</v>
      </c>
      <c r="D10402" t="s">
        <v>34044</v>
      </c>
      <c r="E10402" t="s">
        <v>14</v>
      </c>
      <c r="F10402" t="s">
        <v>15</v>
      </c>
      <c r="G10402" t="s">
        <v>32</v>
      </c>
      <c r="H10402" t="s">
        <v>2559</v>
      </c>
      <c r="I10402" t="s">
        <v>2560</v>
      </c>
      <c r="J10402">
        <v>54506.400000000001</v>
      </c>
      <c r="K10402" t="s">
        <v>44</v>
      </c>
    </row>
    <row r="10403" spans="1:11" x14ac:dyDescent="0.35">
      <c r="A10403" t="s">
        <v>34045</v>
      </c>
      <c r="B10403" t="s">
        <v>34046</v>
      </c>
      <c r="C10403" t="s">
        <v>34047</v>
      </c>
      <c r="D10403" t="s">
        <v>23200</v>
      </c>
      <c r="E10403" t="s">
        <v>14</v>
      </c>
      <c r="F10403" t="s">
        <v>164</v>
      </c>
      <c r="G10403" t="s">
        <v>16</v>
      </c>
      <c r="H10403" t="s">
        <v>17</v>
      </c>
      <c r="I10403" t="s">
        <v>18</v>
      </c>
      <c r="J10403">
        <v>54500</v>
      </c>
      <c r="K10403" t="s">
        <v>19</v>
      </c>
    </row>
    <row r="10404" spans="1:11" x14ac:dyDescent="0.35">
      <c r="A10404" t="s">
        <v>34048</v>
      </c>
      <c r="B10404" t="s">
        <v>34049</v>
      </c>
      <c r="C10404" t="s">
        <v>34050</v>
      </c>
      <c r="D10404" t="s">
        <v>34051</v>
      </c>
      <c r="E10404" t="s">
        <v>14</v>
      </c>
      <c r="F10404" t="s">
        <v>470</v>
      </c>
      <c r="G10404" t="s">
        <v>107</v>
      </c>
      <c r="H10404" t="s">
        <v>2013</v>
      </c>
      <c r="I10404" t="s">
        <v>2592</v>
      </c>
      <c r="J10404">
        <v>54495</v>
      </c>
      <c r="K10404" t="s">
        <v>19</v>
      </c>
    </row>
    <row r="10405" spans="1:11" x14ac:dyDescent="0.35">
      <c r="A10405" t="s">
        <v>34052</v>
      </c>
      <c r="B10405" t="s">
        <v>34053</v>
      </c>
      <c r="C10405" t="s">
        <v>34054</v>
      </c>
      <c r="D10405" t="s">
        <v>34055</v>
      </c>
      <c r="E10405" t="s">
        <v>14</v>
      </c>
      <c r="F10405" t="s">
        <v>15</v>
      </c>
      <c r="G10405" t="s">
        <v>86</v>
      </c>
      <c r="H10405" t="s">
        <v>87</v>
      </c>
      <c r="I10405" t="s">
        <v>88</v>
      </c>
      <c r="J10405">
        <v>54454.2</v>
      </c>
      <c r="K10405" t="s">
        <v>19</v>
      </c>
    </row>
    <row r="10406" spans="1:11" x14ac:dyDescent="0.35">
      <c r="A10406" t="s">
        <v>34056</v>
      </c>
      <c r="B10406" t="s">
        <v>34057</v>
      </c>
      <c r="C10406" t="s">
        <v>34058</v>
      </c>
      <c r="D10406" t="s">
        <v>34059</v>
      </c>
      <c r="E10406" t="s">
        <v>14</v>
      </c>
      <c r="F10406" t="s">
        <v>15</v>
      </c>
      <c r="G10406" t="s">
        <v>16</v>
      </c>
      <c r="H10406" t="s">
        <v>17</v>
      </c>
      <c r="I10406" t="s">
        <v>18</v>
      </c>
      <c r="J10406">
        <v>54450</v>
      </c>
      <c r="K10406" t="s">
        <v>35</v>
      </c>
    </row>
    <row r="10407" spans="1:11" x14ac:dyDescent="0.35">
      <c r="A10407" t="s">
        <v>34060</v>
      </c>
      <c r="B10407" t="s">
        <v>34061</v>
      </c>
      <c r="C10407" t="s">
        <v>34062</v>
      </c>
      <c r="D10407" t="s">
        <v>34063</v>
      </c>
      <c r="E10407" t="s">
        <v>14</v>
      </c>
      <c r="F10407" t="s">
        <v>15</v>
      </c>
      <c r="G10407" t="s">
        <v>16</v>
      </c>
      <c r="H10407" t="s">
        <v>17</v>
      </c>
      <c r="I10407" t="s">
        <v>18</v>
      </c>
      <c r="J10407">
        <v>54450</v>
      </c>
      <c r="K10407" t="s">
        <v>35</v>
      </c>
    </row>
    <row r="10408" spans="1:11" x14ac:dyDescent="0.35">
      <c r="A10408" t="s">
        <v>34064</v>
      </c>
      <c r="B10408" t="s">
        <v>34065</v>
      </c>
      <c r="C10408" t="s">
        <v>34066</v>
      </c>
      <c r="D10408" t="s">
        <v>34067</v>
      </c>
      <c r="E10408" t="s">
        <v>14</v>
      </c>
      <c r="F10408" t="s">
        <v>15</v>
      </c>
      <c r="G10408" t="s">
        <v>16</v>
      </c>
      <c r="H10408" t="s">
        <v>17</v>
      </c>
      <c r="I10408" t="s">
        <v>18</v>
      </c>
      <c r="J10408">
        <v>54450</v>
      </c>
      <c r="K10408" t="s">
        <v>35</v>
      </c>
    </row>
    <row r="10409" spans="1:11" x14ac:dyDescent="0.35">
      <c r="A10409" t="s">
        <v>34068</v>
      </c>
      <c r="B10409" t="s">
        <v>9089</v>
      </c>
      <c r="C10409" t="s">
        <v>9090</v>
      </c>
      <c r="D10409" t="s">
        <v>9091</v>
      </c>
      <c r="E10409" t="s">
        <v>14</v>
      </c>
      <c r="F10409" t="s">
        <v>15</v>
      </c>
      <c r="G10409" t="s">
        <v>16</v>
      </c>
      <c r="H10409" t="s">
        <v>17</v>
      </c>
      <c r="I10409" t="s">
        <v>18</v>
      </c>
      <c r="J10409">
        <v>54449</v>
      </c>
      <c r="K10409" t="s">
        <v>44</v>
      </c>
    </row>
    <row r="10410" spans="1:11" x14ac:dyDescent="0.35">
      <c r="A10410" t="s">
        <v>34069</v>
      </c>
      <c r="B10410" t="s">
        <v>34070</v>
      </c>
      <c r="C10410" t="s">
        <v>34071</v>
      </c>
      <c r="D10410" t="s">
        <v>34072</v>
      </c>
      <c r="E10410" t="s">
        <v>14</v>
      </c>
      <c r="F10410" t="s">
        <v>15</v>
      </c>
      <c r="G10410" t="s">
        <v>16</v>
      </c>
      <c r="H10410" t="s">
        <v>17</v>
      </c>
      <c r="I10410" t="s">
        <v>18</v>
      </c>
      <c r="J10410">
        <v>54400</v>
      </c>
      <c r="K10410" t="s">
        <v>19</v>
      </c>
    </row>
    <row r="10411" spans="1:11" x14ac:dyDescent="0.35">
      <c r="A10411" t="s">
        <v>34073</v>
      </c>
      <c r="B10411" t="s">
        <v>34074</v>
      </c>
      <c r="C10411" t="s">
        <v>34075</v>
      </c>
      <c r="D10411" t="s">
        <v>34076</v>
      </c>
      <c r="E10411" t="s">
        <v>14</v>
      </c>
      <c r="F10411" t="s">
        <v>15</v>
      </c>
      <c r="G10411" t="s">
        <v>16</v>
      </c>
      <c r="H10411" t="s">
        <v>17</v>
      </c>
      <c r="I10411" t="s">
        <v>18</v>
      </c>
      <c r="J10411">
        <v>54370</v>
      </c>
      <c r="K10411" t="s">
        <v>44</v>
      </c>
    </row>
    <row r="10412" spans="1:11" x14ac:dyDescent="0.35">
      <c r="A10412" t="s">
        <v>34077</v>
      </c>
      <c r="B10412" t="s">
        <v>34078</v>
      </c>
      <c r="C10412" t="s">
        <v>34079</v>
      </c>
      <c r="D10412" t="s">
        <v>34080</v>
      </c>
      <c r="E10412" t="s">
        <v>14</v>
      </c>
      <c r="F10412" t="s">
        <v>15</v>
      </c>
      <c r="G10412" t="s">
        <v>86</v>
      </c>
      <c r="H10412" t="s">
        <v>87</v>
      </c>
      <c r="I10412" t="s">
        <v>88</v>
      </c>
      <c r="J10412">
        <v>54360</v>
      </c>
      <c r="K10412" t="s">
        <v>19</v>
      </c>
    </row>
    <row r="10413" spans="1:11" x14ac:dyDescent="0.35">
      <c r="A10413" t="s">
        <v>34081</v>
      </c>
      <c r="B10413" t="s">
        <v>34082</v>
      </c>
      <c r="C10413" t="s">
        <v>34083</v>
      </c>
      <c r="D10413" t="s">
        <v>34084</v>
      </c>
      <c r="E10413" t="s">
        <v>14</v>
      </c>
      <c r="F10413" t="s">
        <v>15</v>
      </c>
      <c r="G10413" t="s">
        <v>86</v>
      </c>
      <c r="H10413" t="s">
        <v>87</v>
      </c>
      <c r="I10413" t="s">
        <v>2272</v>
      </c>
      <c r="J10413">
        <v>54320</v>
      </c>
      <c r="K10413" t="s">
        <v>44</v>
      </c>
    </row>
    <row r="10414" spans="1:11" x14ac:dyDescent="0.35">
      <c r="A10414" t="s">
        <v>34085</v>
      </c>
      <c r="B10414" t="s">
        <v>34086</v>
      </c>
      <c r="C10414" t="s">
        <v>34087</v>
      </c>
      <c r="D10414" t="s">
        <v>34088</v>
      </c>
      <c r="E10414" t="s">
        <v>14</v>
      </c>
      <c r="F10414" t="s">
        <v>15</v>
      </c>
      <c r="G10414" t="s">
        <v>16</v>
      </c>
      <c r="H10414" t="s">
        <v>17</v>
      </c>
      <c r="I10414" t="s">
        <v>18</v>
      </c>
      <c r="J10414">
        <v>54281</v>
      </c>
      <c r="K10414" t="s">
        <v>19</v>
      </c>
    </row>
    <row r="10415" spans="1:11" x14ac:dyDescent="0.35">
      <c r="A10415" t="s">
        <v>34089</v>
      </c>
      <c r="B10415" t="s">
        <v>34090</v>
      </c>
      <c r="C10415" t="s">
        <v>34091</v>
      </c>
      <c r="D10415" t="s">
        <v>34092</v>
      </c>
      <c r="E10415" t="s">
        <v>14</v>
      </c>
      <c r="F10415" t="s">
        <v>164</v>
      </c>
      <c r="G10415" t="s">
        <v>16</v>
      </c>
      <c r="H10415" t="s">
        <v>17</v>
      </c>
      <c r="I10415" t="s">
        <v>18</v>
      </c>
      <c r="J10415">
        <v>54250</v>
      </c>
      <c r="K10415" t="s">
        <v>19</v>
      </c>
    </row>
    <row r="10416" spans="1:11" x14ac:dyDescent="0.35">
      <c r="A10416" t="s">
        <v>34093</v>
      </c>
      <c r="B10416" t="s">
        <v>34094</v>
      </c>
      <c r="C10416" t="s">
        <v>34095</v>
      </c>
      <c r="D10416" t="s">
        <v>34096</v>
      </c>
      <c r="E10416" t="s">
        <v>14</v>
      </c>
      <c r="F10416" t="s">
        <v>15</v>
      </c>
      <c r="G10416" t="s">
        <v>16</v>
      </c>
      <c r="H10416" t="s">
        <v>17</v>
      </c>
      <c r="I10416" t="s">
        <v>18</v>
      </c>
      <c r="J10416">
        <v>54240</v>
      </c>
      <c r="K10416" t="s">
        <v>19</v>
      </c>
    </row>
    <row r="10417" spans="1:11" x14ac:dyDescent="0.35">
      <c r="A10417" t="s">
        <v>34097</v>
      </c>
      <c r="B10417" t="s">
        <v>34098</v>
      </c>
      <c r="C10417" t="s">
        <v>34099</v>
      </c>
      <c r="D10417" t="s">
        <v>34100</v>
      </c>
      <c r="E10417" t="s">
        <v>14</v>
      </c>
      <c r="F10417" t="s">
        <v>15</v>
      </c>
      <c r="G10417" t="s">
        <v>16</v>
      </c>
      <c r="H10417" t="s">
        <v>17</v>
      </c>
      <c r="I10417" t="s">
        <v>18</v>
      </c>
      <c r="J10417">
        <v>54232</v>
      </c>
      <c r="K10417" t="s">
        <v>19</v>
      </c>
    </row>
    <row r="10418" spans="1:11" x14ac:dyDescent="0.35">
      <c r="A10418" t="s">
        <v>34101</v>
      </c>
      <c r="B10418" t="s">
        <v>34102</v>
      </c>
      <c r="C10418" t="s">
        <v>34103</v>
      </c>
      <c r="D10418" t="s">
        <v>34104</v>
      </c>
      <c r="E10418" t="s">
        <v>14</v>
      </c>
      <c r="F10418" t="s">
        <v>15</v>
      </c>
      <c r="G10418" t="s">
        <v>16</v>
      </c>
      <c r="H10418" t="s">
        <v>17</v>
      </c>
      <c r="I10418" t="s">
        <v>18</v>
      </c>
      <c r="J10418">
        <v>54212.2</v>
      </c>
      <c r="K10418" t="s">
        <v>19</v>
      </c>
    </row>
    <row r="10419" spans="1:11" x14ac:dyDescent="0.35">
      <c r="A10419" t="s">
        <v>34105</v>
      </c>
      <c r="B10419" t="s">
        <v>34106</v>
      </c>
      <c r="C10419" t="s">
        <v>34107</v>
      </c>
      <c r="D10419" t="s">
        <v>34108</v>
      </c>
      <c r="E10419" t="s">
        <v>14</v>
      </c>
      <c r="F10419" t="s">
        <v>164</v>
      </c>
      <c r="G10419" t="s">
        <v>86</v>
      </c>
      <c r="H10419" t="s">
        <v>87</v>
      </c>
      <c r="I10419" t="s">
        <v>88</v>
      </c>
      <c r="J10419">
        <v>54210.239999999998</v>
      </c>
      <c r="K10419" t="s">
        <v>19</v>
      </c>
    </row>
    <row r="10420" spans="1:11" x14ac:dyDescent="0.35">
      <c r="A10420" t="s">
        <v>34109</v>
      </c>
      <c r="B10420" t="s">
        <v>34110</v>
      </c>
      <c r="C10420" t="s">
        <v>34111</v>
      </c>
      <c r="D10420" t="s">
        <v>34112</v>
      </c>
      <c r="E10420" t="s">
        <v>14</v>
      </c>
      <c r="F10420" t="s">
        <v>15</v>
      </c>
      <c r="G10420" t="s">
        <v>16</v>
      </c>
      <c r="H10420" t="s">
        <v>17</v>
      </c>
      <c r="I10420" t="s">
        <v>18</v>
      </c>
      <c r="J10420">
        <v>54167.199999999997</v>
      </c>
      <c r="K10420" t="s">
        <v>19</v>
      </c>
    </row>
    <row r="10421" spans="1:11" x14ac:dyDescent="0.35">
      <c r="A10421" t="s">
        <v>34113</v>
      </c>
      <c r="B10421" t="s">
        <v>34114</v>
      </c>
      <c r="C10421" t="s">
        <v>34115</v>
      </c>
      <c r="D10421" t="s">
        <v>34116</v>
      </c>
      <c r="E10421" t="s">
        <v>14</v>
      </c>
      <c r="F10421" t="s">
        <v>15</v>
      </c>
      <c r="G10421" t="s">
        <v>16</v>
      </c>
      <c r="H10421" t="s">
        <v>17</v>
      </c>
      <c r="I10421" t="s">
        <v>18</v>
      </c>
      <c r="J10421">
        <v>54160</v>
      </c>
      <c r="K10421" t="s">
        <v>19</v>
      </c>
    </row>
    <row r="10422" spans="1:11" x14ac:dyDescent="0.35">
      <c r="A10422" t="s">
        <v>34117</v>
      </c>
      <c r="B10422" t="s">
        <v>34118</v>
      </c>
      <c r="C10422" t="s">
        <v>34119</v>
      </c>
      <c r="D10422" t="s">
        <v>34120</v>
      </c>
      <c r="E10422" t="s">
        <v>14</v>
      </c>
      <c r="F10422" t="s">
        <v>15</v>
      </c>
      <c r="G10422" t="s">
        <v>16</v>
      </c>
      <c r="H10422" t="s">
        <v>17</v>
      </c>
      <c r="I10422" t="s">
        <v>18</v>
      </c>
      <c r="J10422">
        <v>54138.68</v>
      </c>
      <c r="K10422" t="s">
        <v>19</v>
      </c>
    </row>
    <row r="10423" spans="1:11" x14ac:dyDescent="0.35">
      <c r="A10423" t="s">
        <v>34121</v>
      </c>
      <c r="B10423" t="s">
        <v>34122</v>
      </c>
      <c r="C10423" t="s">
        <v>34123</v>
      </c>
      <c r="D10423" t="s">
        <v>34124</v>
      </c>
      <c r="E10423" t="s">
        <v>14</v>
      </c>
      <c r="F10423" t="s">
        <v>15</v>
      </c>
      <c r="G10423" t="s">
        <v>32</v>
      </c>
      <c r="H10423" t="s">
        <v>2559</v>
      </c>
      <c r="I10423" t="s">
        <v>2560</v>
      </c>
      <c r="J10423">
        <v>54091.88</v>
      </c>
      <c r="K10423" t="s">
        <v>44</v>
      </c>
    </row>
    <row r="10424" spans="1:11" x14ac:dyDescent="0.35">
      <c r="A10424" t="s">
        <v>34125</v>
      </c>
      <c r="B10424" t="s">
        <v>34126</v>
      </c>
      <c r="C10424" t="s">
        <v>34127</v>
      </c>
      <c r="D10424" t="s">
        <v>34128</v>
      </c>
      <c r="E10424" t="s">
        <v>14</v>
      </c>
      <c r="F10424" t="s">
        <v>164</v>
      </c>
      <c r="G10424" t="s">
        <v>41</v>
      </c>
      <c r="H10424" t="s">
        <v>143</v>
      </c>
      <c r="I10424" t="s">
        <v>2319</v>
      </c>
      <c r="J10424">
        <v>54000</v>
      </c>
      <c r="K10424" t="s">
        <v>44</v>
      </c>
    </row>
    <row r="10425" spans="1:11" x14ac:dyDescent="0.35">
      <c r="A10425" t="s">
        <v>34129</v>
      </c>
      <c r="B10425" t="s">
        <v>34130</v>
      </c>
      <c r="C10425" t="s">
        <v>34131</v>
      </c>
      <c r="D10425" t="s">
        <v>34132</v>
      </c>
      <c r="E10425" t="s">
        <v>14</v>
      </c>
      <c r="F10425" t="s">
        <v>15</v>
      </c>
      <c r="G10425" t="s">
        <v>86</v>
      </c>
      <c r="H10425" t="s">
        <v>87</v>
      </c>
      <c r="I10425" t="s">
        <v>88</v>
      </c>
      <c r="J10425">
        <v>54000</v>
      </c>
      <c r="K10425" t="s">
        <v>44</v>
      </c>
    </row>
    <row r="10426" spans="1:11" x14ac:dyDescent="0.35">
      <c r="A10426" t="s">
        <v>34133</v>
      </c>
      <c r="B10426" t="s">
        <v>34134</v>
      </c>
      <c r="C10426" t="s">
        <v>34135</v>
      </c>
      <c r="D10426" t="s">
        <v>34136</v>
      </c>
      <c r="E10426" t="s">
        <v>14</v>
      </c>
      <c r="F10426" t="s">
        <v>106</v>
      </c>
      <c r="G10426" t="s">
        <v>107</v>
      </c>
      <c r="H10426" t="s">
        <v>2013</v>
      </c>
      <c r="I10426" t="s">
        <v>2014</v>
      </c>
      <c r="J10426">
        <v>54000</v>
      </c>
      <c r="K10426" t="s">
        <v>19</v>
      </c>
    </row>
    <row r="10427" spans="1:11" x14ac:dyDescent="0.35">
      <c r="A10427" t="s">
        <v>34137</v>
      </c>
      <c r="B10427" t="s">
        <v>34138</v>
      </c>
      <c r="C10427" t="s">
        <v>34139</v>
      </c>
      <c r="D10427" t="s">
        <v>34140</v>
      </c>
      <c r="E10427" t="s">
        <v>14</v>
      </c>
      <c r="F10427" t="s">
        <v>15</v>
      </c>
      <c r="G10427" t="s">
        <v>32</v>
      </c>
      <c r="H10427" t="s">
        <v>2559</v>
      </c>
      <c r="I10427" t="s">
        <v>3251</v>
      </c>
      <c r="J10427">
        <v>54000</v>
      </c>
      <c r="K10427" t="s">
        <v>44</v>
      </c>
    </row>
    <row r="10428" spans="1:11" x14ac:dyDescent="0.35">
      <c r="A10428" t="s">
        <v>34141</v>
      </c>
      <c r="B10428" t="s">
        <v>34142</v>
      </c>
      <c r="C10428" t="s">
        <v>34143</v>
      </c>
      <c r="D10428" t="s">
        <v>34144</v>
      </c>
      <c r="E10428" t="s">
        <v>14</v>
      </c>
      <c r="F10428" t="s">
        <v>15</v>
      </c>
      <c r="G10428" t="s">
        <v>16</v>
      </c>
      <c r="H10428" t="s">
        <v>17</v>
      </c>
      <c r="I10428" t="s">
        <v>18</v>
      </c>
      <c r="J10428">
        <v>54000</v>
      </c>
      <c r="K10428" t="s">
        <v>19</v>
      </c>
    </row>
    <row r="10429" spans="1:11" x14ac:dyDescent="0.35">
      <c r="A10429" t="s">
        <v>34145</v>
      </c>
      <c r="B10429" t="s">
        <v>34146</v>
      </c>
      <c r="C10429" t="s">
        <v>34147</v>
      </c>
      <c r="D10429" t="s">
        <v>34148</v>
      </c>
      <c r="E10429" t="s">
        <v>14</v>
      </c>
      <c r="F10429" t="s">
        <v>15</v>
      </c>
      <c r="G10429" t="s">
        <v>16</v>
      </c>
      <c r="H10429" t="s">
        <v>17</v>
      </c>
      <c r="I10429" t="s">
        <v>18</v>
      </c>
      <c r="J10429">
        <v>54000</v>
      </c>
      <c r="K10429" t="s">
        <v>19</v>
      </c>
    </row>
    <row r="10430" spans="1:11" x14ac:dyDescent="0.35">
      <c r="A10430" t="s">
        <v>34149</v>
      </c>
      <c r="B10430" t="s">
        <v>34150</v>
      </c>
      <c r="C10430" t="s">
        <v>34151</v>
      </c>
      <c r="D10430" t="s">
        <v>34152</v>
      </c>
      <c r="E10430" t="s">
        <v>14</v>
      </c>
      <c r="F10430" t="s">
        <v>15</v>
      </c>
      <c r="G10430" t="s">
        <v>16</v>
      </c>
      <c r="H10430" t="s">
        <v>17</v>
      </c>
      <c r="I10430" t="s">
        <v>18</v>
      </c>
      <c r="J10430">
        <v>54000</v>
      </c>
      <c r="K10430" t="s">
        <v>19</v>
      </c>
    </row>
    <row r="10431" spans="1:11" x14ac:dyDescent="0.35">
      <c r="A10431" t="s">
        <v>34153</v>
      </c>
      <c r="B10431" t="s">
        <v>34154</v>
      </c>
      <c r="C10431" t="s">
        <v>34155</v>
      </c>
      <c r="D10431" t="s">
        <v>34156</v>
      </c>
      <c r="E10431" t="s">
        <v>14</v>
      </c>
      <c r="F10431" t="s">
        <v>15</v>
      </c>
      <c r="G10431" t="s">
        <v>16</v>
      </c>
      <c r="H10431" t="s">
        <v>17</v>
      </c>
      <c r="I10431" t="s">
        <v>18</v>
      </c>
      <c r="J10431">
        <v>54000</v>
      </c>
      <c r="K10431" t="s">
        <v>19</v>
      </c>
    </row>
    <row r="10432" spans="1:11" x14ac:dyDescent="0.35">
      <c r="A10432" t="s">
        <v>34157</v>
      </c>
      <c r="B10432" t="s">
        <v>34158</v>
      </c>
      <c r="C10432" t="s">
        <v>34159</v>
      </c>
      <c r="D10432" t="s">
        <v>34160</v>
      </c>
      <c r="E10432" t="s">
        <v>14</v>
      </c>
      <c r="F10432" t="s">
        <v>15</v>
      </c>
      <c r="G10432" t="s">
        <v>16</v>
      </c>
      <c r="H10432" t="s">
        <v>17</v>
      </c>
      <c r="I10432" t="s">
        <v>18</v>
      </c>
      <c r="J10432">
        <v>54000</v>
      </c>
      <c r="K10432" t="s">
        <v>19</v>
      </c>
    </row>
    <row r="10433" spans="1:11" x14ac:dyDescent="0.35">
      <c r="A10433" t="s">
        <v>34161</v>
      </c>
      <c r="B10433" t="s">
        <v>34162</v>
      </c>
      <c r="C10433" t="s">
        <v>34163</v>
      </c>
      <c r="D10433" t="s">
        <v>34164</v>
      </c>
      <c r="E10433" t="s">
        <v>14</v>
      </c>
      <c r="F10433" t="s">
        <v>15</v>
      </c>
      <c r="G10433" t="s">
        <v>16</v>
      </c>
      <c r="H10433" t="s">
        <v>17</v>
      </c>
      <c r="I10433" t="s">
        <v>18</v>
      </c>
      <c r="J10433">
        <v>54000</v>
      </c>
      <c r="K10433" t="s">
        <v>19</v>
      </c>
    </row>
    <row r="10434" spans="1:11" x14ac:dyDescent="0.35">
      <c r="A10434" t="s">
        <v>34165</v>
      </c>
      <c r="B10434" t="s">
        <v>34166</v>
      </c>
      <c r="C10434" t="s">
        <v>34167</v>
      </c>
      <c r="D10434" t="s">
        <v>34168</v>
      </c>
      <c r="E10434" t="s">
        <v>14</v>
      </c>
      <c r="F10434" t="s">
        <v>15</v>
      </c>
      <c r="G10434" t="s">
        <v>16</v>
      </c>
      <c r="H10434" t="s">
        <v>17</v>
      </c>
      <c r="I10434" t="s">
        <v>18</v>
      </c>
      <c r="J10434">
        <v>54000</v>
      </c>
      <c r="K10434" t="s">
        <v>19</v>
      </c>
    </row>
    <row r="10435" spans="1:11" x14ac:dyDescent="0.35">
      <c r="A10435" t="s">
        <v>34169</v>
      </c>
      <c r="B10435" t="s">
        <v>15980</v>
      </c>
      <c r="C10435" t="s">
        <v>15981</v>
      </c>
      <c r="D10435" t="s">
        <v>15982</v>
      </c>
      <c r="E10435" t="s">
        <v>14</v>
      </c>
      <c r="F10435" t="s">
        <v>15</v>
      </c>
      <c r="G10435" t="s">
        <v>16</v>
      </c>
      <c r="H10435" t="s">
        <v>17</v>
      </c>
      <c r="I10435" t="s">
        <v>18</v>
      </c>
      <c r="J10435">
        <v>54000</v>
      </c>
      <c r="K10435" t="s">
        <v>19</v>
      </c>
    </row>
    <row r="10436" spans="1:11" x14ac:dyDescent="0.35">
      <c r="A10436" t="s">
        <v>34170</v>
      </c>
      <c r="B10436" t="s">
        <v>14890</v>
      </c>
      <c r="C10436" t="s">
        <v>34171</v>
      </c>
      <c r="D10436" t="s">
        <v>14895</v>
      </c>
      <c r="E10436" t="s">
        <v>14</v>
      </c>
      <c r="F10436" t="s">
        <v>15</v>
      </c>
      <c r="G10436" t="s">
        <v>16</v>
      </c>
      <c r="H10436" t="s">
        <v>17</v>
      </c>
      <c r="I10436" t="s">
        <v>18</v>
      </c>
      <c r="J10436">
        <v>54000</v>
      </c>
      <c r="K10436" t="s">
        <v>44</v>
      </c>
    </row>
    <row r="10437" spans="1:11" x14ac:dyDescent="0.35">
      <c r="A10437" t="s">
        <v>34172</v>
      </c>
      <c r="B10437" t="s">
        <v>14890</v>
      </c>
      <c r="C10437" t="s">
        <v>34173</v>
      </c>
      <c r="D10437" t="s">
        <v>14895</v>
      </c>
      <c r="E10437" t="s">
        <v>14</v>
      </c>
      <c r="F10437" t="s">
        <v>15</v>
      </c>
      <c r="G10437" t="s">
        <v>16</v>
      </c>
      <c r="H10437" t="s">
        <v>17</v>
      </c>
      <c r="I10437" t="s">
        <v>18</v>
      </c>
      <c r="J10437">
        <v>54000</v>
      </c>
      <c r="K10437" t="s">
        <v>44</v>
      </c>
    </row>
    <row r="10438" spans="1:11" x14ac:dyDescent="0.35">
      <c r="A10438" t="s">
        <v>34174</v>
      </c>
      <c r="B10438" t="s">
        <v>34175</v>
      </c>
      <c r="C10438" t="s">
        <v>34176</v>
      </c>
      <c r="D10438" t="s">
        <v>34177</v>
      </c>
      <c r="E10438" t="s">
        <v>14</v>
      </c>
      <c r="F10438" t="s">
        <v>15</v>
      </c>
      <c r="G10438" t="s">
        <v>32</v>
      </c>
      <c r="H10438" t="s">
        <v>2559</v>
      </c>
      <c r="I10438" t="s">
        <v>2560</v>
      </c>
      <c r="J10438">
        <v>54000</v>
      </c>
      <c r="K10438" t="s">
        <v>44</v>
      </c>
    </row>
    <row r="10439" spans="1:11" x14ac:dyDescent="0.35">
      <c r="A10439" t="s">
        <v>34178</v>
      </c>
      <c r="B10439" t="s">
        <v>34179</v>
      </c>
      <c r="C10439" t="s">
        <v>34180</v>
      </c>
      <c r="D10439" t="s">
        <v>8681</v>
      </c>
      <c r="E10439" t="s">
        <v>14</v>
      </c>
      <c r="F10439" t="s">
        <v>470</v>
      </c>
      <c r="G10439" t="s">
        <v>16</v>
      </c>
      <c r="H10439" t="s">
        <v>114</v>
      </c>
      <c r="I10439" t="s">
        <v>115</v>
      </c>
      <c r="J10439">
        <v>54000</v>
      </c>
      <c r="K10439" t="s">
        <v>19</v>
      </c>
    </row>
    <row r="10440" spans="1:11" x14ac:dyDescent="0.35">
      <c r="A10440" t="s">
        <v>34181</v>
      </c>
      <c r="B10440" t="s">
        <v>34182</v>
      </c>
      <c r="C10440" t="s">
        <v>34183</v>
      </c>
      <c r="D10440" t="s">
        <v>8681</v>
      </c>
      <c r="E10440" t="s">
        <v>14</v>
      </c>
      <c r="F10440" t="s">
        <v>470</v>
      </c>
      <c r="G10440" t="s">
        <v>16</v>
      </c>
      <c r="H10440" t="s">
        <v>114</v>
      </c>
      <c r="I10440" t="s">
        <v>115</v>
      </c>
      <c r="J10440">
        <v>54000</v>
      </c>
      <c r="K10440" t="s">
        <v>19</v>
      </c>
    </row>
    <row r="10441" spans="1:11" x14ac:dyDescent="0.35">
      <c r="A10441" t="s">
        <v>34184</v>
      </c>
      <c r="B10441" t="s">
        <v>34185</v>
      </c>
      <c r="C10441" t="s">
        <v>34186</v>
      </c>
      <c r="D10441" t="s">
        <v>8681</v>
      </c>
      <c r="E10441" t="s">
        <v>14</v>
      </c>
      <c r="F10441" t="s">
        <v>470</v>
      </c>
      <c r="G10441" t="s">
        <v>16</v>
      </c>
      <c r="H10441" t="s">
        <v>114</v>
      </c>
      <c r="I10441" t="s">
        <v>115</v>
      </c>
      <c r="J10441">
        <v>54000</v>
      </c>
      <c r="K10441" t="s">
        <v>19</v>
      </c>
    </row>
    <row r="10442" spans="1:11" x14ac:dyDescent="0.35">
      <c r="A10442" t="s">
        <v>34187</v>
      </c>
      <c r="B10442" t="s">
        <v>34188</v>
      </c>
      <c r="C10442" t="s">
        <v>1981</v>
      </c>
      <c r="D10442" t="s">
        <v>1981</v>
      </c>
      <c r="E10442" t="s">
        <v>14</v>
      </c>
      <c r="F10442" t="s">
        <v>470</v>
      </c>
      <c r="G10442" t="s">
        <v>16</v>
      </c>
      <c r="H10442" t="s">
        <v>114</v>
      </c>
      <c r="I10442" t="s">
        <v>115</v>
      </c>
      <c r="J10442">
        <v>54000</v>
      </c>
      <c r="K10442" t="s">
        <v>19</v>
      </c>
    </row>
    <row r="10443" spans="1:11" x14ac:dyDescent="0.35">
      <c r="A10443" t="s">
        <v>34189</v>
      </c>
      <c r="B10443" t="s">
        <v>34190</v>
      </c>
      <c r="C10443" t="s">
        <v>34191</v>
      </c>
      <c r="D10443" t="s">
        <v>34192</v>
      </c>
      <c r="E10443" t="s">
        <v>14</v>
      </c>
      <c r="F10443" t="s">
        <v>15</v>
      </c>
      <c r="G10443" t="s">
        <v>16</v>
      </c>
      <c r="H10443" t="s">
        <v>17</v>
      </c>
      <c r="I10443" t="s">
        <v>18</v>
      </c>
      <c r="J10443">
        <v>53946.8</v>
      </c>
      <c r="K10443" t="s">
        <v>19</v>
      </c>
    </row>
    <row r="10444" spans="1:11" x14ac:dyDescent="0.35">
      <c r="A10444" t="s">
        <v>34193</v>
      </c>
      <c r="B10444" t="s">
        <v>34194</v>
      </c>
      <c r="C10444" t="s">
        <v>34195</v>
      </c>
      <c r="D10444" t="s">
        <v>34196</v>
      </c>
      <c r="E10444" t="s">
        <v>14</v>
      </c>
      <c r="F10444" t="s">
        <v>15</v>
      </c>
      <c r="G10444" t="s">
        <v>16</v>
      </c>
      <c r="H10444" t="s">
        <v>17</v>
      </c>
      <c r="I10444" t="s">
        <v>503</v>
      </c>
      <c r="J10444">
        <v>53944.160000000003</v>
      </c>
      <c r="K10444" t="s">
        <v>44</v>
      </c>
    </row>
    <row r="10445" spans="1:11" x14ac:dyDescent="0.35">
      <c r="A10445" t="s">
        <v>34197</v>
      </c>
      <c r="B10445" t="s">
        <v>34198</v>
      </c>
      <c r="C10445" t="s">
        <v>34199</v>
      </c>
      <c r="D10445" t="s">
        <v>34200</v>
      </c>
      <c r="E10445" t="s">
        <v>14</v>
      </c>
      <c r="F10445" t="s">
        <v>164</v>
      </c>
      <c r="G10445" t="s">
        <v>41</v>
      </c>
      <c r="H10445" t="s">
        <v>143</v>
      </c>
      <c r="I10445" t="s">
        <v>2319</v>
      </c>
      <c r="J10445">
        <v>53935</v>
      </c>
      <c r="K10445" t="s">
        <v>44</v>
      </c>
    </row>
    <row r="10446" spans="1:11" x14ac:dyDescent="0.35">
      <c r="A10446" t="s">
        <v>34201</v>
      </c>
      <c r="B10446" t="s">
        <v>34202</v>
      </c>
      <c r="C10446" t="s">
        <v>34203</v>
      </c>
      <c r="D10446" t="s">
        <v>8681</v>
      </c>
      <c r="E10446" t="s">
        <v>14</v>
      </c>
      <c r="F10446" t="s">
        <v>470</v>
      </c>
      <c r="G10446" t="s">
        <v>16</v>
      </c>
      <c r="H10446" t="s">
        <v>114</v>
      </c>
      <c r="I10446" t="s">
        <v>115</v>
      </c>
      <c r="J10446">
        <v>53930</v>
      </c>
      <c r="K10446" t="s">
        <v>19</v>
      </c>
    </row>
    <row r="10447" spans="1:11" x14ac:dyDescent="0.35">
      <c r="A10447" t="s">
        <v>34204</v>
      </c>
      <c r="B10447" t="s">
        <v>34205</v>
      </c>
      <c r="C10447" t="s">
        <v>34206</v>
      </c>
      <c r="D10447" t="s">
        <v>8681</v>
      </c>
      <c r="E10447" t="s">
        <v>14</v>
      </c>
      <c r="F10447" t="s">
        <v>470</v>
      </c>
      <c r="G10447" t="s">
        <v>16</v>
      </c>
      <c r="H10447" t="s">
        <v>114</v>
      </c>
      <c r="I10447" t="s">
        <v>115</v>
      </c>
      <c r="J10447">
        <v>53930</v>
      </c>
      <c r="K10447" t="s">
        <v>19</v>
      </c>
    </row>
    <row r="10448" spans="1:11" x14ac:dyDescent="0.35">
      <c r="A10448" t="s">
        <v>34207</v>
      </c>
      <c r="B10448" t="s">
        <v>34208</v>
      </c>
      <c r="C10448" t="s">
        <v>34209</v>
      </c>
      <c r="D10448" t="s">
        <v>8681</v>
      </c>
      <c r="E10448" t="s">
        <v>14</v>
      </c>
      <c r="F10448" t="s">
        <v>470</v>
      </c>
      <c r="G10448" t="s">
        <v>16</v>
      </c>
      <c r="H10448" t="s">
        <v>114</v>
      </c>
      <c r="I10448" t="s">
        <v>115</v>
      </c>
      <c r="J10448">
        <v>53930</v>
      </c>
      <c r="K10448" t="s">
        <v>19</v>
      </c>
    </row>
    <row r="10449" spans="1:11" x14ac:dyDescent="0.35">
      <c r="A10449" t="s">
        <v>34210</v>
      </c>
      <c r="B10449" t="s">
        <v>34211</v>
      </c>
      <c r="C10449" t="s">
        <v>34212</v>
      </c>
      <c r="D10449" t="s">
        <v>8681</v>
      </c>
      <c r="E10449" t="s">
        <v>14</v>
      </c>
      <c r="F10449" t="s">
        <v>470</v>
      </c>
      <c r="G10449" t="s">
        <v>16</v>
      </c>
      <c r="H10449" t="s">
        <v>114</v>
      </c>
      <c r="I10449" t="s">
        <v>115</v>
      </c>
      <c r="J10449">
        <v>53930</v>
      </c>
      <c r="K10449" t="s">
        <v>19</v>
      </c>
    </row>
    <row r="10450" spans="1:11" x14ac:dyDescent="0.35">
      <c r="A10450" t="s">
        <v>34213</v>
      </c>
      <c r="B10450" t="s">
        <v>34214</v>
      </c>
      <c r="C10450" t="s">
        <v>34215</v>
      </c>
      <c r="D10450" t="s">
        <v>8681</v>
      </c>
      <c r="E10450" t="s">
        <v>14</v>
      </c>
      <c r="F10450" t="s">
        <v>470</v>
      </c>
      <c r="G10450" t="s">
        <v>16</v>
      </c>
      <c r="H10450" t="s">
        <v>114</v>
      </c>
      <c r="I10450" t="s">
        <v>115</v>
      </c>
      <c r="J10450">
        <v>53930</v>
      </c>
      <c r="K10450" t="s">
        <v>19</v>
      </c>
    </row>
    <row r="10451" spans="1:11" x14ac:dyDescent="0.35">
      <c r="A10451" t="s">
        <v>34216</v>
      </c>
      <c r="B10451" t="s">
        <v>34217</v>
      </c>
      <c r="C10451" t="s">
        <v>34218</v>
      </c>
      <c r="D10451" t="s">
        <v>8681</v>
      </c>
      <c r="E10451" t="s">
        <v>14</v>
      </c>
      <c r="F10451" t="s">
        <v>470</v>
      </c>
      <c r="G10451" t="s">
        <v>16</v>
      </c>
      <c r="H10451" t="s">
        <v>114</v>
      </c>
      <c r="I10451" t="s">
        <v>115</v>
      </c>
      <c r="J10451">
        <v>53930</v>
      </c>
      <c r="K10451" t="s">
        <v>19</v>
      </c>
    </row>
    <row r="10452" spans="1:11" x14ac:dyDescent="0.35">
      <c r="A10452" t="s">
        <v>34219</v>
      </c>
      <c r="B10452" t="s">
        <v>34220</v>
      </c>
      <c r="C10452" t="s">
        <v>34221</v>
      </c>
      <c r="D10452" t="s">
        <v>8681</v>
      </c>
      <c r="E10452" t="s">
        <v>14</v>
      </c>
      <c r="F10452" t="s">
        <v>470</v>
      </c>
      <c r="G10452" t="s">
        <v>16</v>
      </c>
      <c r="H10452" t="s">
        <v>114</v>
      </c>
      <c r="I10452" t="s">
        <v>115</v>
      </c>
      <c r="J10452">
        <v>53930</v>
      </c>
      <c r="K10452" t="s">
        <v>19</v>
      </c>
    </row>
    <row r="10453" spans="1:11" x14ac:dyDescent="0.35">
      <c r="A10453" t="s">
        <v>34222</v>
      </c>
      <c r="B10453" t="s">
        <v>34223</v>
      </c>
      <c r="C10453" t="s">
        <v>34224</v>
      </c>
      <c r="D10453" t="s">
        <v>8681</v>
      </c>
      <c r="E10453" t="s">
        <v>14</v>
      </c>
      <c r="F10453" t="s">
        <v>470</v>
      </c>
      <c r="G10453" t="s">
        <v>16</v>
      </c>
      <c r="H10453" t="s">
        <v>114</v>
      </c>
      <c r="I10453" t="s">
        <v>115</v>
      </c>
      <c r="J10453">
        <v>53930</v>
      </c>
      <c r="K10453" t="s">
        <v>19</v>
      </c>
    </row>
    <row r="10454" spans="1:11" x14ac:dyDescent="0.35">
      <c r="A10454" t="s">
        <v>34225</v>
      </c>
      <c r="B10454" t="s">
        <v>34226</v>
      </c>
      <c r="C10454" t="s">
        <v>34227</v>
      </c>
      <c r="D10454" t="s">
        <v>8681</v>
      </c>
      <c r="E10454" t="s">
        <v>14</v>
      </c>
      <c r="F10454" t="s">
        <v>470</v>
      </c>
      <c r="G10454" t="s">
        <v>16</v>
      </c>
      <c r="H10454" t="s">
        <v>114</v>
      </c>
      <c r="I10454" t="s">
        <v>115</v>
      </c>
      <c r="J10454">
        <v>53930</v>
      </c>
      <c r="K10454" t="s">
        <v>19</v>
      </c>
    </row>
    <row r="10455" spans="1:11" x14ac:dyDescent="0.35">
      <c r="A10455" t="s">
        <v>34228</v>
      </c>
      <c r="B10455" t="s">
        <v>34229</v>
      </c>
      <c r="C10455" t="s">
        <v>34230</v>
      </c>
      <c r="D10455" t="s">
        <v>8681</v>
      </c>
      <c r="E10455" t="s">
        <v>14</v>
      </c>
      <c r="F10455" t="s">
        <v>470</v>
      </c>
      <c r="G10455" t="s">
        <v>16</v>
      </c>
      <c r="H10455" t="s">
        <v>114</v>
      </c>
      <c r="I10455" t="s">
        <v>115</v>
      </c>
      <c r="J10455">
        <v>53930</v>
      </c>
      <c r="K10455" t="s">
        <v>19</v>
      </c>
    </row>
    <row r="10456" spans="1:11" x14ac:dyDescent="0.35">
      <c r="A10456" t="s">
        <v>34231</v>
      </c>
      <c r="B10456" t="s">
        <v>34232</v>
      </c>
      <c r="C10456" t="s">
        <v>34233</v>
      </c>
      <c r="D10456" t="s">
        <v>8681</v>
      </c>
      <c r="E10456" t="s">
        <v>14</v>
      </c>
      <c r="F10456" t="s">
        <v>470</v>
      </c>
      <c r="G10456" t="s">
        <v>16</v>
      </c>
      <c r="H10456" t="s">
        <v>114</v>
      </c>
      <c r="I10456" t="s">
        <v>115</v>
      </c>
      <c r="J10456">
        <v>53930</v>
      </c>
      <c r="K10456" t="s">
        <v>19</v>
      </c>
    </row>
    <row r="10457" spans="1:11" x14ac:dyDescent="0.35">
      <c r="A10457" t="s">
        <v>34234</v>
      </c>
      <c r="B10457" t="s">
        <v>34235</v>
      </c>
      <c r="C10457" t="s">
        <v>34236</v>
      </c>
      <c r="D10457" t="s">
        <v>8681</v>
      </c>
      <c r="E10457" t="s">
        <v>14</v>
      </c>
      <c r="F10457" t="s">
        <v>470</v>
      </c>
      <c r="G10457" t="s">
        <v>16</v>
      </c>
      <c r="H10457" t="s">
        <v>114</v>
      </c>
      <c r="I10457" t="s">
        <v>115</v>
      </c>
      <c r="J10457">
        <v>53930</v>
      </c>
      <c r="K10457" t="s">
        <v>19</v>
      </c>
    </row>
    <row r="10458" spans="1:11" x14ac:dyDescent="0.35">
      <c r="A10458" t="s">
        <v>34237</v>
      </c>
      <c r="B10458" t="s">
        <v>34238</v>
      </c>
      <c r="C10458" t="s">
        <v>34239</v>
      </c>
      <c r="D10458" t="s">
        <v>8681</v>
      </c>
      <c r="E10458" t="s">
        <v>14</v>
      </c>
      <c r="F10458" t="s">
        <v>470</v>
      </c>
      <c r="G10458" t="s">
        <v>16</v>
      </c>
      <c r="H10458" t="s">
        <v>114</v>
      </c>
      <c r="I10458" t="s">
        <v>115</v>
      </c>
      <c r="J10458">
        <v>53930</v>
      </c>
      <c r="K10458" t="s">
        <v>19</v>
      </c>
    </row>
    <row r="10459" spans="1:11" x14ac:dyDescent="0.35">
      <c r="A10459" t="s">
        <v>34240</v>
      </c>
      <c r="B10459" t="s">
        <v>34241</v>
      </c>
      <c r="C10459" t="s">
        <v>34242</v>
      </c>
      <c r="D10459" t="s">
        <v>8681</v>
      </c>
      <c r="E10459" t="s">
        <v>14</v>
      </c>
      <c r="F10459" t="s">
        <v>470</v>
      </c>
      <c r="G10459" t="s">
        <v>16</v>
      </c>
      <c r="H10459" t="s">
        <v>114</v>
      </c>
      <c r="I10459" t="s">
        <v>115</v>
      </c>
      <c r="J10459">
        <v>53930</v>
      </c>
      <c r="K10459" t="s">
        <v>19</v>
      </c>
    </row>
    <row r="10460" spans="1:11" x14ac:dyDescent="0.35">
      <c r="A10460" t="s">
        <v>34243</v>
      </c>
      <c r="B10460" t="s">
        <v>34244</v>
      </c>
      <c r="C10460" t="s">
        <v>34245</v>
      </c>
      <c r="D10460" t="s">
        <v>8681</v>
      </c>
      <c r="E10460" t="s">
        <v>14</v>
      </c>
      <c r="F10460" t="s">
        <v>470</v>
      </c>
      <c r="G10460" t="s">
        <v>16</v>
      </c>
      <c r="H10460" t="s">
        <v>114</v>
      </c>
      <c r="I10460" t="s">
        <v>115</v>
      </c>
      <c r="J10460">
        <v>53930</v>
      </c>
      <c r="K10460" t="s">
        <v>19</v>
      </c>
    </row>
    <row r="10461" spans="1:11" x14ac:dyDescent="0.35">
      <c r="A10461" t="s">
        <v>34246</v>
      </c>
      <c r="B10461" t="s">
        <v>34247</v>
      </c>
      <c r="C10461" t="s">
        <v>34248</v>
      </c>
      <c r="D10461" t="s">
        <v>8681</v>
      </c>
      <c r="E10461" t="s">
        <v>14</v>
      </c>
      <c r="F10461" t="s">
        <v>470</v>
      </c>
      <c r="G10461" t="s">
        <v>16</v>
      </c>
      <c r="H10461" t="s">
        <v>114</v>
      </c>
      <c r="I10461" t="s">
        <v>115</v>
      </c>
      <c r="J10461">
        <v>53930</v>
      </c>
      <c r="K10461" t="s">
        <v>19</v>
      </c>
    </row>
    <row r="10462" spans="1:11" x14ac:dyDescent="0.35">
      <c r="A10462" t="s">
        <v>34249</v>
      </c>
      <c r="B10462" t="s">
        <v>34250</v>
      </c>
      <c r="C10462" t="s">
        <v>34251</v>
      </c>
      <c r="D10462" t="s">
        <v>34252</v>
      </c>
      <c r="E10462" t="s">
        <v>14</v>
      </c>
      <c r="F10462" t="s">
        <v>164</v>
      </c>
      <c r="G10462" t="s">
        <v>107</v>
      </c>
      <c r="H10462" t="s">
        <v>5431</v>
      </c>
      <c r="I10462" t="s">
        <v>22554</v>
      </c>
      <c r="J10462">
        <v>53928.89</v>
      </c>
      <c r="K10462" t="s">
        <v>44</v>
      </c>
    </row>
    <row r="10463" spans="1:11" x14ac:dyDescent="0.35">
      <c r="A10463" t="s">
        <v>34253</v>
      </c>
      <c r="B10463" t="s">
        <v>34254</v>
      </c>
      <c r="C10463" t="s">
        <v>34255</v>
      </c>
      <c r="D10463" t="s">
        <v>34256</v>
      </c>
      <c r="E10463" t="s">
        <v>14</v>
      </c>
      <c r="F10463" t="s">
        <v>15</v>
      </c>
      <c r="G10463" t="s">
        <v>32</v>
      </c>
      <c r="H10463" t="s">
        <v>2559</v>
      </c>
      <c r="I10463" t="s">
        <v>2560</v>
      </c>
      <c r="J10463">
        <v>53900</v>
      </c>
      <c r="K10463" t="s">
        <v>19</v>
      </c>
    </row>
    <row r="10464" spans="1:11" x14ac:dyDescent="0.35">
      <c r="A10464" t="s">
        <v>34257</v>
      </c>
      <c r="B10464" t="s">
        <v>34258</v>
      </c>
      <c r="C10464" t="s">
        <v>34259</v>
      </c>
      <c r="D10464" t="s">
        <v>34260</v>
      </c>
      <c r="E10464" t="s">
        <v>14</v>
      </c>
      <c r="F10464" t="s">
        <v>164</v>
      </c>
      <c r="G10464" t="s">
        <v>41</v>
      </c>
      <c r="H10464" t="s">
        <v>143</v>
      </c>
      <c r="I10464" t="s">
        <v>2319</v>
      </c>
      <c r="J10464">
        <v>53898.42</v>
      </c>
      <c r="K10464" t="s">
        <v>19</v>
      </c>
    </row>
    <row r="10465" spans="1:11" x14ac:dyDescent="0.35">
      <c r="A10465" t="s">
        <v>34261</v>
      </c>
      <c r="B10465" t="s">
        <v>34262</v>
      </c>
      <c r="C10465" t="s">
        <v>34263</v>
      </c>
      <c r="D10465" t="s">
        <v>34264</v>
      </c>
      <c r="E10465" t="s">
        <v>14</v>
      </c>
      <c r="F10465" t="s">
        <v>15</v>
      </c>
      <c r="G10465" t="s">
        <v>86</v>
      </c>
      <c r="H10465" t="s">
        <v>87</v>
      </c>
      <c r="I10465" t="s">
        <v>213</v>
      </c>
      <c r="J10465">
        <v>53896</v>
      </c>
      <c r="K10465" t="s">
        <v>44</v>
      </c>
    </row>
    <row r="10466" spans="1:11" x14ac:dyDescent="0.35">
      <c r="A10466" t="s">
        <v>34265</v>
      </c>
      <c r="B10466" t="s">
        <v>34266</v>
      </c>
      <c r="C10466" t="s">
        <v>34267</v>
      </c>
      <c r="D10466" t="s">
        <v>34268</v>
      </c>
      <c r="E10466" t="s">
        <v>14</v>
      </c>
      <c r="F10466" t="s">
        <v>15</v>
      </c>
      <c r="G10466" t="s">
        <v>16</v>
      </c>
      <c r="H10466" t="s">
        <v>17</v>
      </c>
      <c r="I10466" t="s">
        <v>18</v>
      </c>
      <c r="J10466">
        <v>53887.47</v>
      </c>
      <c r="K10466" t="s">
        <v>44</v>
      </c>
    </row>
    <row r="10467" spans="1:11" x14ac:dyDescent="0.35">
      <c r="A10467" t="s">
        <v>34269</v>
      </c>
      <c r="B10467" t="s">
        <v>34270</v>
      </c>
      <c r="C10467" t="s">
        <v>34271</v>
      </c>
      <c r="D10467" t="s">
        <v>34272</v>
      </c>
      <c r="E10467" t="s">
        <v>14</v>
      </c>
      <c r="F10467" t="s">
        <v>15</v>
      </c>
      <c r="G10467" t="s">
        <v>16</v>
      </c>
      <c r="H10467" t="s">
        <v>17</v>
      </c>
      <c r="I10467" t="s">
        <v>18</v>
      </c>
      <c r="J10467">
        <v>53869.79</v>
      </c>
      <c r="K10467" t="s">
        <v>44</v>
      </c>
    </row>
    <row r="10468" spans="1:11" x14ac:dyDescent="0.35">
      <c r="A10468" t="s">
        <v>34273</v>
      </c>
      <c r="B10468" t="s">
        <v>34274</v>
      </c>
      <c r="C10468" t="s">
        <v>34275</v>
      </c>
      <c r="D10468" t="s">
        <v>15836</v>
      </c>
      <c r="E10468" t="s">
        <v>14</v>
      </c>
      <c r="F10468" t="s">
        <v>311</v>
      </c>
      <c r="G10468" t="s">
        <v>312</v>
      </c>
      <c r="H10468" t="s">
        <v>313</v>
      </c>
      <c r="I10468" t="s">
        <v>314</v>
      </c>
      <c r="J10468">
        <v>53867.08</v>
      </c>
      <c r="K10468" t="s">
        <v>19</v>
      </c>
    </row>
    <row r="10469" spans="1:11" x14ac:dyDescent="0.35">
      <c r="A10469" t="s">
        <v>34276</v>
      </c>
      <c r="B10469" t="s">
        <v>34277</v>
      </c>
      <c r="C10469" t="s">
        <v>34278</v>
      </c>
      <c r="D10469" t="s">
        <v>34279</v>
      </c>
      <c r="E10469" t="s">
        <v>14</v>
      </c>
      <c r="F10469" t="s">
        <v>15</v>
      </c>
      <c r="G10469" t="s">
        <v>32</v>
      </c>
      <c r="H10469" t="s">
        <v>2559</v>
      </c>
      <c r="I10469" t="s">
        <v>3251</v>
      </c>
      <c r="J10469">
        <v>53859.75</v>
      </c>
      <c r="K10469" t="s">
        <v>35</v>
      </c>
    </row>
    <row r="10470" spans="1:11" x14ac:dyDescent="0.35">
      <c r="A10470" t="s">
        <v>34280</v>
      </c>
      <c r="B10470" t="s">
        <v>34281</v>
      </c>
      <c r="C10470" t="s">
        <v>34282</v>
      </c>
      <c r="D10470" t="s">
        <v>34283</v>
      </c>
      <c r="E10470" t="s">
        <v>14</v>
      </c>
      <c r="F10470" t="s">
        <v>15</v>
      </c>
      <c r="G10470" t="s">
        <v>16</v>
      </c>
      <c r="H10470" t="s">
        <v>17</v>
      </c>
      <c r="I10470" t="s">
        <v>18</v>
      </c>
      <c r="J10470">
        <v>53850</v>
      </c>
      <c r="K10470" t="s">
        <v>19</v>
      </c>
    </row>
    <row r="10471" spans="1:11" x14ac:dyDescent="0.35">
      <c r="A10471" t="s">
        <v>34284</v>
      </c>
      <c r="B10471" t="s">
        <v>34285</v>
      </c>
      <c r="C10471" t="s">
        <v>34286</v>
      </c>
      <c r="D10471" t="s">
        <v>34287</v>
      </c>
      <c r="E10471" t="s">
        <v>14</v>
      </c>
      <c r="F10471" t="s">
        <v>15</v>
      </c>
      <c r="G10471" t="s">
        <v>16</v>
      </c>
      <c r="H10471" t="s">
        <v>17</v>
      </c>
      <c r="I10471" t="s">
        <v>18</v>
      </c>
      <c r="J10471">
        <v>53842.5</v>
      </c>
      <c r="K10471" t="s">
        <v>19</v>
      </c>
    </row>
    <row r="10472" spans="1:11" x14ac:dyDescent="0.35">
      <c r="A10472" t="s">
        <v>34288</v>
      </c>
      <c r="B10472" t="s">
        <v>34289</v>
      </c>
      <c r="C10472" t="s">
        <v>34290</v>
      </c>
      <c r="D10472" t="s">
        <v>34291</v>
      </c>
      <c r="E10472" t="s">
        <v>14</v>
      </c>
      <c r="F10472" t="s">
        <v>15</v>
      </c>
      <c r="G10472" t="s">
        <v>16</v>
      </c>
      <c r="H10472" t="s">
        <v>17</v>
      </c>
      <c r="I10472" t="s">
        <v>18</v>
      </c>
      <c r="J10472">
        <v>53832.52</v>
      </c>
      <c r="K10472" t="s">
        <v>19</v>
      </c>
    </row>
    <row r="10473" spans="1:11" x14ac:dyDescent="0.35">
      <c r="A10473" t="s">
        <v>34292</v>
      </c>
      <c r="B10473" t="s">
        <v>34293</v>
      </c>
      <c r="C10473" t="s">
        <v>34294</v>
      </c>
      <c r="D10473" t="s">
        <v>34295</v>
      </c>
      <c r="E10473" t="s">
        <v>14</v>
      </c>
      <c r="F10473" t="s">
        <v>15</v>
      </c>
      <c r="G10473" t="s">
        <v>86</v>
      </c>
      <c r="H10473" t="s">
        <v>87</v>
      </c>
      <c r="I10473" t="s">
        <v>213</v>
      </c>
      <c r="J10473">
        <v>53820.38</v>
      </c>
      <c r="K10473" t="s">
        <v>19</v>
      </c>
    </row>
    <row r="10474" spans="1:11" x14ac:dyDescent="0.35">
      <c r="A10474" t="s">
        <v>34296</v>
      </c>
      <c r="B10474" t="s">
        <v>7047</v>
      </c>
      <c r="C10474" t="s">
        <v>7048</v>
      </c>
      <c r="D10474" t="s">
        <v>7049</v>
      </c>
      <c r="E10474" t="s">
        <v>14</v>
      </c>
      <c r="F10474" t="s">
        <v>15</v>
      </c>
      <c r="G10474" t="s">
        <v>16</v>
      </c>
      <c r="H10474" t="s">
        <v>17</v>
      </c>
      <c r="I10474" t="s">
        <v>18</v>
      </c>
      <c r="J10474">
        <v>53798</v>
      </c>
      <c r="K10474" t="s">
        <v>44</v>
      </c>
    </row>
    <row r="10475" spans="1:11" x14ac:dyDescent="0.35">
      <c r="A10475" t="s">
        <v>34297</v>
      </c>
      <c r="B10475" t="s">
        <v>34298</v>
      </c>
      <c r="C10475" t="s">
        <v>34299</v>
      </c>
      <c r="D10475" t="s">
        <v>34300</v>
      </c>
      <c r="E10475" t="s">
        <v>14</v>
      </c>
      <c r="F10475" t="s">
        <v>15</v>
      </c>
      <c r="G10475" t="s">
        <v>86</v>
      </c>
      <c r="H10475" t="s">
        <v>87</v>
      </c>
      <c r="I10475" t="s">
        <v>213</v>
      </c>
      <c r="J10475">
        <v>53793.1</v>
      </c>
      <c r="K10475" t="s">
        <v>19</v>
      </c>
    </row>
    <row r="10476" spans="1:11" x14ac:dyDescent="0.35">
      <c r="A10476" t="s">
        <v>34301</v>
      </c>
      <c r="B10476" t="s">
        <v>34302</v>
      </c>
      <c r="C10476" t="s">
        <v>34303</v>
      </c>
      <c r="D10476" t="s">
        <v>34304</v>
      </c>
      <c r="E10476" t="s">
        <v>14</v>
      </c>
      <c r="F10476" t="s">
        <v>164</v>
      </c>
      <c r="G10476" t="s">
        <v>32</v>
      </c>
      <c r="H10476" t="s">
        <v>2559</v>
      </c>
      <c r="I10476" t="s">
        <v>13991</v>
      </c>
      <c r="J10476">
        <v>53788.81</v>
      </c>
      <c r="K10476" t="s">
        <v>44</v>
      </c>
    </row>
    <row r="10477" spans="1:11" x14ac:dyDescent="0.35">
      <c r="A10477" t="s">
        <v>34305</v>
      </c>
      <c r="B10477" t="s">
        <v>34306</v>
      </c>
      <c r="C10477" t="s">
        <v>34307</v>
      </c>
      <c r="D10477" t="s">
        <v>34308</v>
      </c>
      <c r="E10477" t="s">
        <v>14</v>
      </c>
      <c r="F10477" t="s">
        <v>15</v>
      </c>
      <c r="G10477" t="s">
        <v>16</v>
      </c>
      <c r="H10477" t="s">
        <v>17</v>
      </c>
      <c r="I10477" t="s">
        <v>503</v>
      </c>
      <c r="J10477">
        <v>53785.21</v>
      </c>
      <c r="K10477" t="s">
        <v>19</v>
      </c>
    </row>
    <row r="10478" spans="1:11" x14ac:dyDescent="0.35">
      <c r="A10478" t="s">
        <v>34309</v>
      </c>
      <c r="B10478" t="s">
        <v>34310</v>
      </c>
      <c r="C10478" t="s">
        <v>34311</v>
      </c>
      <c r="D10478" t="s">
        <v>34312</v>
      </c>
      <c r="E10478" t="s">
        <v>14</v>
      </c>
      <c r="F10478" t="s">
        <v>15</v>
      </c>
      <c r="G10478" t="s">
        <v>16</v>
      </c>
      <c r="H10478" t="s">
        <v>17</v>
      </c>
      <c r="I10478" t="s">
        <v>18</v>
      </c>
      <c r="J10478">
        <v>53777</v>
      </c>
      <c r="K10478" t="s">
        <v>19</v>
      </c>
    </row>
    <row r="10479" spans="1:11" x14ac:dyDescent="0.35">
      <c r="A10479" t="s">
        <v>34313</v>
      </c>
      <c r="B10479" t="s">
        <v>34314</v>
      </c>
      <c r="C10479" t="s">
        <v>34315</v>
      </c>
      <c r="D10479" t="s">
        <v>34316</v>
      </c>
      <c r="E10479" t="s">
        <v>14</v>
      </c>
      <c r="F10479" t="s">
        <v>15</v>
      </c>
      <c r="G10479" t="s">
        <v>32</v>
      </c>
      <c r="H10479" t="s">
        <v>33</v>
      </c>
      <c r="I10479" t="s">
        <v>34</v>
      </c>
      <c r="J10479">
        <v>53751</v>
      </c>
      <c r="K10479" t="s">
        <v>19</v>
      </c>
    </row>
    <row r="10480" spans="1:11" x14ac:dyDescent="0.35">
      <c r="A10480" t="s">
        <v>34317</v>
      </c>
      <c r="B10480" t="s">
        <v>34318</v>
      </c>
      <c r="C10480" t="s">
        <v>34319</v>
      </c>
      <c r="D10480" t="s">
        <v>34320</v>
      </c>
      <c r="E10480" t="s">
        <v>14</v>
      </c>
      <c r="F10480" t="s">
        <v>15</v>
      </c>
      <c r="G10480" t="s">
        <v>32</v>
      </c>
      <c r="H10480" t="s">
        <v>2559</v>
      </c>
      <c r="I10480" t="s">
        <v>2560</v>
      </c>
      <c r="J10480">
        <v>53740.480000000003</v>
      </c>
      <c r="K10480" t="s">
        <v>19</v>
      </c>
    </row>
    <row r="10481" spans="1:11" x14ac:dyDescent="0.35">
      <c r="A10481" t="s">
        <v>34321</v>
      </c>
      <c r="B10481" t="s">
        <v>16730</v>
      </c>
      <c r="C10481" t="s">
        <v>16731</v>
      </c>
      <c r="D10481" t="s">
        <v>16732</v>
      </c>
      <c r="E10481" t="s">
        <v>14</v>
      </c>
      <c r="F10481" t="s">
        <v>15</v>
      </c>
      <c r="G10481" t="s">
        <v>16</v>
      </c>
      <c r="H10481" t="s">
        <v>17</v>
      </c>
      <c r="I10481" t="s">
        <v>18</v>
      </c>
      <c r="J10481">
        <v>53725</v>
      </c>
      <c r="K10481" t="s">
        <v>44</v>
      </c>
    </row>
    <row r="10482" spans="1:11" x14ac:dyDescent="0.35">
      <c r="A10482" t="s">
        <v>34322</v>
      </c>
      <c r="B10482" t="s">
        <v>34323</v>
      </c>
      <c r="C10482" t="s">
        <v>34324</v>
      </c>
      <c r="D10482" t="s">
        <v>34324</v>
      </c>
      <c r="E10482" t="s">
        <v>14</v>
      </c>
      <c r="F10482" t="s">
        <v>106</v>
      </c>
      <c r="G10482" t="s">
        <v>107</v>
      </c>
      <c r="H10482" t="s">
        <v>2013</v>
      </c>
      <c r="I10482" t="s">
        <v>16818</v>
      </c>
      <c r="J10482">
        <v>53701.9</v>
      </c>
      <c r="K10482" t="s">
        <v>19</v>
      </c>
    </row>
    <row r="10483" spans="1:11" x14ac:dyDescent="0.35">
      <c r="A10483" t="s">
        <v>34325</v>
      </c>
      <c r="B10483" t="s">
        <v>33670</v>
      </c>
      <c r="C10483" t="s">
        <v>34326</v>
      </c>
      <c r="D10483" t="s">
        <v>33672</v>
      </c>
      <c r="E10483" t="s">
        <v>14</v>
      </c>
      <c r="F10483" t="s">
        <v>15</v>
      </c>
      <c r="G10483" t="s">
        <v>32</v>
      </c>
      <c r="H10483" t="s">
        <v>2559</v>
      </c>
      <c r="I10483" t="s">
        <v>2560</v>
      </c>
      <c r="J10483">
        <v>53700</v>
      </c>
      <c r="K10483" t="s">
        <v>44</v>
      </c>
    </row>
    <row r="10484" spans="1:11" x14ac:dyDescent="0.35">
      <c r="A10484" t="s">
        <v>34327</v>
      </c>
      <c r="B10484" t="s">
        <v>34328</v>
      </c>
      <c r="C10484" t="s">
        <v>34329</v>
      </c>
      <c r="D10484" t="s">
        <v>34330</v>
      </c>
      <c r="E10484" t="s">
        <v>14</v>
      </c>
      <c r="F10484" t="s">
        <v>15</v>
      </c>
      <c r="G10484" t="s">
        <v>16</v>
      </c>
      <c r="H10484" t="s">
        <v>17</v>
      </c>
      <c r="I10484" t="s">
        <v>503</v>
      </c>
      <c r="J10484">
        <v>53684.45</v>
      </c>
      <c r="K10484" t="s">
        <v>44</v>
      </c>
    </row>
    <row r="10485" spans="1:11" x14ac:dyDescent="0.35">
      <c r="A10485" t="s">
        <v>34331</v>
      </c>
      <c r="B10485" t="s">
        <v>34332</v>
      </c>
      <c r="C10485" t="s">
        <v>34333</v>
      </c>
      <c r="D10485" t="s">
        <v>34334</v>
      </c>
      <c r="E10485" t="s">
        <v>14</v>
      </c>
      <c r="F10485" t="s">
        <v>15</v>
      </c>
      <c r="G10485" t="s">
        <v>16</v>
      </c>
      <c r="H10485" t="s">
        <v>17</v>
      </c>
      <c r="I10485" t="s">
        <v>503</v>
      </c>
      <c r="J10485">
        <v>53677.85</v>
      </c>
      <c r="K10485" t="s">
        <v>44</v>
      </c>
    </row>
    <row r="10486" spans="1:11" x14ac:dyDescent="0.35">
      <c r="A10486" t="s">
        <v>34335</v>
      </c>
      <c r="B10486" t="s">
        <v>34336</v>
      </c>
      <c r="C10486" t="s">
        <v>34337</v>
      </c>
      <c r="D10486" t="s">
        <v>34338</v>
      </c>
      <c r="E10486" t="s">
        <v>14</v>
      </c>
      <c r="F10486" t="s">
        <v>106</v>
      </c>
      <c r="G10486" t="s">
        <v>79</v>
      </c>
      <c r="H10486" t="s">
        <v>227</v>
      </c>
      <c r="I10486" t="s">
        <v>227</v>
      </c>
      <c r="J10486">
        <v>53647.96</v>
      </c>
      <c r="K10486" t="s">
        <v>19</v>
      </c>
    </row>
    <row r="10487" spans="1:11" x14ac:dyDescent="0.35">
      <c r="A10487" t="s">
        <v>34339</v>
      </c>
      <c r="B10487" t="s">
        <v>34340</v>
      </c>
      <c r="C10487" t="s">
        <v>34341</v>
      </c>
      <c r="D10487" t="s">
        <v>34342</v>
      </c>
      <c r="E10487" t="s">
        <v>14</v>
      </c>
      <c r="F10487" t="s">
        <v>15</v>
      </c>
      <c r="G10487" t="s">
        <v>16</v>
      </c>
      <c r="H10487" t="s">
        <v>17</v>
      </c>
      <c r="I10487" t="s">
        <v>18</v>
      </c>
      <c r="J10487">
        <v>53645.21</v>
      </c>
      <c r="K10487" t="s">
        <v>19</v>
      </c>
    </row>
    <row r="10488" spans="1:11" x14ac:dyDescent="0.35">
      <c r="A10488" t="s">
        <v>34343</v>
      </c>
      <c r="B10488" t="s">
        <v>34344</v>
      </c>
      <c r="C10488" t="s">
        <v>34345</v>
      </c>
      <c r="D10488" t="s">
        <v>34346</v>
      </c>
      <c r="E10488" t="s">
        <v>14</v>
      </c>
      <c r="F10488" t="s">
        <v>15</v>
      </c>
      <c r="G10488" t="s">
        <v>16</v>
      </c>
      <c r="H10488" t="s">
        <v>17</v>
      </c>
      <c r="I10488" t="s">
        <v>18</v>
      </c>
      <c r="J10488">
        <v>53643.43</v>
      </c>
      <c r="K10488" t="s">
        <v>44</v>
      </c>
    </row>
    <row r="10489" spans="1:11" x14ac:dyDescent="0.35">
      <c r="A10489" t="s">
        <v>34347</v>
      </c>
      <c r="B10489" t="s">
        <v>34348</v>
      </c>
      <c r="C10489" t="s">
        <v>34349</v>
      </c>
      <c r="D10489" t="s">
        <v>34350</v>
      </c>
      <c r="E10489" t="s">
        <v>14</v>
      </c>
      <c r="F10489" t="s">
        <v>15</v>
      </c>
      <c r="G10489" t="s">
        <v>16</v>
      </c>
      <c r="H10489" t="s">
        <v>17</v>
      </c>
      <c r="I10489" t="s">
        <v>18</v>
      </c>
      <c r="J10489">
        <v>53625.41</v>
      </c>
      <c r="K10489" t="s">
        <v>19</v>
      </c>
    </row>
    <row r="10490" spans="1:11" x14ac:dyDescent="0.35">
      <c r="A10490" t="s">
        <v>34351</v>
      </c>
      <c r="B10490" t="s">
        <v>34352</v>
      </c>
      <c r="C10490" t="s">
        <v>34353</v>
      </c>
      <c r="D10490" t="s">
        <v>34354</v>
      </c>
      <c r="E10490" t="s">
        <v>14</v>
      </c>
      <c r="F10490" t="s">
        <v>15</v>
      </c>
      <c r="G10490" t="s">
        <v>32</v>
      </c>
      <c r="H10490" t="s">
        <v>2559</v>
      </c>
      <c r="I10490" t="s">
        <v>3251</v>
      </c>
      <c r="J10490">
        <v>53600</v>
      </c>
      <c r="K10490" t="s">
        <v>44</v>
      </c>
    </row>
    <row r="10491" spans="1:11" x14ac:dyDescent="0.35">
      <c r="A10491" t="s">
        <v>34355</v>
      </c>
      <c r="B10491" t="s">
        <v>34356</v>
      </c>
      <c r="C10491" t="s">
        <v>34357</v>
      </c>
      <c r="D10491" t="s">
        <v>34357</v>
      </c>
      <c r="E10491" t="s">
        <v>14</v>
      </c>
      <c r="F10491" t="s">
        <v>470</v>
      </c>
      <c r="G10491" t="s">
        <v>41</v>
      </c>
      <c r="H10491" t="s">
        <v>143</v>
      </c>
      <c r="I10491" t="s">
        <v>144</v>
      </c>
      <c r="J10491">
        <v>53588.23</v>
      </c>
      <c r="K10491" t="s">
        <v>44</v>
      </c>
    </row>
    <row r="10492" spans="1:11" x14ac:dyDescent="0.35">
      <c r="A10492" t="s">
        <v>34358</v>
      </c>
      <c r="B10492" t="s">
        <v>34359</v>
      </c>
      <c r="C10492" t="s">
        <v>34360</v>
      </c>
      <c r="D10492" t="s">
        <v>34361</v>
      </c>
      <c r="E10492" t="s">
        <v>14</v>
      </c>
      <c r="F10492" t="s">
        <v>15</v>
      </c>
      <c r="G10492" t="s">
        <v>16</v>
      </c>
      <c r="H10492" t="s">
        <v>17</v>
      </c>
      <c r="I10492" t="s">
        <v>503</v>
      </c>
      <c r="J10492">
        <v>53557.46</v>
      </c>
      <c r="K10492" t="s">
        <v>44</v>
      </c>
    </row>
    <row r="10493" spans="1:11" x14ac:dyDescent="0.35">
      <c r="A10493" t="s">
        <v>34362</v>
      </c>
      <c r="B10493" t="s">
        <v>34363</v>
      </c>
      <c r="C10493" t="s">
        <v>34364</v>
      </c>
      <c r="D10493" t="s">
        <v>34365</v>
      </c>
      <c r="E10493" t="s">
        <v>14</v>
      </c>
      <c r="F10493" t="s">
        <v>15</v>
      </c>
      <c r="G10493" t="s">
        <v>16</v>
      </c>
      <c r="H10493" t="s">
        <v>17</v>
      </c>
      <c r="I10493" t="s">
        <v>18</v>
      </c>
      <c r="J10493">
        <v>53520</v>
      </c>
      <c r="K10493" t="s">
        <v>19</v>
      </c>
    </row>
    <row r="10494" spans="1:11" x14ac:dyDescent="0.35">
      <c r="A10494" t="s">
        <v>34366</v>
      </c>
      <c r="B10494" t="s">
        <v>34367</v>
      </c>
      <c r="C10494" t="s">
        <v>34368</v>
      </c>
      <c r="D10494" t="s">
        <v>34369</v>
      </c>
      <c r="E10494" t="s">
        <v>14</v>
      </c>
      <c r="F10494" t="s">
        <v>15</v>
      </c>
      <c r="G10494" t="s">
        <v>16</v>
      </c>
      <c r="H10494" t="s">
        <v>17</v>
      </c>
      <c r="I10494" t="s">
        <v>18</v>
      </c>
      <c r="J10494">
        <v>53505</v>
      </c>
      <c r="K10494" t="s">
        <v>19</v>
      </c>
    </row>
    <row r="10495" spans="1:11" x14ac:dyDescent="0.35">
      <c r="A10495" t="s">
        <v>34370</v>
      </c>
      <c r="B10495" t="s">
        <v>34371</v>
      </c>
      <c r="C10495" t="s">
        <v>34372</v>
      </c>
      <c r="D10495" t="s">
        <v>34373</v>
      </c>
      <c r="E10495" t="s">
        <v>14</v>
      </c>
      <c r="F10495" t="s">
        <v>15</v>
      </c>
      <c r="G10495" t="s">
        <v>32</v>
      </c>
      <c r="H10495" t="s">
        <v>2559</v>
      </c>
      <c r="I10495" t="s">
        <v>2560</v>
      </c>
      <c r="J10495">
        <v>53500</v>
      </c>
      <c r="K10495" t="s">
        <v>19</v>
      </c>
    </row>
    <row r="10496" spans="1:11" x14ac:dyDescent="0.35">
      <c r="A10496" t="s">
        <v>34374</v>
      </c>
      <c r="B10496" t="s">
        <v>34375</v>
      </c>
      <c r="C10496" t="s">
        <v>34376</v>
      </c>
      <c r="D10496" t="s">
        <v>34377</v>
      </c>
      <c r="E10496" t="s">
        <v>14</v>
      </c>
      <c r="F10496" t="s">
        <v>15</v>
      </c>
      <c r="G10496" t="s">
        <v>32</v>
      </c>
      <c r="H10496" t="s">
        <v>2559</v>
      </c>
      <c r="I10496" t="s">
        <v>2560</v>
      </c>
      <c r="J10496">
        <v>53500</v>
      </c>
      <c r="K10496" t="s">
        <v>44</v>
      </c>
    </row>
    <row r="10497" spans="1:11" x14ac:dyDescent="0.35">
      <c r="A10497" t="s">
        <v>34378</v>
      </c>
      <c r="B10497" t="s">
        <v>34379</v>
      </c>
      <c r="C10497" t="s">
        <v>1434</v>
      </c>
      <c r="D10497" t="s">
        <v>1434</v>
      </c>
      <c r="E10497" t="s">
        <v>14</v>
      </c>
      <c r="F10497" t="s">
        <v>15</v>
      </c>
      <c r="G10497" t="s">
        <v>16</v>
      </c>
      <c r="H10497" t="s">
        <v>114</v>
      </c>
      <c r="I10497" t="s">
        <v>115</v>
      </c>
      <c r="J10497">
        <v>53500</v>
      </c>
      <c r="K10497" t="s">
        <v>19</v>
      </c>
    </row>
    <row r="10498" spans="1:11" x14ac:dyDescent="0.35">
      <c r="A10498" t="s">
        <v>34380</v>
      </c>
      <c r="B10498" t="s">
        <v>34381</v>
      </c>
      <c r="C10498" t="s">
        <v>34382</v>
      </c>
      <c r="D10498" t="s">
        <v>34383</v>
      </c>
      <c r="E10498" t="s">
        <v>14</v>
      </c>
      <c r="F10498" t="s">
        <v>15</v>
      </c>
      <c r="G10498" t="s">
        <v>32</v>
      </c>
      <c r="H10498" t="s">
        <v>33</v>
      </c>
      <c r="I10498" t="s">
        <v>34</v>
      </c>
      <c r="J10498">
        <v>53480</v>
      </c>
      <c r="K10498" t="s">
        <v>19</v>
      </c>
    </row>
    <row r="10499" spans="1:11" x14ac:dyDescent="0.35">
      <c r="A10499" t="s">
        <v>34384</v>
      </c>
      <c r="B10499" t="s">
        <v>34385</v>
      </c>
      <c r="C10499" t="s">
        <v>34386</v>
      </c>
      <c r="D10499" t="s">
        <v>34387</v>
      </c>
      <c r="E10499" t="s">
        <v>14</v>
      </c>
      <c r="F10499" t="s">
        <v>15</v>
      </c>
      <c r="G10499" t="s">
        <v>86</v>
      </c>
      <c r="H10499" t="s">
        <v>87</v>
      </c>
      <c r="I10499" t="s">
        <v>88</v>
      </c>
      <c r="J10499">
        <v>53475.199999999997</v>
      </c>
      <c r="K10499" t="s">
        <v>19</v>
      </c>
    </row>
    <row r="10500" spans="1:11" x14ac:dyDescent="0.35">
      <c r="A10500" t="s">
        <v>34388</v>
      </c>
      <c r="B10500" t="s">
        <v>34389</v>
      </c>
      <c r="C10500" t="s">
        <v>34390</v>
      </c>
      <c r="D10500" t="s">
        <v>34391</v>
      </c>
      <c r="E10500" t="s">
        <v>14</v>
      </c>
      <c r="F10500" t="s">
        <v>15</v>
      </c>
      <c r="G10500" t="s">
        <v>86</v>
      </c>
      <c r="H10500" t="s">
        <v>87</v>
      </c>
      <c r="I10500" t="s">
        <v>88</v>
      </c>
      <c r="J10500">
        <v>53467.18</v>
      </c>
      <c r="K10500" t="s">
        <v>19</v>
      </c>
    </row>
    <row r="10501" spans="1:11" x14ac:dyDescent="0.35">
      <c r="A10501" t="s">
        <v>34392</v>
      </c>
      <c r="B10501" t="s">
        <v>34393</v>
      </c>
      <c r="C10501" t="s">
        <v>34394</v>
      </c>
      <c r="D10501" t="s">
        <v>34395</v>
      </c>
      <c r="E10501" t="s">
        <v>14</v>
      </c>
      <c r="F10501" t="s">
        <v>15</v>
      </c>
      <c r="G10501" t="s">
        <v>16</v>
      </c>
      <c r="H10501" t="s">
        <v>17</v>
      </c>
      <c r="I10501" t="s">
        <v>18</v>
      </c>
      <c r="J10501">
        <v>53462.7</v>
      </c>
      <c r="K10501" t="s">
        <v>19</v>
      </c>
    </row>
    <row r="10502" spans="1:11" x14ac:dyDescent="0.35">
      <c r="A10502" t="s">
        <v>34396</v>
      </c>
      <c r="B10502" t="s">
        <v>34397</v>
      </c>
      <c r="C10502" t="s">
        <v>34398</v>
      </c>
      <c r="D10502" t="s">
        <v>34399</v>
      </c>
      <c r="E10502" t="s">
        <v>14</v>
      </c>
      <c r="F10502" t="s">
        <v>15</v>
      </c>
      <c r="G10502" t="s">
        <v>16</v>
      </c>
      <c r="H10502" t="s">
        <v>17</v>
      </c>
      <c r="I10502" t="s">
        <v>18</v>
      </c>
      <c r="J10502">
        <v>53460</v>
      </c>
      <c r="K10502" t="s">
        <v>19</v>
      </c>
    </row>
    <row r="10503" spans="1:11" x14ac:dyDescent="0.35">
      <c r="A10503" t="s">
        <v>34400</v>
      </c>
      <c r="B10503" t="s">
        <v>34401</v>
      </c>
      <c r="C10503" t="s">
        <v>13283</v>
      </c>
      <c r="D10503" t="s">
        <v>13284</v>
      </c>
      <c r="E10503" t="s">
        <v>14</v>
      </c>
      <c r="F10503" t="s">
        <v>15</v>
      </c>
      <c r="G10503" t="s">
        <v>16</v>
      </c>
      <c r="H10503" t="s">
        <v>17</v>
      </c>
      <c r="I10503" t="s">
        <v>18</v>
      </c>
      <c r="J10503">
        <v>53431.49</v>
      </c>
      <c r="K10503" t="s">
        <v>19</v>
      </c>
    </row>
    <row r="10504" spans="1:11" x14ac:dyDescent="0.35">
      <c r="A10504" t="s">
        <v>34402</v>
      </c>
      <c r="B10504" t="s">
        <v>34403</v>
      </c>
      <c r="C10504" t="s">
        <v>34404</v>
      </c>
      <c r="D10504" t="s">
        <v>34405</v>
      </c>
      <c r="E10504" t="s">
        <v>14</v>
      </c>
      <c r="F10504" t="s">
        <v>15</v>
      </c>
      <c r="G10504" t="s">
        <v>32</v>
      </c>
      <c r="H10504" t="s">
        <v>2559</v>
      </c>
      <c r="I10504" t="s">
        <v>2560</v>
      </c>
      <c r="J10504">
        <v>53393</v>
      </c>
      <c r="K10504" t="s">
        <v>35</v>
      </c>
    </row>
    <row r="10505" spans="1:11" x14ac:dyDescent="0.35">
      <c r="A10505" t="s">
        <v>34406</v>
      </c>
      <c r="B10505" t="s">
        <v>34407</v>
      </c>
      <c r="C10505" t="s">
        <v>34408</v>
      </c>
      <c r="D10505" t="s">
        <v>34409</v>
      </c>
      <c r="E10505" t="s">
        <v>14</v>
      </c>
      <c r="F10505" t="s">
        <v>15</v>
      </c>
      <c r="G10505" t="s">
        <v>16</v>
      </c>
      <c r="H10505" t="s">
        <v>17</v>
      </c>
      <c r="I10505" t="s">
        <v>503</v>
      </c>
      <c r="J10505">
        <v>53368.1</v>
      </c>
      <c r="K10505" t="s">
        <v>44</v>
      </c>
    </row>
    <row r="10506" spans="1:11" x14ac:dyDescent="0.35">
      <c r="A10506" t="s">
        <v>34410</v>
      </c>
      <c r="B10506" t="s">
        <v>34411</v>
      </c>
      <c r="C10506" t="s">
        <v>3882</v>
      </c>
      <c r="D10506" t="s">
        <v>3882</v>
      </c>
      <c r="E10506" t="s">
        <v>14</v>
      </c>
      <c r="F10506" t="s">
        <v>15</v>
      </c>
      <c r="G10506" t="s">
        <v>16</v>
      </c>
      <c r="H10506" t="s">
        <v>17</v>
      </c>
      <c r="I10506" t="s">
        <v>18</v>
      </c>
      <c r="J10506">
        <v>53337.5</v>
      </c>
      <c r="K10506" t="s">
        <v>19</v>
      </c>
    </row>
    <row r="10507" spans="1:11" x14ac:dyDescent="0.35">
      <c r="A10507" t="s">
        <v>34412</v>
      </c>
      <c r="B10507" t="s">
        <v>34413</v>
      </c>
      <c r="C10507" t="s">
        <v>34414</v>
      </c>
      <c r="D10507" t="s">
        <v>34415</v>
      </c>
      <c r="E10507" t="s">
        <v>14</v>
      </c>
      <c r="F10507" t="s">
        <v>15</v>
      </c>
      <c r="G10507" t="s">
        <v>32</v>
      </c>
      <c r="H10507" t="s">
        <v>2559</v>
      </c>
      <c r="I10507" t="s">
        <v>2560</v>
      </c>
      <c r="J10507">
        <v>53293.63</v>
      </c>
      <c r="K10507" t="s">
        <v>44</v>
      </c>
    </row>
    <row r="10508" spans="1:11" x14ac:dyDescent="0.35">
      <c r="A10508" t="s">
        <v>34416</v>
      </c>
      <c r="B10508" t="s">
        <v>34310</v>
      </c>
      <c r="C10508" t="s">
        <v>34311</v>
      </c>
      <c r="D10508" t="s">
        <v>34312</v>
      </c>
      <c r="E10508" t="s">
        <v>14</v>
      </c>
      <c r="F10508" t="s">
        <v>15</v>
      </c>
      <c r="G10508" t="s">
        <v>16</v>
      </c>
      <c r="H10508" t="s">
        <v>17</v>
      </c>
      <c r="I10508" t="s">
        <v>18</v>
      </c>
      <c r="J10508">
        <v>53267</v>
      </c>
      <c r="K10508" t="s">
        <v>19</v>
      </c>
    </row>
    <row r="10509" spans="1:11" x14ac:dyDescent="0.35">
      <c r="A10509" t="s">
        <v>34417</v>
      </c>
      <c r="B10509" t="s">
        <v>5010</v>
      </c>
      <c r="C10509" t="s">
        <v>34418</v>
      </c>
      <c r="D10509" t="s">
        <v>18514</v>
      </c>
      <c r="E10509" t="s">
        <v>14</v>
      </c>
      <c r="F10509" t="s">
        <v>15</v>
      </c>
      <c r="G10509" t="s">
        <v>16</v>
      </c>
      <c r="H10509" t="s">
        <v>114</v>
      </c>
      <c r="I10509" t="s">
        <v>115</v>
      </c>
      <c r="J10509">
        <v>53253.71</v>
      </c>
      <c r="K10509" t="s">
        <v>44</v>
      </c>
    </row>
    <row r="10510" spans="1:11" x14ac:dyDescent="0.35">
      <c r="A10510" t="s">
        <v>34419</v>
      </c>
      <c r="B10510" t="s">
        <v>3790</v>
      </c>
      <c r="C10510" t="s">
        <v>34420</v>
      </c>
      <c r="D10510" t="s">
        <v>34421</v>
      </c>
      <c r="E10510" t="s">
        <v>14</v>
      </c>
      <c r="F10510" t="s">
        <v>15</v>
      </c>
      <c r="G10510" t="s">
        <v>79</v>
      </c>
      <c r="H10510" t="s">
        <v>171</v>
      </c>
      <c r="I10510" t="s">
        <v>3793</v>
      </c>
      <c r="J10510">
        <v>53253</v>
      </c>
      <c r="K10510" t="s">
        <v>44</v>
      </c>
    </row>
    <row r="10511" spans="1:11" x14ac:dyDescent="0.35">
      <c r="A10511" t="s">
        <v>34422</v>
      </c>
      <c r="B10511" t="s">
        <v>34423</v>
      </c>
      <c r="C10511" t="s">
        <v>34424</v>
      </c>
      <c r="D10511" t="s">
        <v>34425</v>
      </c>
      <c r="E10511" t="s">
        <v>14</v>
      </c>
      <c r="F10511" t="s">
        <v>15</v>
      </c>
      <c r="G10511" t="s">
        <v>32</v>
      </c>
      <c r="H10511" t="s">
        <v>2559</v>
      </c>
      <c r="I10511" t="s">
        <v>2560</v>
      </c>
      <c r="J10511">
        <v>53239.09</v>
      </c>
      <c r="K10511" t="s">
        <v>44</v>
      </c>
    </row>
    <row r="10512" spans="1:11" x14ac:dyDescent="0.35">
      <c r="A10512" t="s">
        <v>34426</v>
      </c>
      <c r="B10512" t="s">
        <v>34427</v>
      </c>
      <c r="C10512" t="s">
        <v>34428</v>
      </c>
      <c r="D10512" t="s">
        <v>34429</v>
      </c>
      <c r="E10512" t="s">
        <v>14</v>
      </c>
      <c r="F10512" t="s">
        <v>15</v>
      </c>
      <c r="G10512" t="s">
        <v>86</v>
      </c>
      <c r="H10512" t="s">
        <v>87</v>
      </c>
      <c r="I10512" t="s">
        <v>88</v>
      </c>
      <c r="J10512">
        <v>53202</v>
      </c>
      <c r="K10512" t="s">
        <v>44</v>
      </c>
    </row>
    <row r="10513" spans="1:11" x14ac:dyDescent="0.35">
      <c r="A10513" t="s">
        <v>34430</v>
      </c>
      <c r="B10513" t="s">
        <v>34431</v>
      </c>
      <c r="C10513" t="s">
        <v>34432</v>
      </c>
      <c r="D10513" t="s">
        <v>34433</v>
      </c>
      <c r="E10513" t="s">
        <v>14</v>
      </c>
      <c r="F10513" t="s">
        <v>15</v>
      </c>
      <c r="G10513" t="s">
        <v>16</v>
      </c>
      <c r="H10513" t="s">
        <v>17</v>
      </c>
      <c r="I10513" t="s">
        <v>18</v>
      </c>
      <c r="J10513">
        <v>53159.23</v>
      </c>
      <c r="K10513" t="s">
        <v>44</v>
      </c>
    </row>
    <row r="10514" spans="1:11" x14ac:dyDescent="0.35">
      <c r="A10514" t="s">
        <v>34434</v>
      </c>
      <c r="B10514" t="s">
        <v>34435</v>
      </c>
      <c r="C10514" t="s">
        <v>34436</v>
      </c>
      <c r="D10514" t="s">
        <v>34437</v>
      </c>
      <c r="E10514" t="s">
        <v>14</v>
      </c>
      <c r="F10514" t="s">
        <v>15</v>
      </c>
      <c r="G10514" t="s">
        <v>16</v>
      </c>
      <c r="H10514" t="s">
        <v>17</v>
      </c>
      <c r="I10514" t="s">
        <v>18</v>
      </c>
      <c r="J10514">
        <v>53152</v>
      </c>
      <c r="K10514" t="s">
        <v>44</v>
      </c>
    </row>
    <row r="10515" spans="1:11" x14ac:dyDescent="0.35">
      <c r="A10515" t="s">
        <v>34438</v>
      </c>
      <c r="B10515" t="s">
        <v>34439</v>
      </c>
      <c r="C10515" t="s">
        <v>34440</v>
      </c>
      <c r="D10515" t="s">
        <v>34441</v>
      </c>
      <c r="E10515" t="s">
        <v>14</v>
      </c>
      <c r="F10515" t="s">
        <v>15</v>
      </c>
      <c r="G10515" t="s">
        <v>86</v>
      </c>
      <c r="H10515" t="s">
        <v>87</v>
      </c>
      <c r="I10515" t="s">
        <v>213</v>
      </c>
      <c r="J10515">
        <v>53148.43</v>
      </c>
      <c r="K10515" t="s">
        <v>44</v>
      </c>
    </row>
    <row r="10516" spans="1:11" x14ac:dyDescent="0.35">
      <c r="A10516" t="s">
        <v>34442</v>
      </c>
      <c r="B10516" t="s">
        <v>34443</v>
      </c>
      <c r="C10516" t="s">
        <v>34444</v>
      </c>
      <c r="D10516" t="s">
        <v>8681</v>
      </c>
      <c r="E10516" t="s">
        <v>14</v>
      </c>
      <c r="F10516" t="s">
        <v>470</v>
      </c>
      <c r="G10516" t="s">
        <v>16</v>
      </c>
      <c r="H10516" t="s">
        <v>114</v>
      </c>
      <c r="I10516" t="s">
        <v>115</v>
      </c>
      <c r="J10516">
        <v>53130</v>
      </c>
      <c r="K10516" t="s">
        <v>19</v>
      </c>
    </row>
    <row r="10517" spans="1:11" x14ac:dyDescent="0.35">
      <c r="A10517" t="s">
        <v>34445</v>
      </c>
      <c r="B10517" t="s">
        <v>34446</v>
      </c>
      <c r="C10517" t="s">
        <v>34447</v>
      </c>
      <c r="D10517" t="s">
        <v>34448</v>
      </c>
      <c r="E10517" t="s">
        <v>14</v>
      </c>
      <c r="F10517" t="s">
        <v>15</v>
      </c>
      <c r="G10517" t="s">
        <v>86</v>
      </c>
      <c r="H10517" t="s">
        <v>87</v>
      </c>
      <c r="I10517" t="s">
        <v>88</v>
      </c>
      <c r="J10517">
        <v>53125</v>
      </c>
      <c r="K10517" t="s">
        <v>44</v>
      </c>
    </row>
    <row r="10518" spans="1:11" x14ac:dyDescent="0.35">
      <c r="A10518" t="s">
        <v>34449</v>
      </c>
      <c r="B10518" t="s">
        <v>34450</v>
      </c>
      <c r="C10518" t="s">
        <v>3848</v>
      </c>
      <c r="D10518" t="s">
        <v>3848</v>
      </c>
      <c r="E10518" t="s">
        <v>14</v>
      </c>
      <c r="F10518" t="s">
        <v>15</v>
      </c>
      <c r="G10518" t="s">
        <v>16</v>
      </c>
      <c r="H10518" t="s">
        <v>114</v>
      </c>
      <c r="I10518" t="s">
        <v>115</v>
      </c>
      <c r="J10518">
        <v>53080</v>
      </c>
      <c r="K10518" t="s">
        <v>19</v>
      </c>
    </row>
    <row r="10519" spans="1:11" x14ac:dyDescent="0.35">
      <c r="A10519" t="s">
        <v>34451</v>
      </c>
      <c r="B10519" t="s">
        <v>34452</v>
      </c>
      <c r="C10519" t="s">
        <v>34453</v>
      </c>
      <c r="D10519" t="s">
        <v>34454</v>
      </c>
      <c r="E10519" t="s">
        <v>14</v>
      </c>
      <c r="F10519" t="s">
        <v>15</v>
      </c>
      <c r="G10519" t="s">
        <v>86</v>
      </c>
      <c r="H10519" t="s">
        <v>87</v>
      </c>
      <c r="I10519" t="s">
        <v>88</v>
      </c>
      <c r="J10519">
        <v>53052.57</v>
      </c>
      <c r="K10519" t="s">
        <v>44</v>
      </c>
    </row>
    <row r="10520" spans="1:11" x14ac:dyDescent="0.35">
      <c r="A10520" t="s">
        <v>34455</v>
      </c>
      <c r="B10520" t="s">
        <v>34456</v>
      </c>
      <c r="C10520" t="s">
        <v>34457</v>
      </c>
      <c r="D10520" t="s">
        <v>34458</v>
      </c>
      <c r="E10520" t="s">
        <v>14</v>
      </c>
      <c r="F10520" t="s">
        <v>15</v>
      </c>
      <c r="G10520" t="s">
        <v>16</v>
      </c>
      <c r="H10520" t="s">
        <v>17</v>
      </c>
      <c r="I10520" t="s">
        <v>18</v>
      </c>
      <c r="J10520">
        <v>53052.4</v>
      </c>
      <c r="K10520" t="s">
        <v>19</v>
      </c>
    </row>
    <row r="10521" spans="1:11" x14ac:dyDescent="0.35">
      <c r="A10521" t="s">
        <v>34459</v>
      </c>
      <c r="B10521" t="s">
        <v>34460</v>
      </c>
      <c r="C10521" t="s">
        <v>34461</v>
      </c>
      <c r="D10521" t="s">
        <v>34462</v>
      </c>
      <c r="E10521" t="s">
        <v>14</v>
      </c>
      <c r="F10521" t="s">
        <v>106</v>
      </c>
      <c r="G10521" t="s">
        <v>107</v>
      </c>
      <c r="H10521" t="s">
        <v>2013</v>
      </c>
      <c r="I10521" t="s">
        <v>16818</v>
      </c>
      <c r="J10521">
        <v>53051.46</v>
      </c>
      <c r="K10521" t="s">
        <v>19</v>
      </c>
    </row>
    <row r="10522" spans="1:11" x14ac:dyDescent="0.35">
      <c r="A10522" t="s">
        <v>34463</v>
      </c>
      <c r="B10522" t="s">
        <v>34464</v>
      </c>
      <c r="C10522" t="s">
        <v>34465</v>
      </c>
      <c r="D10522" t="s">
        <v>34466</v>
      </c>
      <c r="E10522" t="s">
        <v>14</v>
      </c>
      <c r="F10522" t="s">
        <v>15</v>
      </c>
      <c r="G10522" t="s">
        <v>32</v>
      </c>
      <c r="H10522" t="s">
        <v>2559</v>
      </c>
      <c r="I10522" t="s">
        <v>2560</v>
      </c>
      <c r="J10522">
        <v>53005.39</v>
      </c>
      <c r="K10522" t="s">
        <v>19</v>
      </c>
    </row>
    <row r="10523" spans="1:11" x14ac:dyDescent="0.35">
      <c r="A10523" t="s">
        <v>34467</v>
      </c>
      <c r="B10523" t="s">
        <v>34468</v>
      </c>
      <c r="C10523" t="s">
        <v>34469</v>
      </c>
      <c r="D10523" t="s">
        <v>34470</v>
      </c>
      <c r="E10523" t="s">
        <v>14</v>
      </c>
      <c r="F10523" t="s">
        <v>15</v>
      </c>
      <c r="G10523" t="s">
        <v>32</v>
      </c>
      <c r="H10523" t="s">
        <v>2559</v>
      </c>
      <c r="I10523" t="s">
        <v>3251</v>
      </c>
      <c r="J10523">
        <v>53000</v>
      </c>
      <c r="K10523" t="s">
        <v>44</v>
      </c>
    </row>
    <row r="10524" spans="1:11" x14ac:dyDescent="0.35">
      <c r="A10524" t="s">
        <v>34471</v>
      </c>
      <c r="B10524" t="s">
        <v>34472</v>
      </c>
      <c r="C10524" t="s">
        <v>34473</v>
      </c>
      <c r="D10524" t="s">
        <v>8681</v>
      </c>
      <c r="E10524" t="s">
        <v>14</v>
      </c>
      <c r="F10524" t="s">
        <v>470</v>
      </c>
      <c r="G10524" t="s">
        <v>16</v>
      </c>
      <c r="H10524" t="s">
        <v>114</v>
      </c>
      <c r="I10524" t="s">
        <v>115</v>
      </c>
      <c r="J10524">
        <v>53000</v>
      </c>
      <c r="K10524" t="s">
        <v>19</v>
      </c>
    </row>
    <row r="10525" spans="1:11" x14ac:dyDescent="0.35">
      <c r="A10525" t="s">
        <v>34474</v>
      </c>
      <c r="B10525" t="s">
        <v>34475</v>
      </c>
      <c r="C10525" t="s">
        <v>34476</v>
      </c>
      <c r="D10525" t="s">
        <v>34477</v>
      </c>
      <c r="E10525" t="s">
        <v>14</v>
      </c>
      <c r="F10525" t="s">
        <v>15</v>
      </c>
      <c r="G10525" t="s">
        <v>86</v>
      </c>
      <c r="H10525" t="s">
        <v>87</v>
      </c>
      <c r="I10525" t="s">
        <v>88</v>
      </c>
      <c r="J10525">
        <v>52964.58</v>
      </c>
      <c r="K10525" t="s">
        <v>44</v>
      </c>
    </row>
    <row r="10526" spans="1:11" x14ac:dyDescent="0.35">
      <c r="A10526" t="s">
        <v>34478</v>
      </c>
      <c r="B10526" t="s">
        <v>34479</v>
      </c>
      <c r="C10526" t="s">
        <v>34480</v>
      </c>
      <c r="D10526" t="s">
        <v>34481</v>
      </c>
      <c r="E10526" t="s">
        <v>14</v>
      </c>
      <c r="F10526" t="s">
        <v>15</v>
      </c>
      <c r="G10526" t="s">
        <v>16</v>
      </c>
      <c r="H10526" t="s">
        <v>17</v>
      </c>
      <c r="I10526" t="s">
        <v>18</v>
      </c>
      <c r="J10526">
        <v>52964.44</v>
      </c>
      <c r="K10526" t="s">
        <v>35</v>
      </c>
    </row>
    <row r="10527" spans="1:11" x14ac:dyDescent="0.35">
      <c r="A10527" t="s">
        <v>34482</v>
      </c>
      <c r="B10527" t="s">
        <v>34483</v>
      </c>
      <c r="C10527" t="s">
        <v>34484</v>
      </c>
      <c r="D10527" t="s">
        <v>34485</v>
      </c>
      <c r="E10527" t="s">
        <v>14</v>
      </c>
      <c r="F10527" t="s">
        <v>15</v>
      </c>
      <c r="G10527" t="s">
        <v>16</v>
      </c>
      <c r="H10527" t="s">
        <v>17</v>
      </c>
      <c r="I10527" t="s">
        <v>18</v>
      </c>
      <c r="J10527">
        <v>52915.5</v>
      </c>
      <c r="K10527" t="s">
        <v>44</v>
      </c>
    </row>
    <row r="10528" spans="1:11" x14ac:dyDescent="0.35">
      <c r="A10528" t="s">
        <v>34486</v>
      </c>
      <c r="B10528" t="s">
        <v>34487</v>
      </c>
      <c r="C10528" t="s">
        <v>34488</v>
      </c>
      <c r="D10528" t="s">
        <v>34489</v>
      </c>
      <c r="E10528" t="s">
        <v>14</v>
      </c>
      <c r="F10528" t="s">
        <v>15</v>
      </c>
      <c r="G10528" t="s">
        <v>16</v>
      </c>
      <c r="H10528" t="s">
        <v>17</v>
      </c>
      <c r="I10528" t="s">
        <v>18</v>
      </c>
      <c r="J10528">
        <v>52900</v>
      </c>
      <c r="K10528" t="s">
        <v>19</v>
      </c>
    </row>
    <row r="10529" spans="1:11" x14ac:dyDescent="0.35">
      <c r="A10529" t="s">
        <v>34490</v>
      </c>
      <c r="B10529" t="s">
        <v>34491</v>
      </c>
      <c r="C10529" t="s">
        <v>34492</v>
      </c>
      <c r="D10529" t="s">
        <v>34493</v>
      </c>
      <c r="E10529" t="s">
        <v>14</v>
      </c>
      <c r="F10529" t="s">
        <v>15</v>
      </c>
      <c r="G10529" t="s">
        <v>16</v>
      </c>
      <c r="H10529" t="s">
        <v>17</v>
      </c>
      <c r="I10529" t="s">
        <v>18</v>
      </c>
      <c r="J10529">
        <v>52830</v>
      </c>
      <c r="K10529" t="s">
        <v>19</v>
      </c>
    </row>
    <row r="10530" spans="1:11" x14ac:dyDescent="0.35">
      <c r="A10530" t="s">
        <v>34494</v>
      </c>
      <c r="B10530" t="s">
        <v>34495</v>
      </c>
      <c r="C10530" t="s">
        <v>34496</v>
      </c>
      <c r="D10530" t="s">
        <v>34497</v>
      </c>
      <c r="E10530" t="s">
        <v>14</v>
      </c>
      <c r="F10530" t="s">
        <v>15</v>
      </c>
      <c r="G10530" t="s">
        <v>32</v>
      </c>
      <c r="H10530" t="s">
        <v>2559</v>
      </c>
      <c r="I10530" t="s">
        <v>2560</v>
      </c>
      <c r="J10530">
        <v>52802.26</v>
      </c>
      <c r="K10530" t="s">
        <v>44</v>
      </c>
    </row>
    <row r="10531" spans="1:11" x14ac:dyDescent="0.35">
      <c r="A10531" t="s">
        <v>34498</v>
      </c>
      <c r="B10531" t="s">
        <v>34499</v>
      </c>
      <c r="C10531" t="s">
        <v>34500</v>
      </c>
      <c r="D10531" t="s">
        <v>34501</v>
      </c>
      <c r="E10531" t="s">
        <v>14</v>
      </c>
      <c r="F10531" t="s">
        <v>15</v>
      </c>
      <c r="G10531" t="s">
        <v>16</v>
      </c>
      <c r="H10531" t="s">
        <v>17</v>
      </c>
      <c r="I10531" t="s">
        <v>18</v>
      </c>
      <c r="J10531">
        <v>52802</v>
      </c>
      <c r="K10531" t="s">
        <v>19</v>
      </c>
    </row>
    <row r="10532" spans="1:11" x14ac:dyDescent="0.35">
      <c r="A10532" t="s">
        <v>34502</v>
      </c>
      <c r="B10532" t="s">
        <v>34503</v>
      </c>
      <c r="C10532" t="s">
        <v>34504</v>
      </c>
      <c r="D10532" t="s">
        <v>34505</v>
      </c>
      <c r="E10532" t="s">
        <v>14</v>
      </c>
      <c r="F10532" t="s">
        <v>15</v>
      </c>
      <c r="G10532" t="s">
        <v>86</v>
      </c>
      <c r="H10532" t="s">
        <v>165</v>
      </c>
      <c r="I10532" t="s">
        <v>1512</v>
      </c>
      <c r="J10532">
        <v>52800</v>
      </c>
      <c r="K10532" t="s">
        <v>19</v>
      </c>
    </row>
    <row r="10533" spans="1:11" x14ac:dyDescent="0.35">
      <c r="A10533" t="s">
        <v>34506</v>
      </c>
      <c r="B10533" t="s">
        <v>34507</v>
      </c>
      <c r="C10533" t="s">
        <v>34508</v>
      </c>
      <c r="D10533" t="s">
        <v>34509</v>
      </c>
      <c r="E10533" t="s">
        <v>14</v>
      </c>
      <c r="F10533" t="s">
        <v>15</v>
      </c>
      <c r="G10533" t="s">
        <v>32</v>
      </c>
      <c r="H10533" t="s">
        <v>2559</v>
      </c>
      <c r="I10533" t="s">
        <v>2560</v>
      </c>
      <c r="J10533">
        <v>52800</v>
      </c>
      <c r="K10533" t="s">
        <v>19</v>
      </c>
    </row>
    <row r="10534" spans="1:11" x14ac:dyDescent="0.35">
      <c r="A10534" t="s">
        <v>34510</v>
      </c>
      <c r="B10534" t="s">
        <v>34511</v>
      </c>
      <c r="C10534" t="s">
        <v>34512</v>
      </c>
      <c r="D10534" t="s">
        <v>34513</v>
      </c>
      <c r="E10534" t="s">
        <v>14</v>
      </c>
      <c r="F10534" t="s">
        <v>15</v>
      </c>
      <c r="G10534" t="s">
        <v>86</v>
      </c>
      <c r="H10534" t="s">
        <v>87</v>
      </c>
      <c r="I10534" t="s">
        <v>88</v>
      </c>
      <c r="J10534">
        <v>52760</v>
      </c>
      <c r="K10534" t="s">
        <v>19</v>
      </c>
    </row>
    <row r="10535" spans="1:11" x14ac:dyDescent="0.35">
      <c r="A10535" t="s">
        <v>34514</v>
      </c>
      <c r="B10535" t="s">
        <v>34515</v>
      </c>
      <c r="C10535" t="s">
        <v>34516</v>
      </c>
      <c r="D10535" t="s">
        <v>34517</v>
      </c>
      <c r="E10535" t="s">
        <v>14</v>
      </c>
      <c r="F10535" t="s">
        <v>15</v>
      </c>
      <c r="G10535" t="s">
        <v>16</v>
      </c>
      <c r="H10535" t="s">
        <v>17</v>
      </c>
      <c r="I10535" t="s">
        <v>18</v>
      </c>
      <c r="J10535">
        <v>52750</v>
      </c>
      <c r="K10535" t="s">
        <v>19</v>
      </c>
    </row>
    <row r="10536" spans="1:11" x14ac:dyDescent="0.35">
      <c r="A10536" t="s">
        <v>34518</v>
      </c>
      <c r="B10536" t="s">
        <v>34519</v>
      </c>
      <c r="C10536" t="s">
        <v>34520</v>
      </c>
      <c r="D10536" t="s">
        <v>34521</v>
      </c>
      <c r="E10536" t="s">
        <v>14</v>
      </c>
      <c r="F10536" t="s">
        <v>15</v>
      </c>
      <c r="G10536" t="s">
        <v>16</v>
      </c>
      <c r="H10536" t="s">
        <v>17</v>
      </c>
      <c r="I10536" t="s">
        <v>18</v>
      </c>
      <c r="J10536">
        <v>52735.74</v>
      </c>
      <c r="K10536" t="s">
        <v>19</v>
      </c>
    </row>
    <row r="10537" spans="1:11" x14ac:dyDescent="0.35">
      <c r="A10537" t="s">
        <v>34522</v>
      </c>
      <c r="B10537" t="s">
        <v>34523</v>
      </c>
      <c r="C10537" t="s">
        <v>34524</v>
      </c>
      <c r="D10537" t="s">
        <v>8681</v>
      </c>
      <c r="E10537" t="s">
        <v>14</v>
      </c>
      <c r="F10537" t="s">
        <v>470</v>
      </c>
      <c r="G10537" t="s">
        <v>16</v>
      </c>
      <c r="H10537" t="s">
        <v>114</v>
      </c>
      <c r="I10537" t="s">
        <v>115</v>
      </c>
      <c r="J10537">
        <v>52734</v>
      </c>
      <c r="K10537" t="s">
        <v>19</v>
      </c>
    </row>
    <row r="10538" spans="1:11" x14ac:dyDescent="0.35">
      <c r="A10538" t="s">
        <v>34525</v>
      </c>
      <c r="B10538" t="s">
        <v>16718</v>
      </c>
      <c r="C10538" t="s">
        <v>16719</v>
      </c>
      <c r="D10538" t="s">
        <v>16720</v>
      </c>
      <c r="E10538" t="s">
        <v>14</v>
      </c>
      <c r="F10538" t="s">
        <v>15</v>
      </c>
      <c r="G10538" t="s">
        <v>16</v>
      </c>
      <c r="H10538" t="s">
        <v>17</v>
      </c>
      <c r="I10538" t="s">
        <v>18</v>
      </c>
      <c r="J10538">
        <v>52733.01</v>
      </c>
      <c r="K10538" t="s">
        <v>19</v>
      </c>
    </row>
    <row r="10539" spans="1:11" x14ac:dyDescent="0.35">
      <c r="A10539" t="s">
        <v>34526</v>
      </c>
      <c r="B10539" t="s">
        <v>34527</v>
      </c>
      <c r="C10539" t="s">
        <v>34528</v>
      </c>
      <c r="D10539" t="s">
        <v>34529</v>
      </c>
      <c r="E10539" t="s">
        <v>14</v>
      </c>
      <c r="F10539" t="s">
        <v>15</v>
      </c>
      <c r="G10539" t="s">
        <v>16</v>
      </c>
      <c r="H10539" t="s">
        <v>17</v>
      </c>
      <c r="I10539" t="s">
        <v>18</v>
      </c>
      <c r="J10539">
        <v>52705</v>
      </c>
      <c r="K10539" t="s">
        <v>44</v>
      </c>
    </row>
    <row r="10540" spans="1:11" x14ac:dyDescent="0.35">
      <c r="A10540" t="s">
        <v>34530</v>
      </c>
      <c r="B10540" t="s">
        <v>34531</v>
      </c>
      <c r="C10540" t="s">
        <v>34532</v>
      </c>
      <c r="D10540" t="s">
        <v>34533</v>
      </c>
      <c r="E10540" t="s">
        <v>14</v>
      </c>
      <c r="F10540" t="s">
        <v>15</v>
      </c>
      <c r="G10540" t="s">
        <v>16</v>
      </c>
      <c r="H10540" t="s">
        <v>17</v>
      </c>
      <c r="I10540" t="s">
        <v>18</v>
      </c>
      <c r="J10540">
        <v>52675.199999999997</v>
      </c>
      <c r="K10540" t="s">
        <v>19</v>
      </c>
    </row>
    <row r="10541" spans="1:11" x14ac:dyDescent="0.35">
      <c r="A10541" t="s">
        <v>34534</v>
      </c>
      <c r="B10541" t="s">
        <v>34535</v>
      </c>
      <c r="C10541" t="s">
        <v>34536</v>
      </c>
      <c r="D10541" t="s">
        <v>34536</v>
      </c>
      <c r="E10541" t="s">
        <v>14</v>
      </c>
      <c r="F10541" t="s">
        <v>106</v>
      </c>
      <c r="G10541" t="s">
        <v>107</v>
      </c>
      <c r="H10541" t="s">
        <v>2013</v>
      </c>
      <c r="I10541" t="s">
        <v>16818</v>
      </c>
      <c r="J10541">
        <v>52650</v>
      </c>
      <c r="K10541" t="s">
        <v>19</v>
      </c>
    </row>
    <row r="10542" spans="1:11" x14ac:dyDescent="0.35">
      <c r="A10542" t="s">
        <v>34537</v>
      </c>
      <c r="B10542" t="s">
        <v>34538</v>
      </c>
      <c r="C10542" t="s">
        <v>34539</v>
      </c>
      <c r="D10542" t="s">
        <v>34539</v>
      </c>
      <c r="E10542" t="s">
        <v>14</v>
      </c>
      <c r="F10542" t="s">
        <v>106</v>
      </c>
      <c r="G10542" t="s">
        <v>107</v>
      </c>
      <c r="H10542" t="s">
        <v>2013</v>
      </c>
      <c r="I10542" t="s">
        <v>16818</v>
      </c>
      <c r="J10542">
        <v>52650</v>
      </c>
      <c r="K10542" t="s">
        <v>44</v>
      </c>
    </row>
    <row r="10543" spans="1:11" x14ac:dyDescent="0.35">
      <c r="A10543" t="s">
        <v>34540</v>
      </c>
      <c r="B10543" t="s">
        <v>34541</v>
      </c>
      <c r="C10543" t="s">
        <v>34542</v>
      </c>
      <c r="D10543" t="s">
        <v>34543</v>
      </c>
      <c r="E10543" t="s">
        <v>14</v>
      </c>
      <c r="F10543" t="s">
        <v>15</v>
      </c>
      <c r="G10543" t="s">
        <v>16</v>
      </c>
      <c r="H10543" t="s">
        <v>17</v>
      </c>
      <c r="I10543" t="s">
        <v>18</v>
      </c>
      <c r="J10543">
        <v>52613.24</v>
      </c>
      <c r="K10543" t="s">
        <v>35</v>
      </c>
    </row>
    <row r="10544" spans="1:11" x14ac:dyDescent="0.35">
      <c r="A10544" t="s">
        <v>34544</v>
      </c>
      <c r="B10544" t="s">
        <v>34545</v>
      </c>
      <c r="C10544" t="s">
        <v>34546</v>
      </c>
      <c r="D10544" t="s">
        <v>34547</v>
      </c>
      <c r="E10544" t="s">
        <v>14</v>
      </c>
      <c r="F10544" t="s">
        <v>15</v>
      </c>
      <c r="G10544" t="s">
        <v>16</v>
      </c>
      <c r="H10544" t="s">
        <v>17</v>
      </c>
      <c r="I10544" t="s">
        <v>18</v>
      </c>
      <c r="J10544">
        <v>52605</v>
      </c>
      <c r="K10544" t="s">
        <v>35</v>
      </c>
    </row>
    <row r="10545" spans="1:11" x14ac:dyDescent="0.35">
      <c r="A10545" t="s">
        <v>34548</v>
      </c>
      <c r="B10545" t="s">
        <v>34549</v>
      </c>
      <c r="C10545" t="s">
        <v>34550</v>
      </c>
      <c r="D10545" t="s">
        <v>34551</v>
      </c>
      <c r="E10545" t="s">
        <v>14</v>
      </c>
      <c r="F10545" t="s">
        <v>15</v>
      </c>
      <c r="G10545" t="s">
        <v>86</v>
      </c>
      <c r="H10545" t="s">
        <v>87</v>
      </c>
      <c r="I10545" t="s">
        <v>88</v>
      </c>
      <c r="J10545">
        <v>52546</v>
      </c>
      <c r="K10545" t="s">
        <v>19</v>
      </c>
    </row>
    <row r="10546" spans="1:11" x14ac:dyDescent="0.35">
      <c r="A10546" t="s">
        <v>34552</v>
      </c>
      <c r="B10546" t="s">
        <v>34553</v>
      </c>
      <c r="C10546" t="s">
        <v>34554</v>
      </c>
      <c r="D10546" t="s">
        <v>34555</v>
      </c>
      <c r="E10546" t="s">
        <v>14</v>
      </c>
      <c r="F10546" t="s">
        <v>164</v>
      </c>
      <c r="G10546" t="s">
        <v>86</v>
      </c>
      <c r="H10546" t="s">
        <v>181</v>
      </c>
      <c r="I10546" t="s">
        <v>182</v>
      </c>
      <c r="J10546">
        <v>52500</v>
      </c>
      <c r="K10546" t="s">
        <v>19</v>
      </c>
    </row>
    <row r="10547" spans="1:11" x14ac:dyDescent="0.35">
      <c r="A10547" t="s">
        <v>34556</v>
      </c>
      <c r="B10547" t="s">
        <v>34557</v>
      </c>
      <c r="C10547" t="s">
        <v>34558</v>
      </c>
      <c r="D10547" t="s">
        <v>34559</v>
      </c>
      <c r="E10547" t="s">
        <v>14</v>
      </c>
      <c r="F10547" t="s">
        <v>15</v>
      </c>
      <c r="G10547" t="s">
        <v>16</v>
      </c>
      <c r="H10547" t="s">
        <v>17</v>
      </c>
      <c r="I10547" t="s">
        <v>18</v>
      </c>
      <c r="J10547">
        <v>52500</v>
      </c>
      <c r="K10547" t="s">
        <v>19</v>
      </c>
    </row>
    <row r="10548" spans="1:11" x14ac:dyDescent="0.35">
      <c r="A10548" t="s">
        <v>34560</v>
      </c>
      <c r="B10548" t="s">
        <v>4986</v>
      </c>
      <c r="C10548" t="s">
        <v>4987</v>
      </c>
      <c r="D10548" t="s">
        <v>4988</v>
      </c>
      <c r="E10548" t="s">
        <v>14</v>
      </c>
      <c r="F10548" t="s">
        <v>15</v>
      </c>
      <c r="G10548" t="s">
        <v>16</v>
      </c>
      <c r="H10548" t="s">
        <v>17</v>
      </c>
      <c r="I10548" t="s">
        <v>18</v>
      </c>
      <c r="J10548">
        <v>52500</v>
      </c>
      <c r="K10548" t="s">
        <v>44</v>
      </c>
    </row>
    <row r="10549" spans="1:11" x14ac:dyDescent="0.35">
      <c r="A10549" t="s">
        <v>34561</v>
      </c>
      <c r="B10549" t="s">
        <v>4986</v>
      </c>
      <c r="C10549" t="s">
        <v>4987</v>
      </c>
      <c r="D10549" t="s">
        <v>4988</v>
      </c>
      <c r="E10549" t="s">
        <v>14</v>
      </c>
      <c r="F10549" t="s">
        <v>15</v>
      </c>
      <c r="G10549" t="s">
        <v>16</v>
      </c>
      <c r="H10549" t="s">
        <v>17</v>
      </c>
      <c r="I10549" t="s">
        <v>18</v>
      </c>
      <c r="J10549">
        <v>52500</v>
      </c>
      <c r="K10549" t="s">
        <v>44</v>
      </c>
    </row>
    <row r="10550" spans="1:11" x14ac:dyDescent="0.35">
      <c r="A10550" t="s">
        <v>34562</v>
      </c>
      <c r="B10550" t="s">
        <v>34563</v>
      </c>
      <c r="C10550" t="s">
        <v>34564</v>
      </c>
      <c r="D10550" t="s">
        <v>34565</v>
      </c>
      <c r="E10550" t="s">
        <v>14</v>
      </c>
      <c r="F10550" t="s">
        <v>15</v>
      </c>
      <c r="G10550" t="s">
        <v>86</v>
      </c>
      <c r="H10550" t="s">
        <v>87</v>
      </c>
      <c r="I10550" t="s">
        <v>88</v>
      </c>
      <c r="J10550">
        <v>52500</v>
      </c>
      <c r="K10550" t="s">
        <v>19</v>
      </c>
    </row>
    <row r="10551" spans="1:11" x14ac:dyDescent="0.35">
      <c r="A10551" t="s">
        <v>34566</v>
      </c>
      <c r="B10551" t="s">
        <v>34567</v>
      </c>
      <c r="C10551" t="s">
        <v>34568</v>
      </c>
      <c r="D10551" t="s">
        <v>34569</v>
      </c>
      <c r="E10551" t="s">
        <v>14</v>
      </c>
      <c r="F10551" t="s">
        <v>15</v>
      </c>
      <c r="G10551" t="s">
        <v>32</v>
      </c>
      <c r="H10551" t="s">
        <v>2559</v>
      </c>
      <c r="I10551" t="s">
        <v>2560</v>
      </c>
      <c r="J10551">
        <v>52485.13</v>
      </c>
      <c r="K10551" t="s">
        <v>44</v>
      </c>
    </row>
    <row r="10552" spans="1:11" x14ac:dyDescent="0.35">
      <c r="A10552" t="s">
        <v>34570</v>
      </c>
      <c r="B10552" t="s">
        <v>34571</v>
      </c>
      <c r="C10552" t="s">
        <v>12066</v>
      </c>
      <c r="D10552" t="s">
        <v>12066</v>
      </c>
      <c r="E10552" t="s">
        <v>14</v>
      </c>
      <c r="F10552" t="s">
        <v>15</v>
      </c>
      <c r="G10552" t="s">
        <v>16</v>
      </c>
      <c r="H10552" t="s">
        <v>114</v>
      </c>
      <c r="I10552" t="s">
        <v>115</v>
      </c>
      <c r="J10552">
        <v>52484.18</v>
      </c>
      <c r="K10552" t="s">
        <v>19</v>
      </c>
    </row>
    <row r="10553" spans="1:11" x14ac:dyDescent="0.35">
      <c r="A10553" t="s">
        <v>34572</v>
      </c>
      <c r="B10553" t="s">
        <v>34573</v>
      </c>
      <c r="C10553" t="s">
        <v>34574</v>
      </c>
      <c r="D10553" t="s">
        <v>8681</v>
      </c>
      <c r="E10553" t="s">
        <v>14</v>
      </c>
      <c r="F10553" t="s">
        <v>470</v>
      </c>
      <c r="G10553" t="s">
        <v>16</v>
      </c>
      <c r="H10553" t="s">
        <v>114</v>
      </c>
      <c r="I10553" t="s">
        <v>115</v>
      </c>
      <c r="J10553">
        <v>52484</v>
      </c>
      <c r="K10553" t="s">
        <v>19</v>
      </c>
    </row>
    <row r="10554" spans="1:11" x14ac:dyDescent="0.35">
      <c r="A10554" t="s">
        <v>34575</v>
      </c>
      <c r="B10554" t="s">
        <v>18110</v>
      </c>
      <c r="C10554" t="s">
        <v>18111</v>
      </c>
      <c r="D10554" t="s">
        <v>18112</v>
      </c>
      <c r="E10554" t="s">
        <v>14</v>
      </c>
      <c r="F10554" t="s">
        <v>15</v>
      </c>
      <c r="G10554" t="s">
        <v>16</v>
      </c>
      <c r="H10554" t="s">
        <v>17</v>
      </c>
      <c r="I10554" t="s">
        <v>18</v>
      </c>
      <c r="J10554">
        <v>52451.76</v>
      </c>
      <c r="K10554" t="s">
        <v>19</v>
      </c>
    </row>
    <row r="10555" spans="1:11" x14ac:dyDescent="0.35">
      <c r="A10555" t="s">
        <v>34576</v>
      </c>
      <c r="B10555" t="s">
        <v>34577</v>
      </c>
      <c r="C10555" t="s">
        <v>34578</v>
      </c>
      <c r="D10555" t="s">
        <v>34579</v>
      </c>
      <c r="E10555" t="s">
        <v>14</v>
      </c>
      <c r="F10555" t="s">
        <v>15</v>
      </c>
      <c r="G10555" t="s">
        <v>86</v>
      </c>
      <c r="H10555" t="s">
        <v>87</v>
      </c>
      <c r="I10555" t="s">
        <v>213</v>
      </c>
      <c r="J10555">
        <v>52400</v>
      </c>
      <c r="K10555" t="s">
        <v>44</v>
      </c>
    </row>
    <row r="10556" spans="1:11" x14ac:dyDescent="0.35">
      <c r="A10556" t="s">
        <v>34580</v>
      </c>
      <c r="B10556" t="s">
        <v>34581</v>
      </c>
      <c r="C10556" t="s">
        <v>34582</v>
      </c>
      <c r="D10556" t="s">
        <v>8681</v>
      </c>
      <c r="E10556" t="s">
        <v>14</v>
      </c>
      <c r="F10556" t="s">
        <v>470</v>
      </c>
      <c r="G10556" t="s">
        <v>16</v>
      </c>
      <c r="H10556" t="s">
        <v>114</v>
      </c>
      <c r="I10556" t="s">
        <v>115</v>
      </c>
      <c r="J10556">
        <v>52374</v>
      </c>
      <c r="K10556" t="s">
        <v>19</v>
      </c>
    </row>
    <row r="10557" spans="1:11" x14ac:dyDescent="0.35">
      <c r="A10557" t="s">
        <v>34583</v>
      </c>
      <c r="B10557" t="s">
        <v>34584</v>
      </c>
      <c r="C10557" t="s">
        <v>34585</v>
      </c>
      <c r="D10557" t="s">
        <v>8681</v>
      </c>
      <c r="E10557" t="s">
        <v>14</v>
      </c>
      <c r="F10557" t="s">
        <v>470</v>
      </c>
      <c r="G10557" t="s">
        <v>16</v>
      </c>
      <c r="H10557" t="s">
        <v>114</v>
      </c>
      <c r="I10557" t="s">
        <v>115</v>
      </c>
      <c r="J10557">
        <v>52374</v>
      </c>
      <c r="K10557" t="s">
        <v>19</v>
      </c>
    </row>
    <row r="10558" spans="1:11" x14ac:dyDescent="0.35">
      <c r="A10558" t="s">
        <v>34586</v>
      </c>
      <c r="B10558" t="s">
        <v>34587</v>
      </c>
      <c r="C10558" t="s">
        <v>34588</v>
      </c>
      <c r="D10558" t="s">
        <v>8681</v>
      </c>
      <c r="E10558" t="s">
        <v>14</v>
      </c>
      <c r="F10558" t="s">
        <v>470</v>
      </c>
      <c r="G10558" t="s">
        <v>16</v>
      </c>
      <c r="H10558" t="s">
        <v>114</v>
      </c>
      <c r="I10558" t="s">
        <v>115</v>
      </c>
      <c r="J10558">
        <v>52374</v>
      </c>
      <c r="K10558" t="s">
        <v>19</v>
      </c>
    </row>
    <row r="10559" spans="1:11" x14ac:dyDescent="0.35">
      <c r="A10559" t="s">
        <v>34589</v>
      </c>
      <c r="B10559" t="s">
        <v>34590</v>
      </c>
      <c r="C10559" t="s">
        <v>34591</v>
      </c>
      <c r="D10559" t="s">
        <v>8681</v>
      </c>
      <c r="E10559" t="s">
        <v>14</v>
      </c>
      <c r="F10559" t="s">
        <v>470</v>
      </c>
      <c r="G10559" t="s">
        <v>16</v>
      </c>
      <c r="H10559" t="s">
        <v>114</v>
      </c>
      <c r="I10559" t="s">
        <v>115</v>
      </c>
      <c r="J10559">
        <v>52374</v>
      </c>
      <c r="K10559" t="s">
        <v>19</v>
      </c>
    </row>
    <row r="10560" spans="1:11" x14ac:dyDescent="0.35">
      <c r="A10560" t="s">
        <v>34592</v>
      </c>
      <c r="B10560" t="s">
        <v>34593</v>
      </c>
      <c r="C10560" t="s">
        <v>34594</v>
      </c>
      <c r="D10560" t="s">
        <v>8681</v>
      </c>
      <c r="E10560" t="s">
        <v>14</v>
      </c>
      <c r="F10560" t="s">
        <v>470</v>
      </c>
      <c r="G10560" t="s">
        <v>16</v>
      </c>
      <c r="H10560" t="s">
        <v>114</v>
      </c>
      <c r="I10560" t="s">
        <v>115</v>
      </c>
      <c r="J10560">
        <v>52374</v>
      </c>
      <c r="K10560" t="s">
        <v>19</v>
      </c>
    </row>
    <row r="10561" spans="1:11" x14ac:dyDescent="0.35">
      <c r="A10561" t="s">
        <v>34595</v>
      </c>
      <c r="B10561" t="s">
        <v>34596</v>
      </c>
      <c r="C10561" t="s">
        <v>34597</v>
      </c>
      <c r="D10561" t="s">
        <v>8681</v>
      </c>
      <c r="E10561" t="s">
        <v>14</v>
      </c>
      <c r="F10561" t="s">
        <v>470</v>
      </c>
      <c r="G10561" t="s">
        <v>16</v>
      </c>
      <c r="H10561" t="s">
        <v>114</v>
      </c>
      <c r="I10561" t="s">
        <v>115</v>
      </c>
      <c r="J10561">
        <v>52374</v>
      </c>
      <c r="K10561" t="s">
        <v>19</v>
      </c>
    </row>
    <row r="10562" spans="1:11" x14ac:dyDescent="0.35">
      <c r="A10562" t="s">
        <v>34598</v>
      </c>
      <c r="B10562" t="s">
        <v>34599</v>
      </c>
      <c r="C10562" t="s">
        <v>34600</v>
      </c>
      <c r="D10562" t="s">
        <v>8681</v>
      </c>
      <c r="E10562" t="s">
        <v>14</v>
      </c>
      <c r="F10562" t="s">
        <v>470</v>
      </c>
      <c r="G10562" t="s">
        <v>16</v>
      </c>
      <c r="H10562" t="s">
        <v>114</v>
      </c>
      <c r="I10562" t="s">
        <v>115</v>
      </c>
      <c r="J10562">
        <v>52374</v>
      </c>
      <c r="K10562" t="s">
        <v>19</v>
      </c>
    </row>
    <row r="10563" spans="1:11" x14ac:dyDescent="0.35">
      <c r="A10563" t="s">
        <v>34601</v>
      </c>
      <c r="B10563" t="s">
        <v>34602</v>
      </c>
      <c r="C10563" t="s">
        <v>34603</v>
      </c>
      <c r="D10563" t="s">
        <v>8681</v>
      </c>
      <c r="E10563" t="s">
        <v>14</v>
      </c>
      <c r="F10563" t="s">
        <v>470</v>
      </c>
      <c r="G10563" t="s">
        <v>16</v>
      </c>
      <c r="H10563" t="s">
        <v>114</v>
      </c>
      <c r="I10563" t="s">
        <v>115</v>
      </c>
      <c r="J10563">
        <v>52374</v>
      </c>
      <c r="K10563" t="s">
        <v>19</v>
      </c>
    </row>
    <row r="10564" spans="1:11" x14ac:dyDescent="0.35">
      <c r="A10564" t="s">
        <v>34604</v>
      </c>
      <c r="B10564" t="s">
        <v>34605</v>
      </c>
      <c r="C10564" t="s">
        <v>34606</v>
      </c>
      <c r="D10564" t="s">
        <v>8681</v>
      </c>
      <c r="E10564" t="s">
        <v>14</v>
      </c>
      <c r="F10564" t="s">
        <v>470</v>
      </c>
      <c r="G10564" t="s">
        <v>16</v>
      </c>
      <c r="H10564" t="s">
        <v>114</v>
      </c>
      <c r="I10564" t="s">
        <v>115</v>
      </c>
      <c r="J10564">
        <v>52374</v>
      </c>
      <c r="K10564" t="s">
        <v>19</v>
      </c>
    </row>
    <row r="10565" spans="1:11" x14ac:dyDescent="0.35">
      <c r="A10565" t="s">
        <v>34607</v>
      </c>
      <c r="B10565" t="s">
        <v>34608</v>
      </c>
      <c r="C10565" t="s">
        <v>34609</v>
      </c>
      <c r="D10565" t="s">
        <v>8681</v>
      </c>
      <c r="E10565" t="s">
        <v>14</v>
      </c>
      <c r="F10565" t="s">
        <v>470</v>
      </c>
      <c r="G10565" t="s">
        <v>16</v>
      </c>
      <c r="H10565" t="s">
        <v>114</v>
      </c>
      <c r="I10565" t="s">
        <v>115</v>
      </c>
      <c r="J10565">
        <v>52374</v>
      </c>
      <c r="K10565" t="s">
        <v>19</v>
      </c>
    </row>
    <row r="10566" spans="1:11" x14ac:dyDescent="0.35">
      <c r="A10566" t="s">
        <v>34610</v>
      </c>
      <c r="B10566" t="s">
        <v>34611</v>
      </c>
      <c r="C10566" t="s">
        <v>34612</v>
      </c>
      <c r="D10566" t="s">
        <v>8681</v>
      </c>
      <c r="E10566" t="s">
        <v>14</v>
      </c>
      <c r="F10566" t="s">
        <v>470</v>
      </c>
      <c r="G10566" t="s">
        <v>16</v>
      </c>
      <c r="H10566" t="s">
        <v>114</v>
      </c>
      <c r="I10566" t="s">
        <v>115</v>
      </c>
      <c r="J10566">
        <v>52374</v>
      </c>
      <c r="K10566" t="s">
        <v>19</v>
      </c>
    </row>
    <row r="10567" spans="1:11" x14ac:dyDescent="0.35">
      <c r="A10567" t="s">
        <v>34613</v>
      </c>
      <c r="B10567" t="s">
        <v>34614</v>
      </c>
      <c r="C10567" t="s">
        <v>34615</v>
      </c>
      <c r="D10567" t="s">
        <v>34616</v>
      </c>
      <c r="E10567" t="s">
        <v>14</v>
      </c>
      <c r="F10567" t="s">
        <v>15</v>
      </c>
      <c r="G10567" t="s">
        <v>86</v>
      </c>
      <c r="H10567" t="s">
        <v>87</v>
      </c>
      <c r="I10567" t="s">
        <v>88</v>
      </c>
      <c r="J10567">
        <v>52372.58</v>
      </c>
      <c r="K10567" t="s">
        <v>19</v>
      </c>
    </row>
    <row r="10568" spans="1:11" x14ac:dyDescent="0.35">
      <c r="A10568" t="s">
        <v>34617</v>
      </c>
      <c r="B10568" t="s">
        <v>34618</v>
      </c>
      <c r="C10568" t="s">
        <v>34619</v>
      </c>
      <c r="D10568" t="s">
        <v>34620</v>
      </c>
      <c r="E10568" t="s">
        <v>14</v>
      </c>
      <c r="F10568" t="s">
        <v>15</v>
      </c>
      <c r="G10568" t="s">
        <v>16</v>
      </c>
      <c r="H10568" t="s">
        <v>17</v>
      </c>
      <c r="I10568" t="s">
        <v>18</v>
      </c>
      <c r="J10568">
        <v>52365</v>
      </c>
      <c r="K10568" t="s">
        <v>19</v>
      </c>
    </row>
    <row r="10569" spans="1:11" x14ac:dyDescent="0.35">
      <c r="A10569" t="s">
        <v>34621</v>
      </c>
      <c r="B10569" t="s">
        <v>34622</v>
      </c>
      <c r="C10569" t="s">
        <v>34623</v>
      </c>
      <c r="D10569" t="s">
        <v>34624</v>
      </c>
      <c r="E10569" t="s">
        <v>14</v>
      </c>
      <c r="F10569" t="s">
        <v>164</v>
      </c>
      <c r="G10569" t="s">
        <v>32</v>
      </c>
      <c r="H10569" t="s">
        <v>2410</v>
      </c>
      <c r="I10569" t="s">
        <v>2901</v>
      </c>
      <c r="J10569">
        <v>52306.07</v>
      </c>
      <c r="K10569" t="s">
        <v>19</v>
      </c>
    </row>
    <row r="10570" spans="1:11" x14ac:dyDescent="0.35">
      <c r="A10570" t="s">
        <v>34625</v>
      </c>
      <c r="B10570" t="s">
        <v>34626</v>
      </c>
      <c r="C10570" t="s">
        <v>34627</v>
      </c>
      <c r="D10570" t="s">
        <v>34628</v>
      </c>
      <c r="E10570" t="s">
        <v>14</v>
      </c>
      <c r="F10570" t="s">
        <v>15</v>
      </c>
      <c r="G10570" t="s">
        <v>16</v>
      </c>
      <c r="H10570" t="s">
        <v>17</v>
      </c>
      <c r="I10570" t="s">
        <v>18</v>
      </c>
      <c r="J10570">
        <v>52291.45</v>
      </c>
      <c r="K10570" t="s">
        <v>19</v>
      </c>
    </row>
    <row r="10571" spans="1:11" x14ac:dyDescent="0.35">
      <c r="A10571" t="s">
        <v>34629</v>
      </c>
      <c r="B10571" t="s">
        <v>34630</v>
      </c>
      <c r="C10571" t="s">
        <v>34631</v>
      </c>
      <c r="D10571" t="s">
        <v>34632</v>
      </c>
      <c r="E10571" t="s">
        <v>14</v>
      </c>
      <c r="F10571" t="s">
        <v>164</v>
      </c>
      <c r="G10571" t="s">
        <v>32</v>
      </c>
      <c r="H10571" t="s">
        <v>2559</v>
      </c>
      <c r="I10571" t="s">
        <v>13991</v>
      </c>
      <c r="J10571">
        <v>52239</v>
      </c>
      <c r="K10571" t="s">
        <v>44</v>
      </c>
    </row>
    <row r="10572" spans="1:11" x14ac:dyDescent="0.35">
      <c r="A10572" t="s">
        <v>34633</v>
      </c>
      <c r="B10572" t="s">
        <v>34634</v>
      </c>
      <c r="C10572" t="s">
        <v>34635</v>
      </c>
      <c r="D10572" t="s">
        <v>34636</v>
      </c>
      <c r="E10572" t="s">
        <v>14</v>
      </c>
      <c r="F10572" t="s">
        <v>15</v>
      </c>
      <c r="G10572" t="s">
        <v>16</v>
      </c>
      <c r="H10572" t="s">
        <v>17</v>
      </c>
      <c r="I10572" t="s">
        <v>18</v>
      </c>
      <c r="J10572">
        <v>52237.2</v>
      </c>
      <c r="K10572" t="s">
        <v>44</v>
      </c>
    </row>
    <row r="10573" spans="1:11" x14ac:dyDescent="0.35">
      <c r="A10573" t="s">
        <v>34637</v>
      </c>
      <c r="B10573" t="s">
        <v>34638</v>
      </c>
      <c r="C10573" t="s">
        <v>34639</v>
      </c>
      <c r="D10573" t="s">
        <v>34640</v>
      </c>
      <c r="E10573" t="s">
        <v>14</v>
      </c>
      <c r="F10573" t="s">
        <v>106</v>
      </c>
      <c r="G10573" t="s">
        <v>107</v>
      </c>
      <c r="H10573" t="s">
        <v>2013</v>
      </c>
      <c r="I10573" t="s">
        <v>16818</v>
      </c>
      <c r="J10573">
        <v>52224</v>
      </c>
      <c r="K10573" t="s">
        <v>19</v>
      </c>
    </row>
    <row r="10574" spans="1:11" x14ac:dyDescent="0.35">
      <c r="A10574" t="s">
        <v>34641</v>
      </c>
      <c r="B10574" t="s">
        <v>34642</v>
      </c>
      <c r="C10574" t="s">
        <v>34643</v>
      </c>
      <c r="D10574" t="s">
        <v>34644</v>
      </c>
      <c r="E10574" t="s">
        <v>14</v>
      </c>
      <c r="F10574" t="s">
        <v>15</v>
      </c>
      <c r="G10574" t="s">
        <v>16</v>
      </c>
      <c r="H10574" t="s">
        <v>17</v>
      </c>
      <c r="I10574" t="s">
        <v>18</v>
      </c>
      <c r="J10574">
        <v>52217.07</v>
      </c>
      <c r="K10574" t="s">
        <v>44</v>
      </c>
    </row>
    <row r="10575" spans="1:11" x14ac:dyDescent="0.35">
      <c r="A10575" t="s">
        <v>34645</v>
      </c>
      <c r="B10575" t="s">
        <v>34646</v>
      </c>
      <c r="C10575" t="s">
        <v>34647</v>
      </c>
      <c r="D10575" t="s">
        <v>34648</v>
      </c>
      <c r="E10575" t="s">
        <v>14</v>
      </c>
      <c r="F10575" t="s">
        <v>164</v>
      </c>
      <c r="G10575" t="s">
        <v>41</v>
      </c>
      <c r="H10575" t="s">
        <v>143</v>
      </c>
      <c r="I10575" t="s">
        <v>2319</v>
      </c>
      <c r="J10575">
        <v>52186.09</v>
      </c>
      <c r="K10575" t="s">
        <v>44</v>
      </c>
    </row>
    <row r="10576" spans="1:11" x14ac:dyDescent="0.35">
      <c r="A10576" t="s">
        <v>34649</v>
      </c>
      <c r="B10576" t="s">
        <v>34650</v>
      </c>
      <c r="C10576" t="s">
        <v>34651</v>
      </c>
      <c r="D10576" t="s">
        <v>8681</v>
      </c>
      <c r="E10576" t="s">
        <v>14</v>
      </c>
      <c r="F10576" t="s">
        <v>470</v>
      </c>
      <c r="G10576" t="s">
        <v>16</v>
      </c>
      <c r="H10576" t="s">
        <v>114</v>
      </c>
      <c r="I10576" t="s">
        <v>115</v>
      </c>
      <c r="J10576">
        <v>52184</v>
      </c>
      <c r="K10576" t="s">
        <v>19</v>
      </c>
    </row>
    <row r="10577" spans="1:11" x14ac:dyDescent="0.35">
      <c r="A10577" t="s">
        <v>34652</v>
      </c>
      <c r="B10577" t="s">
        <v>34653</v>
      </c>
      <c r="C10577" t="s">
        <v>34654</v>
      </c>
      <c r="D10577" t="s">
        <v>8681</v>
      </c>
      <c r="E10577" t="s">
        <v>14</v>
      </c>
      <c r="F10577" t="s">
        <v>470</v>
      </c>
      <c r="G10577" t="s">
        <v>16</v>
      </c>
      <c r="H10577" t="s">
        <v>114</v>
      </c>
      <c r="I10577" t="s">
        <v>115</v>
      </c>
      <c r="J10577">
        <v>52184</v>
      </c>
      <c r="K10577" t="s">
        <v>19</v>
      </c>
    </row>
    <row r="10578" spans="1:11" x14ac:dyDescent="0.35">
      <c r="A10578" t="s">
        <v>34655</v>
      </c>
      <c r="B10578" t="s">
        <v>34656</v>
      </c>
      <c r="C10578" t="s">
        <v>34657</v>
      </c>
      <c r="D10578" t="s">
        <v>34658</v>
      </c>
      <c r="E10578" t="s">
        <v>14</v>
      </c>
      <c r="F10578" t="s">
        <v>15</v>
      </c>
      <c r="G10578" t="s">
        <v>16</v>
      </c>
      <c r="H10578" t="s">
        <v>17</v>
      </c>
      <c r="I10578" t="s">
        <v>18</v>
      </c>
      <c r="J10578">
        <v>52171</v>
      </c>
      <c r="K10578" t="s">
        <v>44</v>
      </c>
    </row>
    <row r="10579" spans="1:11" x14ac:dyDescent="0.35">
      <c r="A10579" t="s">
        <v>34659</v>
      </c>
      <c r="B10579" t="s">
        <v>34660</v>
      </c>
      <c r="C10579" t="s">
        <v>34661</v>
      </c>
      <c r="D10579" t="s">
        <v>34662</v>
      </c>
      <c r="E10579" t="s">
        <v>14</v>
      </c>
      <c r="F10579" t="s">
        <v>311</v>
      </c>
      <c r="G10579" t="s">
        <v>56</v>
      </c>
      <c r="H10579" t="s">
        <v>684</v>
      </c>
      <c r="I10579" t="s">
        <v>2192</v>
      </c>
      <c r="J10579">
        <v>52152.42</v>
      </c>
      <c r="K10579" t="s">
        <v>35</v>
      </c>
    </row>
    <row r="10580" spans="1:11" x14ac:dyDescent="0.35">
      <c r="A10580" t="s">
        <v>34663</v>
      </c>
      <c r="B10580" t="s">
        <v>34664</v>
      </c>
      <c r="C10580" t="s">
        <v>34665</v>
      </c>
      <c r="D10580" t="s">
        <v>34666</v>
      </c>
      <c r="E10580" t="s">
        <v>14</v>
      </c>
      <c r="F10580" t="s">
        <v>15</v>
      </c>
      <c r="G10580" t="s">
        <v>32</v>
      </c>
      <c r="H10580" t="s">
        <v>2559</v>
      </c>
      <c r="I10580" t="s">
        <v>3251</v>
      </c>
      <c r="J10580">
        <v>52148.81</v>
      </c>
      <c r="K10580" t="s">
        <v>44</v>
      </c>
    </row>
    <row r="10581" spans="1:11" x14ac:dyDescent="0.35">
      <c r="A10581" t="s">
        <v>34667</v>
      </c>
      <c r="B10581" t="s">
        <v>34668</v>
      </c>
      <c r="C10581" t="s">
        <v>34669</v>
      </c>
      <c r="D10581" t="s">
        <v>8681</v>
      </c>
      <c r="E10581" t="s">
        <v>14</v>
      </c>
      <c r="F10581" t="s">
        <v>470</v>
      </c>
      <c r="G10581" t="s">
        <v>16</v>
      </c>
      <c r="H10581" t="s">
        <v>114</v>
      </c>
      <c r="I10581" t="s">
        <v>115</v>
      </c>
      <c r="J10581">
        <v>52130</v>
      </c>
      <c r="K10581" t="s">
        <v>19</v>
      </c>
    </row>
    <row r="10582" spans="1:11" x14ac:dyDescent="0.35">
      <c r="A10582" t="s">
        <v>34670</v>
      </c>
      <c r="B10582" t="s">
        <v>34671</v>
      </c>
      <c r="C10582" t="s">
        <v>34672</v>
      </c>
      <c r="D10582" t="s">
        <v>8681</v>
      </c>
      <c r="E10582" t="s">
        <v>14</v>
      </c>
      <c r="F10582" t="s">
        <v>470</v>
      </c>
      <c r="G10582" t="s">
        <v>16</v>
      </c>
      <c r="H10582" t="s">
        <v>114</v>
      </c>
      <c r="I10582" t="s">
        <v>115</v>
      </c>
      <c r="J10582">
        <v>52130</v>
      </c>
      <c r="K10582" t="s">
        <v>19</v>
      </c>
    </row>
    <row r="10583" spans="1:11" x14ac:dyDescent="0.35">
      <c r="A10583" t="s">
        <v>34673</v>
      </c>
      <c r="B10583" t="s">
        <v>34674</v>
      </c>
      <c r="C10583" t="s">
        <v>34675</v>
      </c>
      <c r="D10583" t="s">
        <v>34676</v>
      </c>
      <c r="E10583" t="s">
        <v>14</v>
      </c>
      <c r="F10583" t="s">
        <v>470</v>
      </c>
      <c r="G10583" t="s">
        <v>107</v>
      </c>
      <c r="H10583" t="s">
        <v>2013</v>
      </c>
      <c r="I10583" t="s">
        <v>2592</v>
      </c>
      <c r="J10583">
        <v>52080</v>
      </c>
      <c r="K10583" t="s">
        <v>19</v>
      </c>
    </row>
    <row r="10584" spans="1:11" x14ac:dyDescent="0.35">
      <c r="A10584" t="s">
        <v>34677</v>
      </c>
      <c r="B10584" t="s">
        <v>33939</v>
      </c>
      <c r="C10584" t="s">
        <v>33940</v>
      </c>
      <c r="D10584" t="s">
        <v>33941</v>
      </c>
      <c r="E10584" t="s">
        <v>14</v>
      </c>
      <c r="F10584" t="s">
        <v>15</v>
      </c>
      <c r="G10584" t="s">
        <v>16</v>
      </c>
      <c r="H10584" t="s">
        <v>17</v>
      </c>
      <c r="I10584" t="s">
        <v>18</v>
      </c>
      <c r="J10584">
        <v>52074.3</v>
      </c>
      <c r="K10584" t="s">
        <v>19</v>
      </c>
    </row>
    <row r="10585" spans="1:11" x14ac:dyDescent="0.35">
      <c r="A10585" t="s">
        <v>34678</v>
      </c>
      <c r="B10585" t="s">
        <v>7869</v>
      </c>
      <c r="C10585" t="s">
        <v>34679</v>
      </c>
      <c r="D10585" t="s">
        <v>34680</v>
      </c>
      <c r="E10585" t="s">
        <v>14</v>
      </c>
      <c r="F10585" t="s">
        <v>15</v>
      </c>
      <c r="G10585" t="s">
        <v>16</v>
      </c>
      <c r="H10585" t="s">
        <v>17</v>
      </c>
      <c r="I10585" t="s">
        <v>18</v>
      </c>
      <c r="J10585">
        <v>52025.96</v>
      </c>
      <c r="K10585" t="s">
        <v>19</v>
      </c>
    </row>
    <row r="10586" spans="1:11" x14ac:dyDescent="0.35">
      <c r="A10586" t="s">
        <v>34681</v>
      </c>
      <c r="B10586" t="s">
        <v>34682</v>
      </c>
      <c r="C10586" t="s">
        <v>34683</v>
      </c>
      <c r="D10586" t="s">
        <v>34684</v>
      </c>
      <c r="E10586" t="s">
        <v>14</v>
      </c>
      <c r="F10586" t="s">
        <v>15</v>
      </c>
      <c r="G10586" t="s">
        <v>16</v>
      </c>
      <c r="H10586" t="s">
        <v>17</v>
      </c>
      <c r="I10586" t="s">
        <v>18</v>
      </c>
      <c r="J10586">
        <v>52016.5</v>
      </c>
      <c r="K10586" t="s">
        <v>19</v>
      </c>
    </row>
    <row r="10587" spans="1:11" x14ac:dyDescent="0.35">
      <c r="A10587" t="s">
        <v>34685</v>
      </c>
      <c r="B10587" t="s">
        <v>34686</v>
      </c>
      <c r="C10587" t="s">
        <v>34687</v>
      </c>
      <c r="D10587" t="s">
        <v>34688</v>
      </c>
      <c r="E10587" t="s">
        <v>14</v>
      </c>
      <c r="F10587" t="s">
        <v>15</v>
      </c>
      <c r="G10587" t="s">
        <v>16</v>
      </c>
      <c r="H10587" t="s">
        <v>17</v>
      </c>
      <c r="I10587" t="s">
        <v>18</v>
      </c>
      <c r="J10587">
        <v>52015.25</v>
      </c>
      <c r="K10587" t="s">
        <v>44</v>
      </c>
    </row>
    <row r="10588" spans="1:11" x14ac:dyDescent="0.35">
      <c r="A10588" t="s">
        <v>34689</v>
      </c>
      <c r="B10588" t="s">
        <v>34690</v>
      </c>
      <c r="C10588" t="s">
        <v>34691</v>
      </c>
      <c r="D10588" t="s">
        <v>34692</v>
      </c>
      <c r="E10588" t="s">
        <v>14</v>
      </c>
      <c r="F10588" t="s">
        <v>15</v>
      </c>
      <c r="G10588" t="s">
        <v>86</v>
      </c>
      <c r="H10588" t="s">
        <v>87</v>
      </c>
      <c r="I10588" t="s">
        <v>88</v>
      </c>
      <c r="J10588">
        <v>52010.720000000001</v>
      </c>
      <c r="K10588" t="s">
        <v>44</v>
      </c>
    </row>
    <row r="10589" spans="1:11" x14ac:dyDescent="0.35">
      <c r="A10589" t="s">
        <v>34693</v>
      </c>
      <c r="B10589" t="s">
        <v>34694</v>
      </c>
      <c r="C10589" t="s">
        <v>21186</v>
      </c>
      <c r="D10589" t="s">
        <v>34695</v>
      </c>
      <c r="E10589" t="s">
        <v>14</v>
      </c>
      <c r="F10589" t="s">
        <v>106</v>
      </c>
      <c r="G10589" t="s">
        <v>107</v>
      </c>
      <c r="H10589" t="s">
        <v>2013</v>
      </c>
      <c r="I10589" t="s">
        <v>16818</v>
      </c>
      <c r="J10589">
        <v>52000</v>
      </c>
      <c r="K10589" t="s">
        <v>19</v>
      </c>
    </row>
    <row r="10590" spans="1:11" x14ac:dyDescent="0.35">
      <c r="A10590" t="s">
        <v>34696</v>
      </c>
      <c r="B10590" t="s">
        <v>32287</v>
      </c>
      <c r="C10590" t="s">
        <v>32288</v>
      </c>
      <c r="D10590" t="s">
        <v>32289</v>
      </c>
      <c r="E10590" t="s">
        <v>14</v>
      </c>
      <c r="F10590" t="s">
        <v>15</v>
      </c>
      <c r="G10590" t="s">
        <v>16</v>
      </c>
      <c r="H10590" t="s">
        <v>17</v>
      </c>
      <c r="I10590" t="s">
        <v>18</v>
      </c>
      <c r="J10590">
        <v>52000</v>
      </c>
      <c r="K10590" t="s">
        <v>35</v>
      </c>
    </row>
    <row r="10591" spans="1:11" x14ac:dyDescent="0.35">
      <c r="A10591" t="s">
        <v>34697</v>
      </c>
      <c r="B10591" t="s">
        <v>34698</v>
      </c>
      <c r="C10591" t="s">
        <v>34699</v>
      </c>
      <c r="D10591" t="s">
        <v>34700</v>
      </c>
      <c r="E10591" t="s">
        <v>14</v>
      </c>
      <c r="F10591" t="s">
        <v>15</v>
      </c>
      <c r="G10591" t="s">
        <v>32</v>
      </c>
      <c r="H10591" t="s">
        <v>2559</v>
      </c>
      <c r="I10591" t="s">
        <v>3251</v>
      </c>
      <c r="J10591">
        <v>52000</v>
      </c>
      <c r="K10591" t="s">
        <v>44</v>
      </c>
    </row>
    <row r="10592" spans="1:11" x14ac:dyDescent="0.35">
      <c r="A10592" t="s">
        <v>34701</v>
      </c>
      <c r="B10592" t="s">
        <v>34702</v>
      </c>
      <c r="C10592" t="s">
        <v>34703</v>
      </c>
      <c r="D10592" t="s">
        <v>34704</v>
      </c>
      <c r="E10592" t="s">
        <v>14</v>
      </c>
      <c r="F10592" t="s">
        <v>15</v>
      </c>
      <c r="G10592" t="s">
        <v>16</v>
      </c>
      <c r="H10592" t="s">
        <v>17</v>
      </c>
      <c r="I10592" t="s">
        <v>18</v>
      </c>
      <c r="J10592">
        <v>52000</v>
      </c>
      <c r="K10592" t="s">
        <v>19</v>
      </c>
    </row>
    <row r="10593" spans="1:11" x14ac:dyDescent="0.35">
      <c r="A10593" t="s">
        <v>34705</v>
      </c>
      <c r="B10593" t="s">
        <v>34706</v>
      </c>
      <c r="C10593" t="s">
        <v>34707</v>
      </c>
      <c r="D10593" t="s">
        <v>34708</v>
      </c>
      <c r="E10593" t="s">
        <v>14</v>
      </c>
      <c r="F10593" t="s">
        <v>15</v>
      </c>
      <c r="G10593" t="s">
        <v>16</v>
      </c>
      <c r="H10593" t="s">
        <v>17</v>
      </c>
      <c r="I10593" t="s">
        <v>18</v>
      </c>
      <c r="J10593">
        <v>52000</v>
      </c>
      <c r="K10593" t="s">
        <v>19</v>
      </c>
    </row>
    <row r="10594" spans="1:11" x14ac:dyDescent="0.35">
      <c r="A10594" t="s">
        <v>34709</v>
      </c>
      <c r="B10594" t="s">
        <v>34710</v>
      </c>
      <c r="C10594" t="s">
        <v>34711</v>
      </c>
      <c r="D10594" t="s">
        <v>34712</v>
      </c>
      <c r="E10594" t="s">
        <v>14</v>
      </c>
      <c r="F10594" t="s">
        <v>15</v>
      </c>
      <c r="G10594" t="s">
        <v>16</v>
      </c>
      <c r="H10594" t="s">
        <v>17</v>
      </c>
      <c r="I10594" t="s">
        <v>18</v>
      </c>
      <c r="J10594">
        <v>52000</v>
      </c>
      <c r="K10594" t="s">
        <v>19</v>
      </c>
    </row>
    <row r="10595" spans="1:11" x14ac:dyDescent="0.35">
      <c r="A10595" t="s">
        <v>34713</v>
      </c>
      <c r="B10595" t="s">
        <v>34714</v>
      </c>
      <c r="C10595" t="s">
        <v>34715</v>
      </c>
      <c r="D10595" t="s">
        <v>34716</v>
      </c>
      <c r="E10595" t="s">
        <v>14</v>
      </c>
      <c r="F10595" t="s">
        <v>15</v>
      </c>
      <c r="G10595" t="s">
        <v>16</v>
      </c>
      <c r="H10595" t="s">
        <v>17</v>
      </c>
      <c r="I10595" t="s">
        <v>18</v>
      </c>
      <c r="J10595">
        <v>52000</v>
      </c>
      <c r="K10595" t="s">
        <v>19</v>
      </c>
    </row>
    <row r="10596" spans="1:11" x14ac:dyDescent="0.35">
      <c r="A10596" t="s">
        <v>34717</v>
      </c>
      <c r="B10596" t="s">
        <v>34718</v>
      </c>
      <c r="C10596" t="s">
        <v>34719</v>
      </c>
      <c r="D10596" t="s">
        <v>8681</v>
      </c>
      <c r="E10596" t="s">
        <v>14</v>
      </c>
      <c r="F10596" t="s">
        <v>470</v>
      </c>
      <c r="G10596" t="s">
        <v>16</v>
      </c>
      <c r="H10596" t="s">
        <v>114</v>
      </c>
      <c r="I10596" t="s">
        <v>115</v>
      </c>
      <c r="J10596">
        <v>52000</v>
      </c>
      <c r="K10596" t="s">
        <v>19</v>
      </c>
    </row>
    <row r="10597" spans="1:11" x14ac:dyDescent="0.35">
      <c r="A10597" t="s">
        <v>34720</v>
      </c>
      <c r="B10597" t="s">
        <v>34721</v>
      </c>
      <c r="C10597" t="s">
        <v>2212</v>
      </c>
      <c r="D10597" t="s">
        <v>2212</v>
      </c>
      <c r="E10597" t="s">
        <v>14</v>
      </c>
      <c r="F10597" t="s">
        <v>15</v>
      </c>
      <c r="G10597" t="s">
        <v>16</v>
      </c>
      <c r="H10597" t="s">
        <v>17</v>
      </c>
      <c r="I10597" t="s">
        <v>18</v>
      </c>
      <c r="J10597">
        <v>52000</v>
      </c>
      <c r="K10597" t="s">
        <v>19</v>
      </c>
    </row>
    <row r="10598" spans="1:11" x14ac:dyDescent="0.35">
      <c r="A10598" t="s">
        <v>34722</v>
      </c>
      <c r="B10598" t="s">
        <v>34723</v>
      </c>
      <c r="C10598" t="s">
        <v>34724</v>
      </c>
      <c r="D10598" t="s">
        <v>34725</v>
      </c>
      <c r="E10598" t="s">
        <v>14</v>
      </c>
      <c r="F10598" t="s">
        <v>15</v>
      </c>
      <c r="G10598" t="s">
        <v>16</v>
      </c>
      <c r="H10598" t="s">
        <v>17</v>
      </c>
      <c r="I10598" t="s">
        <v>18</v>
      </c>
      <c r="J10598">
        <v>51992</v>
      </c>
      <c r="K10598" t="s">
        <v>19</v>
      </c>
    </row>
    <row r="10599" spans="1:11" x14ac:dyDescent="0.35">
      <c r="A10599" t="s">
        <v>34726</v>
      </c>
      <c r="B10599" t="s">
        <v>34727</v>
      </c>
      <c r="C10599" t="s">
        <v>34728</v>
      </c>
      <c r="D10599" t="s">
        <v>34728</v>
      </c>
      <c r="E10599" t="s">
        <v>14</v>
      </c>
      <c r="F10599" t="s">
        <v>15</v>
      </c>
      <c r="G10599" t="s">
        <v>86</v>
      </c>
      <c r="H10599" t="s">
        <v>181</v>
      </c>
      <c r="I10599" t="s">
        <v>182</v>
      </c>
      <c r="J10599">
        <v>51981.69</v>
      </c>
      <c r="K10599" t="s">
        <v>19</v>
      </c>
    </row>
    <row r="10600" spans="1:11" x14ac:dyDescent="0.35">
      <c r="A10600" t="s">
        <v>34729</v>
      </c>
      <c r="B10600" t="s">
        <v>16265</v>
      </c>
      <c r="C10600" t="s">
        <v>34730</v>
      </c>
      <c r="D10600" t="s">
        <v>16267</v>
      </c>
      <c r="E10600" t="s">
        <v>14</v>
      </c>
      <c r="F10600" t="s">
        <v>15</v>
      </c>
      <c r="G10600" t="s">
        <v>16</v>
      </c>
      <c r="H10600" t="s">
        <v>17</v>
      </c>
      <c r="I10600" t="s">
        <v>18</v>
      </c>
      <c r="J10600">
        <v>51975</v>
      </c>
      <c r="K10600" t="s">
        <v>44</v>
      </c>
    </row>
    <row r="10601" spans="1:11" x14ac:dyDescent="0.35">
      <c r="A10601" t="s">
        <v>34731</v>
      </c>
      <c r="B10601" t="s">
        <v>34732</v>
      </c>
      <c r="C10601" t="s">
        <v>34733</v>
      </c>
      <c r="D10601" t="s">
        <v>8681</v>
      </c>
      <c r="E10601" t="s">
        <v>14</v>
      </c>
      <c r="F10601" t="s">
        <v>470</v>
      </c>
      <c r="G10601" t="s">
        <v>16</v>
      </c>
      <c r="H10601" t="s">
        <v>114</v>
      </c>
      <c r="I10601" t="s">
        <v>115</v>
      </c>
      <c r="J10601">
        <v>51930</v>
      </c>
      <c r="K10601" t="s">
        <v>19</v>
      </c>
    </row>
    <row r="10602" spans="1:11" x14ac:dyDescent="0.35">
      <c r="A10602" t="s">
        <v>34734</v>
      </c>
      <c r="B10602" t="s">
        <v>34735</v>
      </c>
      <c r="C10602" t="s">
        <v>34736</v>
      </c>
      <c r="D10602" t="s">
        <v>8681</v>
      </c>
      <c r="E10602" t="s">
        <v>14</v>
      </c>
      <c r="F10602" t="s">
        <v>470</v>
      </c>
      <c r="G10602" t="s">
        <v>16</v>
      </c>
      <c r="H10602" t="s">
        <v>114</v>
      </c>
      <c r="I10602" t="s">
        <v>115</v>
      </c>
      <c r="J10602">
        <v>51930</v>
      </c>
      <c r="K10602" t="s">
        <v>19</v>
      </c>
    </row>
    <row r="10603" spans="1:11" x14ac:dyDescent="0.35">
      <c r="A10603" t="s">
        <v>34737</v>
      </c>
      <c r="B10603" t="s">
        <v>34738</v>
      </c>
      <c r="C10603" t="s">
        <v>34739</v>
      </c>
      <c r="D10603" t="s">
        <v>8681</v>
      </c>
      <c r="E10603" t="s">
        <v>14</v>
      </c>
      <c r="F10603" t="s">
        <v>470</v>
      </c>
      <c r="G10603" t="s">
        <v>16</v>
      </c>
      <c r="H10603" t="s">
        <v>114</v>
      </c>
      <c r="I10603" t="s">
        <v>115</v>
      </c>
      <c r="J10603">
        <v>51930</v>
      </c>
      <c r="K10603" t="s">
        <v>19</v>
      </c>
    </row>
    <row r="10604" spans="1:11" x14ac:dyDescent="0.35">
      <c r="A10604" t="s">
        <v>34740</v>
      </c>
      <c r="B10604" t="s">
        <v>34741</v>
      </c>
      <c r="C10604" t="s">
        <v>34742</v>
      </c>
      <c r="D10604" t="s">
        <v>34743</v>
      </c>
      <c r="E10604" t="s">
        <v>14</v>
      </c>
      <c r="F10604" t="s">
        <v>15</v>
      </c>
      <c r="G10604" t="s">
        <v>32</v>
      </c>
      <c r="H10604" t="s">
        <v>2559</v>
      </c>
      <c r="I10604" t="s">
        <v>3251</v>
      </c>
      <c r="J10604">
        <v>51929.48</v>
      </c>
      <c r="K10604" t="s">
        <v>44</v>
      </c>
    </row>
    <row r="10605" spans="1:11" x14ac:dyDescent="0.35">
      <c r="A10605" t="s">
        <v>34744</v>
      </c>
      <c r="B10605" t="s">
        <v>34745</v>
      </c>
      <c r="C10605" t="s">
        <v>34746</v>
      </c>
      <c r="D10605" t="s">
        <v>34747</v>
      </c>
      <c r="E10605" t="s">
        <v>14</v>
      </c>
      <c r="F10605" t="s">
        <v>15</v>
      </c>
      <c r="G10605" t="s">
        <v>32</v>
      </c>
      <c r="H10605" t="s">
        <v>2559</v>
      </c>
      <c r="I10605" t="s">
        <v>3251</v>
      </c>
      <c r="J10605">
        <v>51920</v>
      </c>
      <c r="K10605" t="s">
        <v>19</v>
      </c>
    </row>
    <row r="10606" spans="1:11" x14ac:dyDescent="0.35">
      <c r="A10606" t="s">
        <v>34748</v>
      </c>
      <c r="B10606" t="s">
        <v>34749</v>
      </c>
      <c r="C10606" t="s">
        <v>34750</v>
      </c>
      <c r="D10606" t="s">
        <v>34751</v>
      </c>
      <c r="E10606" t="s">
        <v>14</v>
      </c>
      <c r="F10606" t="s">
        <v>470</v>
      </c>
      <c r="G10606" t="s">
        <v>107</v>
      </c>
      <c r="H10606" t="s">
        <v>2013</v>
      </c>
      <c r="I10606" t="s">
        <v>2592</v>
      </c>
      <c r="J10606">
        <v>51912</v>
      </c>
      <c r="K10606" t="s">
        <v>44</v>
      </c>
    </row>
    <row r="10607" spans="1:11" x14ac:dyDescent="0.35">
      <c r="A10607" t="s">
        <v>34752</v>
      </c>
      <c r="B10607" t="s">
        <v>34753</v>
      </c>
      <c r="C10607" t="s">
        <v>14014</v>
      </c>
      <c r="D10607" t="s">
        <v>14014</v>
      </c>
      <c r="E10607" t="s">
        <v>14</v>
      </c>
      <c r="F10607" t="s">
        <v>15</v>
      </c>
      <c r="G10607" t="s">
        <v>16</v>
      </c>
      <c r="H10607" t="s">
        <v>114</v>
      </c>
      <c r="I10607" t="s">
        <v>115</v>
      </c>
      <c r="J10607">
        <v>51904</v>
      </c>
      <c r="K10607" t="s">
        <v>19</v>
      </c>
    </row>
    <row r="10608" spans="1:11" x14ac:dyDescent="0.35">
      <c r="A10608" t="s">
        <v>34754</v>
      </c>
      <c r="B10608" t="s">
        <v>34755</v>
      </c>
      <c r="C10608" t="s">
        <v>34756</v>
      </c>
      <c r="D10608" t="s">
        <v>8681</v>
      </c>
      <c r="E10608" t="s">
        <v>14</v>
      </c>
      <c r="F10608" t="s">
        <v>470</v>
      </c>
      <c r="G10608" t="s">
        <v>16</v>
      </c>
      <c r="H10608" t="s">
        <v>114</v>
      </c>
      <c r="I10608" t="s">
        <v>115</v>
      </c>
      <c r="J10608">
        <v>51894</v>
      </c>
      <c r="K10608" t="s">
        <v>19</v>
      </c>
    </row>
    <row r="10609" spans="1:11" x14ac:dyDescent="0.35">
      <c r="A10609" t="s">
        <v>34757</v>
      </c>
      <c r="B10609" t="s">
        <v>34758</v>
      </c>
      <c r="C10609" t="s">
        <v>34759</v>
      </c>
      <c r="D10609" t="s">
        <v>34760</v>
      </c>
      <c r="E10609" t="s">
        <v>14</v>
      </c>
      <c r="F10609" t="s">
        <v>15</v>
      </c>
      <c r="G10609" t="s">
        <v>32</v>
      </c>
      <c r="H10609" t="s">
        <v>2559</v>
      </c>
      <c r="I10609" t="s">
        <v>2560</v>
      </c>
      <c r="J10609">
        <v>51874.81</v>
      </c>
      <c r="K10609" t="s">
        <v>19</v>
      </c>
    </row>
    <row r="10610" spans="1:11" x14ac:dyDescent="0.35">
      <c r="A10610" t="s">
        <v>34761</v>
      </c>
      <c r="B10610" t="s">
        <v>34762</v>
      </c>
      <c r="C10610" t="s">
        <v>34763</v>
      </c>
      <c r="D10610" t="s">
        <v>34764</v>
      </c>
      <c r="E10610" t="s">
        <v>14</v>
      </c>
      <c r="F10610" t="s">
        <v>164</v>
      </c>
      <c r="G10610" t="s">
        <v>16</v>
      </c>
      <c r="H10610" t="s">
        <v>17</v>
      </c>
      <c r="I10610" t="s">
        <v>18</v>
      </c>
      <c r="J10610">
        <v>51860</v>
      </c>
      <c r="K10610" t="s">
        <v>19</v>
      </c>
    </row>
    <row r="10611" spans="1:11" x14ac:dyDescent="0.35">
      <c r="A10611" t="s">
        <v>34765</v>
      </c>
      <c r="B10611" t="s">
        <v>34766</v>
      </c>
      <c r="C10611" t="s">
        <v>2127</v>
      </c>
      <c r="D10611" t="s">
        <v>2127</v>
      </c>
      <c r="E10611" t="s">
        <v>14</v>
      </c>
      <c r="F10611" t="s">
        <v>15</v>
      </c>
      <c r="G10611" t="s">
        <v>16</v>
      </c>
      <c r="H10611" t="s">
        <v>17</v>
      </c>
      <c r="I10611" t="s">
        <v>18</v>
      </c>
      <c r="J10611">
        <v>51840</v>
      </c>
      <c r="K10611" t="s">
        <v>19</v>
      </c>
    </row>
    <row r="10612" spans="1:11" x14ac:dyDescent="0.35">
      <c r="A10612" t="s">
        <v>34767</v>
      </c>
      <c r="B10612" t="s">
        <v>34768</v>
      </c>
      <c r="C10612" t="s">
        <v>34769</v>
      </c>
      <c r="D10612" t="s">
        <v>34770</v>
      </c>
      <c r="E10612" t="s">
        <v>14</v>
      </c>
      <c r="F10612" t="s">
        <v>15</v>
      </c>
      <c r="G10612" t="s">
        <v>16</v>
      </c>
      <c r="H10612" t="s">
        <v>17</v>
      </c>
      <c r="I10612" t="s">
        <v>18</v>
      </c>
      <c r="J10612">
        <v>51824.9</v>
      </c>
      <c r="K10612" t="s">
        <v>19</v>
      </c>
    </row>
    <row r="10613" spans="1:11" x14ac:dyDescent="0.35">
      <c r="A10613" t="s">
        <v>34771</v>
      </c>
      <c r="B10613" t="s">
        <v>34772</v>
      </c>
      <c r="C10613" t="s">
        <v>34773</v>
      </c>
      <c r="D10613" t="s">
        <v>34774</v>
      </c>
      <c r="E10613" t="s">
        <v>14</v>
      </c>
      <c r="F10613" t="s">
        <v>15</v>
      </c>
      <c r="G10613" t="s">
        <v>16</v>
      </c>
      <c r="H10613" t="s">
        <v>17</v>
      </c>
      <c r="I10613" t="s">
        <v>18</v>
      </c>
      <c r="J10613">
        <v>51811.08</v>
      </c>
      <c r="K10613" t="s">
        <v>44</v>
      </c>
    </row>
    <row r="10614" spans="1:11" x14ac:dyDescent="0.35">
      <c r="A10614" t="s">
        <v>34775</v>
      </c>
      <c r="B10614" t="s">
        <v>34776</v>
      </c>
      <c r="C10614" t="s">
        <v>34777</v>
      </c>
      <c r="D10614" t="s">
        <v>34778</v>
      </c>
      <c r="E10614" t="s">
        <v>14</v>
      </c>
      <c r="F10614" t="s">
        <v>15</v>
      </c>
      <c r="G10614" t="s">
        <v>16</v>
      </c>
      <c r="H10614" t="s">
        <v>17</v>
      </c>
      <c r="I10614" t="s">
        <v>18</v>
      </c>
      <c r="J10614">
        <v>51800</v>
      </c>
      <c r="K10614" t="s">
        <v>19</v>
      </c>
    </row>
    <row r="10615" spans="1:11" x14ac:dyDescent="0.35">
      <c r="A10615" t="s">
        <v>34779</v>
      </c>
      <c r="B10615" t="s">
        <v>34780</v>
      </c>
      <c r="C10615" t="s">
        <v>34781</v>
      </c>
      <c r="D10615" t="s">
        <v>34782</v>
      </c>
      <c r="E10615" t="s">
        <v>14</v>
      </c>
      <c r="F10615" t="s">
        <v>15</v>
      </c>
      <c r="G10615" t="s">
        <v>32</v>
      </c>
      <c r="H10615" t="s">
        <v>2559</v>
      </c>
      <c r="I10615" t="s">
        <v>2560</v>
      </c>
      <c r="J10615">
        <v>51793.16</v>
      </c>
      <c r="K10615" t="s">
        <v>44</v>
      </c>
    </row>
    <row r="10616" spans="1:11" x14ac:dyDescent="0.35">
      <c r="A10616" t="s">
        <v>34783</v>
      </c>
      <c r="B10616" t="s">
        <v>34784</v>
      </c>
      <c r="C10616" t="s">
        <v>34785</v>
      </c>
      <c r="D10616" t="s">
        <v>34786</v>
      </c>
      <c r="E10616" t="s">
        <v>14</v>
      </c>
      <c r="F10616" t="s">
        <v>164</v>
      </c>
      <c r="G10616" t="s">
        <v>41</v>
      </c>
      <c r="H10616" t="s">
        <v>143</v>
      </c>
      <c r="I10616" t="s">
        <v>2319</v>
      </c>
      <c r="J10616">
        <v>51792.3</v>
      </c>
      <c r="K10616" t="s">
        <v>44</v>
      </c>
    </row>
    <row r="10617" spans="1:11" x14ac:dyDescent="0.35">
      <c r="A10617" t="s">
        <v>34787</v>
      </c>
      <c r="B10617" t="s">
        <v>34788</v>
      </c>
      <c r="C10617" t="s">
        <v>34789</v>
      </c>
      <c r="D10617" t="s">
        <v>34790</v>
      </c>
      <c r="E10617" t="s">
        <v>14</v>
      </c>
      <c r="F10617" t="s">
        <v>15</v>
      </c>
      <c r="G10617" t="s">
        <v>16</v>
      </c>
      <c r="H10617" t="s">
        <v>17</v>
      </c>
      <c r="I10617" t="s">
        <v>18</v>
      </c>
      <c r="J10617">
        <v>51750</v>
      </c>
      <c r="K10617" t="s">
        <v>19</v>
      </c>
    </row>
    <row r="10618" spans="1:11" x14ac:dyDescent="0.35">
      <c r="A10618" t="s">
        <v>34791</v>
      </c>
      <c r="B10618" t="s">
        <v>34792</v>
      </c>
      <c r="C10618" t="s">
        <v>34793</v>
      </c>
      <c r="D10618" t="s">
        <v>34794</v>
      </c>
      <c r="E10618" t="s">
        <v>14</v>
      </c>
      <c r="F10618" t="s">
        <v>15</v>
      </c>
      <c r="G10618" t="s">
        <v>16</v>
      </c>
      <c r="H10618" t="s">
        <v>17</v>
      </c>
      <c r="I10618" t="s">
        <v>18</v>
      </c>
      <c r="J10618">
        <v>51748.2</v>
      </c>
      <c r="K10618" t="s">
        <v>19</v>
      </c>
    </row>
    <row r="10619" spans="1:11" x14ac:dyDescent="0.35">
      <c r="A10619" t="s">
        <v>34795</v>
      </c>
      <c r="B10619" t="s">
        <v>34796</v>
      </c>
      <c r="C10619" t="s">
        <v>34797</v>
      </c>
      <c r="D10619" t="s">
        <v>34798</v>
      </c>
      <c r="E10619" t="s">
        <v>14</v>
      </c>
      <c r="F10619" t="s">
        <v>15</v>
      </c>
      <c r="G10619" t="s">
        <v>16</v>
      </c>
      <c r="H10619" t="s">
        <v>17</v>
      </c>
      <c r="I10619" t="s">
        <v>18</v>
      </c>
      <c r="J10619">
        <v>51728</v>
      </c>
      <c r="K10619" t="s">
        <v>19</v>
      </c>
    </row>
    <row r="10620" spans="1:11" x14ac:dyDescent="0.35">
      <c r="A10620" t="s">
        <v>34799</v>
      </c>
      <c r="B10620" t="s">
        <v>34800</v>
      </c>
      <c r="C10620" t="s">
        <v>34801</v>
      </c>
      <c r="D10620" t="s">
        <v>34802</v>
      </c>
      <c r="E10620" t="s">
        <v>14</v>
      </c>
      <c r="F10620" t="s">
        <v>15</v>
      </c>
      <c r="G10620" t="s">
        <v>16</v>
      </c>
      <c r="H10620" t="s">
        <v>17</v>
      </c>
      <c r="I10620" t="s">
        <v>18</v>
      </c>
      <c r="J10620">
        <v>51696.41</v>
      </c>
      <c r="K10620" t="s">
        <v>19</v>
      </c>
    </row>
    <row r="10621" spans="1:11" x14ac:dyDescent="0.35">
      <c r="A10621" t="s">
        <v>34803</v>
      </c>
      <c r="B10621" t="s">
        <v>34804</v>
      </c>
      <c r="C10621" t="s">
        <v>34805</v>
      </c>
      <c r="D10621" t="s">
        <v>34806</v>
      </c>
      <c r="E10621" t="s">
        <v>14</v>
      </c>
      <c r="F10621" t="s">
        <v>15</v>
      </c>
      <c r="G10621" t="s">
        <v>86</v>
      </c>
      <c r="H10621" t="s">
        <v>87</v>
      </c>
      <c r="I10621" t="s">
        <v>88</v>
      </c>
      <c r="J10621">
        <v>51694.8</v>
      </c>
      <c r="K10621" t="s">
        <v>44</v>
      </c>
    </row>
    <row r="10622" spans="1:11" x14ac:dyDescent="0.35">
      <c r="A10622" t="s">
        <v>34807</v>
      </c>
      <c r="B10622" t="s">
        <v>34808</v>
      </c>
      <c r="C10622" t="s">
        <v>34809</v>
      </c>
      <c r="D10622" t="s">
        <v>8681</v>
      </c>
      <c r="E10622" t="s">
        <v>14</v>
      </c>
      <c r="F10622" t="s">
        <v>470</v>
      </c>
      <c r="G10622" t="s">
        <v>16</v>
      </c>
      <c r="H10622" t="s">
        <v>114</v>
      </c>
      <c r="I10622" t="s">
        <v>115</v>
      </c>
      <c r="J10622">
        <v>51684</v>
      </c>
      <c r="K10622" t="s">
        <v>19</v>
      </c>
    </row>
    <row r="10623" spans="1:11" x14ac:dyDescent="0.35">
      <c r="A10623" t="s">
        <v>34810</v>
      </c>
      <c r="B10623" t="s">
        <v>34811</v>
      </c>
      <c r="C10623" t="s">
        <v>34812</v>
      </c>
      <c r="D10623" t="s">
        <v>8681</v>
      </c>
      <c r="E10623" t="s">
        <v>14</v>
      </c>
      <c r="F10623" t="s">
        <v>470</v>
      </c>
      <c r="G10623" t="s">
        <v>16</v>
      </c>
      <c r="H10623" t="s">
        <v>114</v>
      </c>
      <c r="I10623" t="s">
        <v>115</v>
      </c>
      <c r="J10623">
        <v>51684</v>
      </c>
      <c r="K10623" t="s">
        <v>19</v>
      </c>
    </row>
    <row r="10624" spans="1:11" x14ac:dyDescent="0.35">
      <c r="A10624" t="s">
        <v>34813</v>
      </c>
      <c r="B10624" t="s">
        <v>34814</v>
      </c>
      <c r="C10624" t="s">
        <v>34815</v>
      </c>
      <c r="D10624" t="s">
        <v>34816</v>
      </c>
      <c r="E10624" t="s">
        <v>14</v>
      </c>
      <c r="F10624" t="s">
        <v>15</v>
      </c>
      <c r="G10624" t="s">
        <v>16</v>
      </c>
      <c r="H10624" t="s">
        <v>17</v>
      </c>
      <c r="I10624" t="s">
        <v>18</v>
      </c>
      <c r="J10624">
        <v>51681.45</v>
      </c>
      <c r="K10624" t="s">
        <v>44</v>
      </c>
    </row>
    <row r="10625" spans="1:11" x14ac:dyDescent="0.35">
      <c r="A10625" t="s">
        <v>34817</v>
      </c>
      <c r="B10625" t="s">
        <v>34818</v>
      </c>
      <c r="C10625" t="s">
        <v>34819</v>
      </c>
      <c r="D10625" t="s">
        <v>34820</v>
      </c>
      <c r="E10625" t="s">
        <v>14</v>
      </c>
      <c r="F10625" t="s">
        <v>15</v>
      </c>
      <c r="G10625" t="s">
        <v>16</v>
      </c>
      <c r="H10625" t="s">
        <v>17</v>
      </c>
      <c r="I10625" t="s">
        <v>9855</v>
      </c>
      <c r="J10625">
        <v>51677.79</v>
      </c>
      <c r="K10625" t="s">
        <v>44</v>
      </c>
    </row>
    <row r="10626" spans="1:11" x14ac:dyDescent="0.35">
      <c r="A10626" t="s">
        <v>34821</v>
      </c>
      <c r="B10626" t="s">
        <v>34822</v>
      </c>
      <c r="C10626" t="s">
        <v>34823</v>
      </c>
      <c r="D10626" t="s">
        <v>34824</v>
      </c>
      <c r="E10626" t="s">
        <v>14</v>
      </c>
      <c r="F10626" t="s">
        <v>15</v>
      </c>
      <c r="G10626" t="s">
        <v>16</v>
      </c>
      <c r="H10626" t="s">
        <v>17</v>
      </c>
      <c r="I10626" t="s">
        <v>18</v>
      </c>
      <c r="J10626">
        <v>51675</v>
      </c>
      <c r="K10626" t="s">
        <v>44</v>
      </c>
    </row>
    <row r="10627" spans="1:11" x14ac:dyDescent="0.35">
      <c r="A10627" t="s">
        <v>34825</v>
      </c>
      <c r="B10627" t="s">
        <v>34826</v>
      </c>
      <c r="C10627" t="s">
        <v>34827</v>
      </c>
      <c r="D10627" t="s">
        <v>34828</v>
      </c>
      <c r="E10627" t="s">
        <v>14</v>
      </c>
      <c r="F10627" t="s">
        <v>15</v>
      </c>
      <c r="G10627" t="s">
        <v>16</v>
      </c>
      <c r="H10627" t="s">
        <v>17</v>
      </c>
      <c r="I10627" t="s">
        <v>18</v>
      </c>
      <c r="J10627">
        <v>51675</v>
      </c>
      <c r="K10627" t="s">
        <v>44</v>
      </c>
    </row>
    <row r="10628" spans="1:11" x14ac:dyDescent="0.35">
      <c r="A10628" t="s">
        <v>34829</v>
      </c>
      <c r="B10628" t="s">
        <v>34830</v>
      </c>
      <c r="C10628" t="s">
        <v>34831</v>
      </c>
      <c r="D10628" t="s">
        <v>34832</v>
      </c>
      <c r="E10628" t="s">
        <v>14</v>
      </c>
      <c r="F10628" t="s">
        <v>99</v>
      </c>
      <c r="G10628" t="s">
        <v>79</v>
      </c>
      <c r="H10628" t="s">
        <v>171</v>
      </c>
      <c r="I10628" t="s">
        <v>412</v>
      </c>
      <c r="J10628">
        <v>51673.67</v>
      </c>
      <c r="K10628" t="s">
        <v>44</v>
      </c>
    </row>
    <row r="10629" spans="1:11" x14ac:dyDescent="0.35">
      <c r="A10629" t="s">
        <v>34833</v>
      </c>
      <c r="B10629" t="s">
        <v>34834</v>
      </c>
      <c r="C10629" t="s">
        <v>34835</v>
      </c>
      <c r="D10629" t="s">
        <v>34836</v>
      </c>
      <c r="E10629" t="s">
        <v>14</v>
      </c>
      <c r="F10629" t="s">
        <v>15</v>
      </c>
      <c r="G10629" t="s">
        <v>86</v>
      </c>
      <c r="H10629" t="s">
        <v>87</v>
      </c>
      <c r="I10629" t="s">
        <v>88</v>
      </c>
      <c r="J10629">
        <v>51660</v>
      </c>
      <c r="K10629" t="s">
        <v>44</v>
      </c>
    </row>
    <row r="10630" spans="1:11" x14ac:dyDescent="0.35">
      <c r="A10630" t="s">
        <v>34837</v>
      </c>
      <c r="B10630" t="s">
        <v>34838</v>
      </c>
      <c r="C10630" t="s">
        <v>34839</v>
      </c>
      <c r="D10630" t="s">
        <v>34840</v>
      </c>
      <c r="E10630" t="s">
        <v>14</v>
      </c>
      <c r="F10630" t="s">
        <v>15</v>
      </c>
      <c r="G10630" t="s">
        <v>16</v>
      </c>
      <c r="H10630" t="s">
        <v>17</v>
      </c>
      <c r="I10630" t="s">
        <v>503</v>
      </c>
      <c r="J10630">
        <v>51653.86</v>
      </c>
      <c r="K10630" t="s">
        <v>44</v>
      </c>
    </row>
    <row r="10631" spans="1:11" x14ac:dyDescent="0.35">
      <c r="A10631" t="s">
        <v>34841</v>
      </c>
      <c r="B10631" t="s">
        <v>34842</v>
      </c>
      <c r="C10631" t="s">
        <v>34843</v>
      </c>
      <c r="D10631" t="s">
        <v>34844</v>
      </c>
      <c r="E10631" t="s">
        <v>14</v>
      </c>
      <c r="F10631" t="s">
        <v>15</v>
      </c>
      <c r="G10631" t="s">
        <v>32</v>
      </c>
      <c r="H10631" t="s">
        <v>2559</v>
      </c>
      <c r="I10631" t="s">
        <v>3251</v>
      </c>
      <c r="J10631">
        <v>51641.13</v>
      </c>
      <c r="K10631" t="s">
        <v>19</v>
      </c>
    </row>
    <row r="10632" spans="1:11" x14ac:dyDescent="0.35">
      <c r="A10632" t="s">
        <v>34845</v>
      </c>
      <c r="B10632" t="s">
        <v>34846</v>
      </c>
      <c r="C10632" t="s">
        <v>34847</v>
      </c>
      <c r="D10632" t="s">
        <v>8681</v>
      </c>
      <c r="E10632" t="s">
        <v>14</v>
      </c>
      <c r="F10632" t="s">
        <v>470</v>
      </c>
      <c r="G10632" t="s">
        <v>16</v>
      </c>
      <c r="H10632" t="s">
        <v>114</v>
      </c>
      <c r="I10632" t="s">
        <v>115</v>
      </c>
      <c r="J10632">
        <v>51630</v>
      </c>
      <c r="K10632" t="s">
        <v>19</v>
      </c>
    </row>
    <row r="10633" spans="1:11" x14ac:dyDescent="0.35">
      <c r="A10633" t="s">
        <v>34848</v>
      </c>
      <c r="B10633" t="s">
        <v>34849</v>
      </c>
      <c r="C10633" t="s">
        <v>34850</v>
      </c>
      <c r="D10633" t="s">
        <v>34851</v>
      </c>
      <c r="E10633" t="s">
        <v>14</v>
      </c>
      <c r="F10633" t="s">
        <v>15</v>
      </c>
      <c r="G10633" t="s">
        <v>16</v>
      </c>
      <c r="H10633" t="s">
        <v>17</v>
      </c>
      <c r="I10633" t="s">
        <v>503</v>
      </c>
      <c r="J10633">
        <v>51614.1</v>
      </c>
      <c r="K10633" t="s">
        <v>44</v>
      </c>
    </row>
    <row r="10634" spans="1:11" x14ac:dyDescent="0.35">
      <c r="A10634" t="s">
        <v>34852</v>
      </c>
      <c r="B10634" t="s">
        <v>34853</v>
      </c>
      <c r="C10634" t="s">
        <v>34854</v>
      </c>
      <c r="D10634" t="s">
        <v>34855</v>
      </c>
      <c r="E10634" t="s">
        <v>14</v>
      </c>
      <c r="F10634" t="s">
        <v>15</v>
      </c>
      <c r="G10634" t="s">
        <v>86</v>
      </c>
      <c r="H10634" t="s">
        <v>87</v>
      </c>
      <c r="I10634" t="s">
        <v>88</v>
      </c>
      <c r="J10634">
        <v>51600</v>
      </c>
      <c r="K10634" t="s">
        <v>44</v>
      </c>
    </row>
    <row r="10635" spans="1:11" x14ac:dyDescent="0.35">
      <c r="A10635" t="s">
        <v>34856</v>
      </c>
      <c r="B10635" t="s">
        <v>34857</v>
      </c>
      <c r="C10635" t="s">
        <v>34858</v>
      </c>
      <c r="D10635" t="s">
        <v>8681</v>
      </c>
      <c r="E10635" t="s">
        <v>14</v>
      </c>
      <c r="F10635" t="s">
        <v>470</v>
      </c>
      <c r="G10635" t="s">
        <v>16</v>
      </c>
      <c r="H10635" t="s">
        <v>114</v>
      </c>
      <c r="I10635" t="s">
        <v>115</v>
      </c>
      <c r="J10635">
        <v>51574</v>
      </c>
      <c r="K10635" t="s">
        <v>19</v>
      </c>
    </row>
    <row r="10636" spans="1:11" x14ac:dyDescent="0.35">
      <c r="A10636" t="s">
        <v>34859</v>
      </c>
      <c r="B10636" t="s">
        <v>34860</v>
      </c>
      <c r="C10636" t="s">
        <v>34861</v>
      </c>
      <c r="D10636" t="s">
        <v>8681</v>
      </c>
      <c r="E10636" t="s">
        <v>14</v>
      </c>
      <c r="F10636" t="s">
        <v>470</v>
      </c>
      <c r="G10636" t="s">
        <v>16</v>
      </c>
      <c r="H10636" t="s">
        <v>114</v>
      </c>
      <c r="I10636" t="s">
        <v>115</v>
      </c>
      <c r="J10636">
        <v>51574</v>
      </c>
      <c r="K10636" t="s">
        <v>19</v>
      </c>
    </row>
    <row r="10637" spans="1:11" x14ac:dyDescent="0.35">
      <c r="A10637" t="s">
        <v>34862</v>
      </c>
      <c r="B10637" t="s">
        <v>34863</v>
      </c>
      <c r="C10637" t="s">
        <v>34864</v>
      </c>
      <c r="D10637" t="s">
        <v>8681</v>
      </c>
      <c r="E10637" t="s">
        <v>14</v>
      </c>
      <c r="F10637" t="s">
        <v>470</v>
      </c>
      <c r="G10637" t="s">
        <v>16</v>
      </c>
      <c r="H10637" t="s">
        <v>114</v>
      </c>
      <c r="I10637" t="s">
        <v>115</v>
      </c>
      <c r="J10637">
        <v>51574</v>
      </c>
      <c r="K10637" t="s">
        <v>19</v>
      </c>
    </row>
    <row r="10638" spans="1:11" x14ac:dyDescent="0.35">
      <c r="A10638" t="s">
        <v>34865</v>
      </c>
      <c r="B10638" t="s">
        <v>34866</v>
      </c>
      <c r="C10638" t="s">
        <v>34867</v>
      </c>
      <c r="D10638" t="s">
        <v>34868</v>
      </c>
      <c r="E10638" t="s">
        <v>14</v>
      </c>
      <c r="F10638" t="s">
        <v>15</v>
      </c>
      <c r="G10638" t="s">
        <v>16</v>
      </c>
      <c r="H10638" t="s">
        <v>17</v>
      </c>
      <c r="I10638" t="s">
        <v>18</v>
      </c>
      <c r="J10638">
        <v>51565.2</v>
      </c>
      <c r="K10638" t="s">
        <v>19</v>
      </c>
    </row>
    <row r="10639" spans="1:11" x14ac:dyDescent="0.35">
      <c r="A10639" t="s">
        <v>34869</v>
      </c>
      <c r="B10639" t="s">
        <v>34870</v>
      </c>
      <c r="C10639" t="s">
        <v>34871</v>
      </c>
      <c r="D10639" t="s">
        <v>34872</v>
      </c>
      <c r="E10639" t="s">
        <v>14</v>
      </c>
      <c r="F10639" t="s">
        <v>164</v>
      </c>
      <c r="G10639" t="s">
        <v>41</v>
      </c>
      <c r="H10639" t="s">
        <v>143</v>
      </c>
      <c r="I10639" t="s">
        <v>2319</v>
      </c>
      <c r="J10639">
        <v>51559.66</v>
      </c>
      <c r="K10639" t="s">
        <v>44</v>
      </c>
    </row>
    <row r="10640" spans="1:11" x14ac:dyDescent="0.35">
      <c r="A10640" t="s">
        <v>34873</v>
      </c>
      <c r="B10640" t="s">
        <v>34874</v>
      </c>
      <c r="C10640" t="s">
        <v>34875</v>
      </c>
      <c r="D10640" t="s">
        <v>34876</v>
      </c>
      <c r="E10640" t="s">
        <v>14</v>
      </c>
      <c r="F10640" t="s">
        <v>15</v>
      </c>
      <c r="G10640" t="s">
        <v>86</v>
      </c>
      <c r="H10640" t="s">
        <v>87</v>
      </c>
      <c r="I10640" t="s">
        <v>88</v>
      </c>
      <c r="J10640">
        <v>51558.7</v>
      </c>
      <c r="K10640" t="s">
        <v>44</v>
      </c>
    </row>
    <row r="10641" spans="1:11" x14ac:dyDescent="0.35">
      <c r="A10641" t="s">
        <v>34877</v>
      </c>
      <c r="B10641" t="s">
        <v>31970</v>
      </c>
      <c r="C10641" t="s">
        <v>34878</v>
      </c>
      <c r="D10641" t="s">
        <v>31972</v>
      </c>
      <c r="E10641" t="s">
        <v>14</v>
      </c>
      <c r="F10641" t="s">
        <v>15</v>
      </c>
      <c r="G10641" t="s">
        <v>32</v>
      </c>
      <c r="H10641" t="s">
        <v>2559</v>
      </c>
      <c r="I10641" t="s">
        <v>2560</v>
      </c>
      <c r="J10641">
        <v>51555</v>
      </c>
      <c r="K10641" t="s">
        <v>44</v>
      </c>
    </row>
    <row r="10642" spans="1:11" x14ac:dyDescent="0.35">
      <c r="A10642" t="s">
        <v>34879</v>
      </c>
      <c r="B10642" t="s">
        <v>34880</v>
      </c>
      <c r="C10642" t="s">
        <v>34881</v>
      </c>
      <c r="D10642" t="s">
        <v>34882</v>
      </c>
      <c r="E10642" t="s">
        <v>14</v>
      </c>
      <c r="F10642" t="s">
        <v>15</v>
      </c>
      <c r="G10642" t="s">
        <v>32</v>
      </c>
      <c r="H10642" t="s">
        <v>2559</v>
      </c>
      <c r="I10642" t="s">
        <v>2560</v>
      </c>
      <c r="J10642">
        <v>51542.91</v>
      </c>
      <c r="K10642" t="s">
        <v>35</v>
      </c>
    </row>
    <row r="10643" spans="1:11" x14ac:dyDescent="0.35">
      <c r="A10643" t="s">
        <v>34883</v>
      </c>
      <c r="B10643" t="s">
        <v>34884</v>
      </c>
      <c r="C10643" t="s">
        <v>34885</v>
      </c>
      <c r="D10643" t="s">
        <v>34886</v>
      </c>
      <c r="E10643" t="s">
        <v>14</v>
      </c>
      <c r="F10643" t="s">
        <v>15</v>
      </c>
      <c r="G10643" t="s">
        <v>16</v>
      </c>
      <c r="H10643" t="s">
        <v>17</v>
      </c>
      <c r="I10643" t="s">
        <v>503</v>
      </c>
      <c r="J10643">
        <v>51534.400000000001</v>
      </c>
      <c r="K10643" t="s">
        <v>19</v>
      </c>
    </row>
    <row r="10644" spans="1:11" x14ac:dyDescent="0.35">
      <c r="A10644" t="s">
        <v>34887</v>
      </c>
      <c r="B10644" t="s">
        <v>34888</v>
      </c>
      <c r="C10644" t="s">
        <v>34889</v>
      </c>
      <c r="D10644" t="s">
        <v>34890</v>
      </c>
      <c r="E10644" t="s">
        <v>14</v>
      </c>
      <c r="F10644" t="s">
        <v>15</v>
      </c>
      <c r="G10644" t="s">
        <v>86</v>
      </c>
      <c r="H10644" t="s">
        <v>87</v>
      </c>
      <c r="I10644" t="s">
        <v>88</v>
      </c>
      <c r="J10644">
        <v>51500.800000000003</v>
      </c>
      <c r="K10644" t="s">
        <v>19</v>
      </c>
    </row>
    <row r="10645" spans="1:11" x14ac:dyDescent="0.35">
      <c r="A10645" t="s">
        <v>34891</v>
      </c>
      <c r="B10645" t="s">
        <v>34892</v>
      </c>
      <c r="C10645" t="s">
        <v>34893</v>
      </c>
      <c r="D10645" t="s">
        <v>34894</v>
      </c>
      <c r="E10645" t="s">
        <v>14</v>
      </c>
      <c r="F10645" t="s">
        <v>15</v>
      </c>
      <c r="G10645" t="s">
        <v>16</v>
      </c>
      <c r="H10645" t="s">
        <v>17</v>
      </c>
      <c r="I10645" t="s">
        <v>18</v>
      </c>
      <c r="J10645">
        <v>51500</v>
      </c>
      <c r="K10645" t="s">
        <v>19</v>
      </c>
    </row>
    <row r="10646" spans="1:11" x14ac:dyDescent="0.35">
      <c r="A10646" t="s">
        <v>34895</v>
      </c>
      <c r="B10646" t="s">
        <v>34896</v>
      </c>
      <c r="C10646" t="s">
        <v>34897</v>
      </c>
      <c r="D10646" t="s">
        <v>34898</v>
      </c>
      <c r="E10646" t="s">
        <v>14</v>
      </c>
      <c r="F10646" t="s">
        <v>15</v>
      </c>
      <c r="G10646" t="s">
        <v>16</v>
      </c>
      <c r="H10646" t="s">
        <v>17</v>
      </c>
      <c r="I10646" t="s">
        <v>18</v>
      </c>
      <c r="J10646">
        <v>51500</v>
      </c>
      <c r="K10646" t="s">
        <v>19</v>
      </c>
    </row>
    <row r="10647" spans="1:11" x14ac:dyDescent="0.35">
      <c r="A10647" t="s">
        <v>34899</v>
      </c>
      <c r="B10647" t="s">
        <v>34900</v>
      </c>
      <c r="C10647" t="s">
        <v>34901</v>
      </c>
      <c r="D10647" t="s">
        <v>34902</v>
      </c>
      <c r="E10647" t="s">
        <v>14</v>
      </c>
      <c r="F10647" t="s">
        <v>15</v>
      </c>
      <c r="G10647" t="s">
        <v>16</v>
      </c>
      <c r="H10647" t="s">
        <v>17</v>
      </c>
      <c r="I10647" t="s">
        <v>18</v>
      </c>
      <c r="J10647">
        <v>51491.3</v>
      </c>
      <c r="K10647" t="s">
        <v>19</v>
      </c>
    </row>
    <row r="10648" spans="1:11" x14ac:dyDescent="0.35">
      <c r="A10648" t="s">
        <v>34903</v>
      </c>
      <c r="B10648" t="s">
        <v>34904</v>
      </c>
      <c r="C10648" t="s">
        <v>34905</v>
      </c>
      <c r="D10648" t="s">
        <v>34905</v>
      </c>
      <c r="E10648" t="s">
        <v>14</v>
      </c>
      <c r="F10648" t="s">
        <v>106</v>
      </c>
      <c r="G10648" t="s">
        <v>107</v>
      </c>
      <c r="H10648" t="s">
        <v>2013</v>
      </c>
      <c r="I10648" t="s">
        <v>16818</v>
      </c>
      <c r="J10648">
        <v>51480</v>
      </c>
      <c r="K10648" t="s">
        <v>44</v>
      </c>
    </row>
    <row r="10649" spans="1:11" x14ac:dyDescent="0.35">
      <c r="A10649" t="s">
        <v>34906</v>
      </c>
      <c r="B10649" t="s">
        <v>34907</v>
      </c>
      <c r="C10649" t="s">
        <v>34908</v>
      </c>
      <c r="D10649" t="s">
        <v>34908</v>
      </c>
      <c r="E10649" t="s">
        <v>14</v>
      </c>
      <c r="F10649" t="s">
        <v>106</v>
      </c>
      <c r="G10649" t="s">
        <v>107</v>
      </c>
      <c r="H10649" t="s">
        <v>2013</v>
      </c>
      <c r="I10649" t="s">
        <v>16818</v>
      </c>
      <c r="J10649">
        <v>51480</v>
      </c>
      <c r="K10649" t="s">
        <v>44</v>
      </c>
    </row>
    <row r="10650" spans="1:11" x14ac:dyDescent="0.35">
      <c r="A10650" t="s">
        <v>34909</v>
      </c>
      <c r="B10650" t="s">
        <v>34910</v>
      </c>
      <c r="C10650" t="s">
        <v>34911</v>
      </c>
      <c r="D10650" t="s">
        <v>34912</v>
      </c>
      <c r="E10650" t="s">
        <v>14</v>
      </c>
      <c r="F10650" t="s">
        <v>164</v>
      </c>
      <c r="G10650" t="s">
        <v>32</v>
      </c>
      <c r="H10650" t="s">
        <v>2559</v>
      </c>
      <c r="I10650" t="s">
        <v>2560</v>
      </c>
      <c r="J10650">
        <v>51462.98</v>
      </c>
      <c r="K10650" t="s">
        <v>44</v>
      </c>
    </row>
    <row r="10651" spans="1:11" x14ac:dyDescent="0.35">
      <c r="A10651" t="s">
        <v>34913</v>
      </c>
      <c r="B10651" t="s">
        <v>34914</v>
      </c>
      <c r="C10651" t="s">
        <v>34915</v>
      </c>
      <c r="D10651" t="s">
        <v>34916</v>
      </c>
      <c r="E10651" t="s">
        <v>14</v>
      </c>
      <c r="F10651" t="s">
        <v>15</v>
      </c>
      <c r="G10651" t="s">
        <v>32</v>
      </c>
      <c r="H10651" t="s">
        <v>2559</v>
      </c>
      <c r="I10651" t="s">
        <v>3251</v>
      </c>
      <c r="J10651">
        <v>51453.5</v>
      </c>
      <c r="K10651" t="s">
        <v>19</v>
      </c>
    </row>
    <row r="10652" spans="1:11" x14ac:dyDescent="0.35">
      <c r="A10652" t="s">
        <v>34917</v>
      </c>
      <c r="B10652" t="s">
        <v>34918</v>
      </c>
      <c r="C10652" t="s">
        <v>20091</v>
      </c>
      <c r="D10652" t="s">
        <v>34919</v>
      </c>
      <c r="E10652" t="s">
        <v>14</v>
      </c>
      <c r="F10652" t="s">
        <v>15</v>
      </c>
      <c r="G10652" t="s">
        <v>16</v>
      </c>
      <c r="H10652" t="s">
        <v>17</v>
      </c>
      <c r="I10652" t="s">
        <v>503</v>
      </c>
      <c r="J10652">
        <v>51449.71</v>
      </c>
      <c r="K10652" t="s">
        <v>44</v>
      </c>
    </row>
    <row r="10653" spans="1:11" x14ac:dyDescent="0.35">
      <c r="A10653" t="s">
        <v>34920</v>
      </c>
      <c r="B10653" t="s">
        <v>34921</v>
      </c>
      <c r="C10653" t="s">
        <v>34922</v>
      </c>
      <c r="D10653" t="s">
        <v>8681</v>
      </c>
      <c r="E10653" t="s">
        <v>14</v>
      </c>
      <c r="F10653" t="s">
        <v>470</v>
      </c>
      <c r="G10653" t="s">
        <v>16</v>
      </c>
      <c r="H10653" t="s">
        <v>114</v>
      </c>
      <c r="I10653" t="s">
        <v>115</v>
      </c>
      <c r="J10653">
        <v>51434</v>
      </c>
      <c r="K10653" t="s">
        <v>19</v>
      </c>
    </row>
    <row r="10654" spans="1:11" x14ac:dyDescent="0.35">
      <c r="A10654" t="s">
        <v>34923</v>
      </c>
      <c r="B10654" t="s">
        <v>34924</v>
      </c>
      <c r="C10654" t="s">
        <v>34925</v>
      </c>
      <c r="D10654" t="s">
        <v>34926</v>
      </c>
      <c r="E10654" t="s">
        <v>14</v>
      </c>
      <c r="F10654" t="s">
        <v>15</v>
      </c>
      <c r="G10654" t="s">
        <v>16</v>
      </c>
      <c r="H10654" t="s">
        <v>17</v>
      </c>
      <c r="I10654" t="s">
        <v>18</v>
      </c>
      <c r="J10654">
        <v>51360</v>
      </c>
      <c r="K10654" t="s">
        <v>19</v>
      </c>
    </row>
    <row r="10655" spans="1:11" x14ac:dyDescent="0.35">
      <c r="A10655" t="s">
        <v>34927</v>
      </c>
      <c r="B10655" t="s">
        <v>34928</v>
      </c>
      <c r="C10655" t="s">
        <v>34929</v>
      </c>
      <c r="D10655" t="s">
        <v>34930</v>
      </c>
      <c r="E10655" t="s">
        <v>14</v>
      </c>
      <c r="F10655" t="s">
        <v>15</v>
      </c>
      <c r="G10655" t="s">
        <v>16</v>
      </c>
      <c r="H10655" t="s">
        <v>17</v>
      </c>
      <c r="I10655" t="s">
        <v>18</v>
      </c>
      <c r="J10655">
        <v>51350</v>
      </c>
      <c r="K10655" t="s">
        <v>19</v>
      </c>
    </row>
    <row r="10656" spans="1:11" x14ac:dyDescent="0.35">
      <c r="A10656" t="s">
        <v>34931</v>
      </c>
      <c r="B10656" t="s">
        <v>34932</v>
      </c>
      <c r="C10656" t="s">
        <v>34933</v>
      </c>
      <c r="D10656" t="s">
        <v>34934</v>
      </c>
      <c r="E10656" t="s">
        <v>14</v>
      </c>
      <c r="F10656" t="s">
        <v>15</v>
      </c>
      <c r="G10656" t="s">
        <v>86</v>
      </c>
      <c r="H10656" t="s">
        <v>87</v>
      </c>
      <c r="I10656" t="s">
        <v>213</v>
      </c>
      <c r="J10656">
        <v>51348.800000000003</v>
      </c>
      <c r="K10656" t="s">
        <v>44</v>
      </c>
    </row>
    <row r="10657" spans="1:11" x14ac:dyDescent="0.35">
      <c r="A10657" t="s">
        <v>34935</v>
      </c>
      <c r="B10657" t="s">
        <v>34936</v>
      </c>
      <c r="C10657" t="s">
        <v>34937</v>
      </c>
      <c r="D10657" t="s">
        <v>34938</v>
      </c>
      <c r="E10657" t="s">
        <v>14</v>
      </c>
      <c r="F10657" t="s">
        <v>15</v>
      </c>
      <c r="G10657" t="s">
        <v>16</v>
      </c>
      <c r="H10657" t="s">
        <v>17</v>
      </c>
      <c r="I10657" t="s">
        <v>18</v>
      </c>
      <c r="J10657">
        <v>51320</v>
      </c>
      <c r="K10657" t="s">
        <v>44</v>
      </c>
    </row>
    <row r="10658" spans="1:11" x14ac:dyDescent="0.35">
      <c r="A10658" t="s">
        <v>34939</v>
      </c>
      <c r="B10658" t="s">
        <v>34940</v>
      </c>
      <c r="C10658" t="s">
        <v>34941</v>
      </c>
      <c r="D10658" t="s">
        <v>15836</v>
      </c>
      <c r="E10658" t="s">
        <v>14</v>
      </c>
      <c r="F10658" t="s">
        <v>311</v>
      </c>
      <c r="G10658" t="s">
        <v>312</v>
      </c>
      <c r="H10658" t="s">
        <v>313</v>
      </c>
      <c r="I10658" t="s">
        <v>314</v>
      </c>
      <c r="J10658">
        <v>51308.62</v>
      </c>
      <c r="K10658" t="s">
        <v>44</v>
      </c>
    </row>
    <row r="10659" spans="1:11" x14ac:dyDescent="0.35">
      <c r="A10659" t="s">
        <v>34942</v>
      </c>
      <c r="B10659" t="s">
        <v>34943</v>
      </c>
      <c r="C10659" t="s">
        <v>34944</v>
      </c>
      <c r="D10659" t="s">
        <v>34945</v>
      </c>
      <c r="E10659" t="s">
        <v>14</v>
      </c>
      <c r="F10659" t="s">
        <v>15</v>
      </c>
      <c r="G10659" t="s">
        <v>16</v>
      </c>
      <c r="H10659" t="s">
        <v>17</v>
      </c>
      <c r="I10659" t="s">
        <v>18</v>
      </c>
      <c r="J10659">
        <v>51300</v>
      </c>
      <c r="K10659" t="s">
        <v>35</v>
      </c>
    </row>
    <row r="10660" spans="1:11" x14ac:dyDescent="0.35">
      <c r="A10660" t="s">
        <v>34946</v>
      </c>
      <c r="B10660" t="s">
        <v>18895</v>
      </c>
      <c r="C10660" t="s">
        <v>34947</v>
      </c>
      <c r="D10660" t="s">
        <v>18897</v>
      </c>
      <c r="E10660" t="s">
        <v>14</v>
      </c>
      <c r="F10660" t="s">
        <v>15</v>
      </c>
      <c r="G10660" t="s">
        <v>16</v>
      </c>
      <c r="H10660" t="s">
        <v>17</v>
      </c>
      <c r="I10660" t="s">
        <v>18</v>
      </c>
      <c r="J10660">
        <v>51300</v>
      </c>
      <c r="K10660" t="s">
        <v>19</v>
      </c>
    </row>
    <row r="10661" spans="1:11" x14ac:dyDescent="0.35">
      <c r="A10661" t="s">
        <v>34948</v>
      </c>
      <c r="B10661" t="s">
        <v>34949</v>
      </c>
      <c r="C10661" t="s">
        <v>34950</v>
      </c>
      <c r="D10661" t="s">
        <v>34951</v>
      </c>
      <c r="E10661" t="s">
        <v>14</v>
      </c>
      <c r="F10661" t="s">
        <v>15</v>
      </c>
      <c r="G10661" t="s">
        <v>16</v>
      </c>
      <c r="H10661" t="s">
        <v>17</v>
      </c>
      <c r="I10661" t="s">
        <v>503</v>
      </c>
      <c r="J10661">
        <v>51200</v>
      </c>
      <c r="K10661" t="s">
        <v>19</v>
      </c>
    </row>
    <row r="10662" spans="1:11" x14ac:dyDescent="0.35">
      <c r="A10662" t="s">
        <v>34952</v>
      </c>
      <c r="B10662" t="s">
        <v>34953</v>
      </c>
      <c r="C10662" t="s">
        <v>34954</v>
      </c>
      <c r="D10662" t="s">
        <v>8681</v>
      </c>
      <c r="E10662" t="s">
        <v>14</v>
      </c>
      <c r="F10662" t="s">
        <v>470</v>
      </c>
      <c r="G10662" t="s">
        <v>16</v>
      </c>
      <c r="H10662" t="s">
        <v>114</v>
      </c>
      <c r="I10662" t="s">
        <v>115</v>
      </c>
      <c r="J10662">
        <v>51200</v>
      </c>
      <c r="K10662" t="s">
        <v>19</v>
      </c>
    </row>
    <row r="10663" spans="1:11" x14ac:dyDescent="0.35">
      <c r="A10663" t="s">
        <v>34955</v>
      </c>
      <c r="B10663" t="s">
        <v>34956</v>
      </c>
      <c r="C10663" t="s">
        <v>34957</v>
      </c>
      <c r="D10663" t="s">
        <v>34958</v>
      </c>
      <c r="E10663" t="s">
        <v>14</v>
      </c>
      <c r="F10663" t="s">
        <v>15</v>
      </c>
      <c r="G10663" t="s">
        <v>16</v>
      </c>
      <c r="H10663" t="s">
        <v>17</v>
      </c>
      <c r="I10663" t="s">
        <v>18</v>
      </c>
      <c r="J10663">
        <v>51185</v>
      </c>
      <c r="K10663" t="s">
        <v>19</v>
      </c>
    </row>
    <row r="10664" spans="1:11" x14ac:dyDescent="0.35">
      <c r="A10664" t="s">
        <v>34959</v>
      </c>
      <c r="B10664" t="s">
        <v>34960</v>
      </c>
      <c r="C10664" t="s">
        <v>34961</v>
      </c>
      <c r="D10664" t="s">
        <v>34962</v>
      </c>
      <c r="E10664" t="s">
        <v>14</v>
      </c>
      <c r="F10664" t="s">
        <v>15</v>
      </c>
      <c r="G10664" t="s">
        <v>86</v>
      </c>
      <c r="H10664" t="s">
        <v>87</v>
      </c>
      <c r="I10664" t="s">
        <v>2272</v>
      </c>
      <c r="J10664">
        <v>51176</v>
      </c>
      <c r="K10664" t="s">
        <v>44</v>
      </c>
    </row>
    <row r="10665" spans="1:11" x14ac:dyDescent="0.35">
      <c r="A10665" t="s">
        <v>34963</v>
      </c>
      <c r="B10665" t="s">
        <v>34964</v>
      </c>
      <c r="C10665" t="s">
        <v>34965</v>
      </c>
      <c r="D10665" t="s">
        <v>34966</v>
      </c>
      <c r="E10665" t="s">
        <v>14</v>
      </c>
      <c r="F10665" t="s">
        <v>15</v>
      </c>
      <c r="G10665" t="s">
        <v>86</v>
      </c>
      <c r="H10665" t="s">
        <v>87</v>
      </c>
      <c r="I10665" t="s">
        <v>88</v>
      </c>
      <c r="J10665">
        <v>51160</v>
      </c>
      <c r="K10665" t="s">
        <v>19</v>
      </c>
    </row>
    <row r="10666" spans="1:11" x14ac:dyDescent="0.35">
      <c r="A10666" t="s">
        <v>34967</v>
      </c>
      <c r="B10666" t="s">
        <v>34968</v>
      </c>
      <c r="C10666" t="s">
        <v>34969</v>
      </c>
      <c r="D10666" t="s">
        <v>34970</v>
      </c>
      <c r="E10666" t="s">
        <v>14</v>
      </c>
      <c r="F10666" t="s">
        <v>15</v>
      </c>
      <c r="G10666" t="s">
        <v>32</v>
      </c>
      <c r="H10666" t="s">
        <v>2559</v>
      </c>
      <c r="I10666" t="s">
        <v>2560</v>
      </c>
      <c r="J10666">
        <v>51132.76</v>
      </c>
      <c r="K10666" t="s">
        <v>44</v>
      </c>
    </row>
    <row r="10667" spans="1:11" x14ac:dyDescent="0.35">
      <c r="A10667" t="s">
        <v>34971</v>
      </c>
      <c r="B10667" t="s">
        <v>34972</v>
      </c>
      <c r="C10667" t="s">
        <v>34973</v>
      </c>
      <c r="D10667" t="s">
        <v>15836</v>
      </c>
      <c r="E10667" t="s">
        <v>14</v>
      </c>
      <c r="F10667" t="s">
        <v>311</v>
      </c>
      <c r="G10667" t="s">
        <v>56</v>
      </c>
      <c r="H10667" t="s">
        <v>684</v>
      </c>
      <c r="I10667" t="s">
        <v>16946</v>
      </c>
      <c r="J10667">
        <v>51126.879999999997</v>
      </c>
      <c r="K10667" t="s">
        <v>19</v>
      </c>
    </row>
    <row r="10668" spans="1:11" x14ac:dyDescent="0.35">
      <c r="A10668" t="s">
        <v>34974</v>
      </c>
      <c r="B10668" t="s">
        <v>32660</v>
      </c>
      <c r="C10668" t="s">
        <v>32661</v>
      </c>
      <c r="D10668" t="s">
        <v>32662</v>
      </c>
      <c r="E10668" t="s">
        <v>14</v>
      </c>
      <c r="F10668" t="s">
        <v>15</v>
      </c>
      <c r="G10668" t="s">
        <v>16</v>
      </c>
      <c r="H10668" t="s">
        <v>17</v>
      </c>
      <c r="I10668" t="s">
        <v>18</v>
      </c>
      <c r="J10668">
        <v>51120</v>
      </c>
      <c r="K10668" t="s">
        <v>19</v>
      </c>
    </row>
    <row r="10669" spans="1:11" x14ac:dyDescent="0.35">
      <c r="A10669" t="s">
        <v>34975</v>
      </c>
      <c r="B10669" t="s">
        <v>34976</v>
      </c>
      <c r="C10669" t="s">
        <v>34977</v>
      </c>
      <c r="D10669" t="s">
        <v>34978</v>
      </c>
      <c r="E10669" t="s">
        <v>14</v>
      </c>
      <c r="F10669" t="s">
        <v>15</v>
      </c>
      <c r="G10669" t="s">
        <v>16</v>
      </c>
      <c r="H10669" t="s">
        <v>17</v>
      </c>
      <c r="I10669" t="s">
        <v>18</v>
      </c>
      <c r="J10669">
        <v>51118.8</v>
      </c>
      <c r="K10669" t="s">
        <v>19</v>
      </c>
    </row>
    <row r="10670" spans="1:11" x14ac:dyDescent="0.35">
      <c r="A10670" t="s">
        <v>34979</v>
      </c>
      <c r="B10670" t="s">
        <v>34980</v>
      </c>
      <c r="C10670" t="s">
        <v>34981</v>
      </c>
      <c r="D10670" t="s">
        <v>34982</v>
      </c>
      <c r="E10670" t="s">
        <v>14</v>
      </c>
      <c r="F10670" t="s">
        <v>15</v>
      </c>
      <c r="G10670" t="s">
        <v>32</v>
      </c>
      <c r="H10670" t="s">
        <v>2559</v>
      </c>
      <c r="I10670" t="s">
        <v>2560</v>
      </c>
      <c r="J10670">
        <v>51113</v>
      </c>
      <c r="K10670" t="s">
        <v>19</v>
      </c>
    </row>
    <row r="10671" spans="1:11" x14ac:dyDescent="0.35">
      <c r="A10671" t="s">
        <v>34983</v>
      </c>
      <c r="B10671" t="s">
        <v>34984</v>
      </c>
      <c r="C10671" t="s">
        <v>34985</v>
      </c>
      <c r="D10671" t="s">
        <v>34986</v>
      </c>
      <c r="E10671" t="s">
        <v>14</v>
      </c>
      <c r="F10671" t="s">
        <v>470</v>
      </c>
      <c r="G10671" t="s">
        <v>107</v>
      </c>
      <c r="H10671" t="s">
        <v>2013</v>
      </c>
      <c r="I10671" t="s">
        <v>2592</v>
      </c>
      <c r="J10671">
        <v>51084</v>
      </c>
      <c r="K10671" t="s">
        <v>44</v>
      </c>
    </row>
    <row r="10672" spans="1:11" x14ac:dyDescent="0.35">
      <c r="A10672" t="s">
        <v>34987</v>
      </c>
      <c r="B10672" t="s">
        <v>34988</v>
      </c>
      <c r="C10672" t="s">
        <v>34989</v>
      </c>
      <c r="D10672" t="s">
        <v>34990</v>
      </c>
      <c r="E10672" t="s">
        <v>14</v>
      </c>
      <c r="F10672" t="s">
        <v>164</v>
      </c>
      <c r="G10672" t="s">
        <v>41</v>
      </c>
      <c r="H10672" t="s">
        <v>143</v>
      </c>
      <c r="I10672" t="s">
        <v>2319</v>
      </c>
      <c r="J10672">
        <v>51076.59</v>
      </c>
      <c r="K10672" t="s">
        <v>44</v>
      </c>
    </row>
    <row r="10673" spans="1:11" x14ac:dyDescent="0.35">
      <c r="A10673" t="s">
        <v>34991</v>
      </c>
      <c r="B10673" t="s">
        <v>34992</v>
      </c>
      <c r="C10673" t="s">
        <v>34993</v>
      </c>
      <c r="D10673" t="s">
        <v>8681</v>
      </c>
      <c r="E10673" t="s">
        <v>14</v>
      </c>
      <c r="F10673" t="s">
        <v>470</v>
      </c>
      <c r="G10673" t="s">
        <v>16</v>
      </c>
      <c r="H10673" t="s">
        <v>114</v>
      </c>
      <c r="I10673" t="s">
        <v>115</v>
      </c>
      <c r="J10673">
        <v>51074</v>
      </c>
      <c r="K10673" t="s">
        <v>19</v>
      </c>
    </row>
    <row r="10674" spans="1:11" x14ac:dyDescent="0.35">
      <c r="A10674" t="s">
        <v>34994</v>
      </c>
      <c r="B10674" t="s">
        <v>34995</v>
      </c>
      <c r="C10674" t="s">
        <v>34996</v>
      </c>
      <c r="D10674" t="s">
        <v>8681</v>
      </c>
      <c r="E10674" t="s">
        <v>14</v>
      </c>
      <c r="F10674" t="s">
        <v>470</v>
      </c>
      <c r="G10674" t="s">
        <v>16</v>
      </c>
      <c r="H10674" t="s">
        <v>114</v>
      </c>
      <c r="I10674" t="s">
        <v>115</v>
      </c>
      <c r="J10674">
        <v>51074</v>
      </c>
      <c r="K10674" t="s">
        <v>19</v>
      </c>
    </row>
    <row r="10675" spans="1:11" x14ac:dyDescent="0.35">
      <c r="A10675" t="s">
        <v>34997</v>
      </c>
      <c r="B10675" t="s">
        <v>34998</v>
      </c>
      <c r="C10675" t="s">
        <v>34999</v>
      </c>
      <c r="D10675" t="s">
        <v>35000</v>
      </c>
      <c r="E10675" t="s">
        <v>14</v>
      </c>
      <c r="F10675" t="s">
        <v>15</v>
      </c>
      <c r="G10675" t="s">
        <v>16</v>
      </c>
      <c r="H10675" t="s">
        <v>17</v>
      </c>
      <c r="I10675" t="s">
        <v>18</v>
      </c>
      <c r="J10675">
        <v>51039.6</v>
      </c>
      <c r="K10675" t="s">
        <v>19</v>
      </c>
    </row>
    <row r="10676" spans="1:11" x14ac:dyDescent="0.35">
      <c r="A10676" t="s">
        <v>35001</v>
      </c>
      <c r="B10676" t="s">
        <v>35002</v>
      </c>
      <c r="C10676" t="s">
        <v>35003</v>
      </c>
      <c r="D10676" t="s">
        <v>35004</v>
      </c>
      <c r="E10676" t="s">
        <v>14</v>
      </c>
      <c r="F10676" t="s">
        <v>15</v>
      </c>
      <c r="G10676" t="s">
        <v>16</v>
      </c>
      <c r="H10676" t="s">
        <v>17</v>
      </c>
      <c r="I10676" t="s">
        <v>18</v>
      </c>
      <c r="J10676">
        <v>51027.6</v>
      </c>
      <c r="K10676" t="s">
        <v>19</v>
      </c>
    </row>
    <row r="10677" spans="1:11" x14ac:dyDescent="0.35">
      <c r="A10677" t="s">
        <v>35005</v>
      </c>
      <c r="B10677" t="s">
        <v>26665</v>
      </c>
      <c r="C10677" t="s">
        <v>10277</v>
      </c>
      <c r="D10677" t="s">
        <v>10278</v>
      </c>
      <c r="E10677" t="s">
        <v>14</v>
      </c>
      <c r="F10677" t="s">
        <v>226</v>
      </c>
      <c r="G10677" t="s">
        <v>16</v>
      </c>
      <c r="H10677" t="s">
        <v>114</v>
      </c>
      <c r="I10677" t="s">
        <v>120</v>
      </c>
      <c r="J10677">
        <v>51000</v>
      </c>
      <c r="K10677" t="s">
        <v>19</v>
      </c>
    </row>
    <row r="10678" spans="1:11" x14ac:dyDescent="0.35">
      <c r="A10678" t="s">
        <v>35006</v>
      </c>
      <c r="B10678" t="s">
        <v>35007</v>
      </c>
      <c r="C10678" t="s">
        <v>35008</v>
      </c>
      <c r="D10678" t="s">
        <v>35009</v>
      </c>
      <c r="E10678" t="s">
        <v>14</v>
      </c>
      <c r="F10678" t="s">
        <v>15</v>
      </c>
      <c r="G10678" t="s">
        <v>16</v>
      </c>
      <c r="H10678" t="s">
        <v>17</v>
      </c>
      <c r="I10678" t="s">
        <v>18</v>
      </c>
      <c r="J10678">
        <v>51000</v>
      </c>
      <c r="K10678" t="s">
        <v>19</v>
      </c>
    </row>
    <row r="10679" spans="1:11" x14ac:dyDescent="0.35">
      <c r="A10679" t="s">
        <v>35010</v>
      </c>
      <c r="B10679" t="s">
        <v>35011</v>
      </c>
      <c r="C10679" t="s">
        <v>35012</v>
      </c>
      <c r="D10679" t="s">
        <v>35013</v>
      </c>
      <c r="E10679" t="s">
        <v>14</v>
      </c>
      <c r="F10679" t="s">
        <v>15</v>
      </c>
      <c r="G10679" t="s">
        <v>32</v>
      </c>
      <c r="H10679" t="s">
        <v>2559</v>
      </c>
      <c r="I10679" t="s">
        <v>2560</v>
      </c>
      <c r="J10679">
        <v>51000</v>
      </c>
      <c r="K10679" t="s">
        <v>44</v>
      </c>
    </row>
    <row r="10680" spans="1:11" x14ac:dyDescent="0.35">
      <c r="A10680" t="s">
        <v>35014</v>
      </c>
      <c r="B10680" t="s">
        <v>35015</v>
      </c>
      <c r="C10680" t="s">
        <v>35016</v>
      </c>
      <c r="D10680" t="s">
        <v>8681</v>
      </c>
      <c r="E10680" t="s">
        <v>14</v>
      </c>
      <c r="F10680" t="s">
        <v>470</v>
      </c>
      <c r="G10680" t="s">
        <v>16</v>
      </c>
      <c r="H10680" t="s">
        <v>114</v>
      </c>
      <c r="I10680" t="s">
        <v>115</v>
      </c>
      <c r="J10680">
        <v>51000</v>
      </c>
      <c r="K10680" t="s">
        <v>19</v>
      </c>
    </row>
    <row r="10681" spans="1:11" x14ac:dyDescent="0.35">
      <c r="A10681" t="s">
        <v>35017</v>
      </c>
      <c r="B10681" t="s">
        <v>35018</v>
      </c>
      <c r="C10681" t="s">
        <v>35019</v>
      </c>
      <c r="D10681" t="s">
        <v>35020</v>
      </c>
      <c r="E10681" t="s">
        <v>14</v>
      </c>
      <c r="F10681" t="s">
        <v>15</v>
      </c>
      <c r="G10681" t="s">
        <v>32</v>
      </c>
      <c r="H10681" t="s">
        <v>2559</v>
      </c>
      <c r="I10681" t="s">
        <v>3251</v>
      </c>
      <c r="J10681">
        <v>50997.120000000003</v>
      </c>
      <c r="K10681" t="s">
        <v>44</v>
      </c>
    </row>
    <row r="10682" spans="1:11" x14ac:dyDescent="0.35">
      <c r="A10682" t="s">
        <v>35021</v>
      </c>
      <c r="B10682" t="s">
        <v>35022</v>
      </c>
      <c r="C10682" t="s">
        <v>35023</v>
      </c>
      <c r="D10682" t="s">
        <v>35024</v>
      </c>
      <c r="E10682" t="s">
        <v>14</v>
      </c>
      <c r="F10682" t="s">
        <v>15</v>
      </c>
      <c r="G10682" t="s">
        <v>32</v>
      </c>
      <c r="H10682" t="s">
        <v>2559</v>
      </c>
      <c r="I10682" t="s">
        <v>2560</v>
      </c>
      <c r="J10682">
        <v>50986.1</v>
      </c>
      <c r="K10682" t="s">
        <v>19</v>
      </c>
    </row>
    <row r="10683" spans="1:11" x14ac:dyDescent="0.35">
      <c r="A10683" t="s">
        <v>35025</v>
      </c>
      <c r="B10683" t="s">
        <v>35026</v>
      </c>
      <c r="C10683" t="s">
        <v>35027</v>
      </c>
      <c r="D10683" t="s">
        <v>35028</v>
      </c>
      <c r="E10683" t="s">
        <v>14</v>
      </c>
      <c r="F10683" t="s">
        <v>15</v>
      </c>
      <c r="G10683" t="s">
        <v>16</v>
      </c>
      <c r="H10683" t="s">
        <v>17</v>
      </c>
      <c r="I10683" t="s">
        <v>18</v>
      </c>
      <c r="J10683">
        <v>50972.52</v>
      </c>
      <c r="K10683" t="s">
        <v>19</v>
      </c>
    </row>
    <row r="10684" spans="1:11" x14ac:dyDescent="0.35">
      <c r="A10684" t="s">
        <v>35029</v>
      </c>
      <c r="B10684" t="s">
        <v>35030</v>
      </c>
      <c r="C10684" t="s">
        <v>35031</v>
      </c>
      <c r="D10684" t="s">
        <v>35032</v>
      </c>
      <c r="E10684" t="s">
        <v>14</v>
      </c>
      <c r="F10684" t="s">
        <v>15</v>
      </c>
      <c r="G10684" t="s">
        <v>32</v>
      </c>
      <c r="H10684" t="s">
        <v>2559</v>
      </c>
      <c r="I10684" t="s">
        <v>2560</v>
      </c>
      <c r="J10684">
        <v>50967.6</v>
      </c>
      <c r="K10684" t="s">
        <v>44</v>
      </c>
    </row>
    <row r="10685" spans="1:11" x14ac:dyDescent="0.35">
      <c r="A10685" t="s">
        <v>35033</v>
      </c>
      <c r="B10685" t="s">
        <v>35034</v>
      </c>
      <c r="C10685" t="s">
        <v>35035</v>
      </c>
      <c r="D10685" t="s">
        <v>35036</v>
      </c>
      <c r="E10685" t="s">
        <v>14</v>
      </c>
      <c r="F10685" t="s">
        <v>15</v>
      </c>
      <c r="G10685" t="s">
        <v>32</v>
      </c>
      <c r="H10685" t="s">
        <v>33</v>
      </c>
      <c r="I10685" t="s">
        <v>34</v>
      </c>
      <c r="J10685">
        <v>50950</v>
      </c>
      <c r="K10685" t="s">
        <v>19</v>
      </c>
    </row>
    <row r="10686" spans="1:11" x14ac:dyDescent="0.35">
      <c r="A10686" t="s">
        <v>35037</v>
      </c>
      <c r="B10686" t="s">
        <v>35038</v>
      </c>
      <c r="C10686" t="s">
        <v>35039</v>
      </c>
      <c r="D10686" t="s">
        <v>35040</v>
      </c>
      <c r="E10686" t="s">
        <v>14</v>
      </c>
      <c r="F10686" t="s">
        <v>106</v>
      </c>
      <c r="G10686" t="s">
        <v>107</v>
      </c>
      <c r="H10686" t="s">
        <v>2013</v>
      </c>
      <c r="I10686" t="s">
        <v>16818</v>
      </c>
      <c r="J10686">
        <v>50918.400000000001</v>
      </c>
      <c r="K10686" t="s">
        <v>19</v>
      </c>
    </row>
    <row r="10687" spans="1:11" x14ac:dyDescent="0.35">
      <c r="A10687" t="s">
        <v>35041</v>
      </c>
      <c r="B10687" t="s">
        <v>35042</v>
      </c>
      <c r="C10687" t="s">
        <v>35043</v>
      </c>
      <c r="D10687" t="s">
        <v>35044</v>
      </c>
      <c r="E10687" t="s">
        <v>14</v>
      </c>
      <c r="F10687" t="s">
        <v>15</v>
      </c>
      <c r="G10687" t="s">
        <v>86</v>
      </c>
      <c r="H10687" t="s">
        <v>87</v>
      </c>
      <c r="I10687" t="s">
        <v>213</v>
      </c>
      <c r="J10687">
        <v>50898.27</v>
      </c>
      <c r="K10687" t="s">
        <v>44</v>
      </c>
    </row>
    <row r="10688" spans="1:11" x14ac:dyDescent="0.35">
      <c r="A10688" t="s">
        <v>35045</v>
      </c>
      <c r="B10688" t="s">
        <v>35046</v>
      </c>
      <c r="C10688" t="s">
        <v>35047</v>
      </c>
      <c r="D10688" t="s">
        <v>8681</v>
      </c>
      <c r="E10688" t="s">
        <v>14</v>
      </c>
      <c r="F10688" t="s">
        <v>470</v>
      </c>
      <c r="G10688" t="s">
        <v>16</v>
      </c>
      <c r="H10688" t="s">
        <v>114</v>
      </c>
      <c r="I10688" t="s">
        <v>115</v>
      </c>
      <c r="J10688">
        <v>50894</v>
      </c>
      <c r="K10688" t="s">
        <v>19</v>
      </c>
    </row>
    <row r="10689" spans="1:11" x14ac:dyDescent="0.35">
      <c r="A10689" t="s">
        <v>35048</v>
      </c>
      <c r="B10689" t="s">
        <v>35049</v>
      </c>
      <c r="C10689" t="s">
        <v>35050</v>
      </c>
      <c r="D10689" t="s">
        <v>8681</v>
      </c>
      <c r="E10689" t="s">
        <v>14</v>
      </c>
      <c r="F10689" t="s">
        <v>470</v>
      </c>
      <c r="G10689" t="s">
        <v>16</v>
      </c>
      <c r="H10689" t="s">
        <v>114</v>
      </c>
      <c r="I10689" t="s">
        <v>115</v>
      </c>
      <c r="J10689">
        <v>50894</v>
      </c>
      <c r="K10689" t="s">
        <v>19</v>
      </c>
    </row>
    <row r="10690" spans="1:11" x14ac:dyDescent="0.35">
      <c r="A10690" t="s">
        <v>35051</v>
      </c>
      <c r="B10690" t="s">
        <v>35052</v>
      </c>
      <c r="C10690" t="s">
        <v>35053</v>
      </c>
      <c r="D10690" t="s">
        <v>8681</v>
      </c>
      <c r="E10690" t="s">
        <v>14</v>
      </c>
      <c r="F10690" t="s">
        <v>470</v>
      </c>
      <c r="G10690" t="s">
        <v>16</v>
      </c>
      <c r="H10690" t="s">
        <v>114</v>
      </c>
      <c r="I10690" t="s">
        <v>115</v>
      </c>
      <c r="J10690">
        <v>50894</v>
      </c>
      <c r="K10690" t="s">
        <v>19</v>
      </c>
    </row>
    <row r="10691" spans="1:11" x14ac:dyDescent="0.35">
      <c r="A10691" t="s">
        <v>35054</v>
      </c>
      <c r="B10691" t="s">
        <v>35055</v>
      </c>
      <c r="C10691" t="s">
        <v>35056</v>
      </c>
      <c r="D10691" t="s">
        <v>35057</v>
      </c>
      <c r="E10691" t="s">
        <v>14</v>
      </c>
      <c r="F10691" t="s">
        <v>15</v>
      </c>
      <c r="G10691" t="s">
        <v>16</v>
      </c>
      <c r="H10691" t="s">
        <v>17</v>
      </c>
      <c r="I10691" t="s">
        <v>18</v>
      </c>
      <c r="J10691">
        <v>50883.43</v>
      </c>
      <c r="K10691" t="s">
        <v>19</v>
      </c>
    </row>
    <row r="10692" spans="1:11" x14ac:dyDescent="0.35">
      <c r="A10692" t="s">
        <v>35058</v>
      </c>
      <c r="B10692" t="s">
        <v>35059</v>
      </c>
      <c r="C10692" t="s">
        <v>35060</v>
      </c>
      <c r="D10692" t="s">
        <v>35061</v>
      </c>
      <c r="E10692" t="s">
        <v>14</v>
      </c>
      <c r="F10692" t="s">
        <v>15</v>
      </c>
      <c r="G10692" t="s">
        <v>16</v>
      </c>
      <c r="H10692" t="s">
        <v>17</v>
      </c>
      <c r="I10692" t="s">
        <v>18</v>
      </c>
      <c r="J10692">
        <v>50850</v>
      </c>
      <c r="K10692" t="s">
        <v>19</v>
      </c>
    </row>
    <row r="10693" spans="1:11" x14ac:dyDescent="0.35">
      <c r="A10693" t="s">
        <v>35062</v>
      </c>
      <c r="B10693" t="s">
        <v>35063</v>
      </c>
      <c r="C10693" t="s">
        <v>35064</v>
      </c>
      <c r="D10693" t="s">
        <v>35065</v>
      </c>
      <c r="E10693" t="s">
        <v>14</v>
      </c>
      <c r="F10693" t="s">
        <v>15</v>
      </c>
      <c r="G10693" t="s">
        <v>16</v>
      </c>
      <c r="H10693" t="s">
        <v>17</v>
      </c>
      <c r="I10693" t="s">
        <v>18</v>
      </c>
      <c r="J10693">
        <v>50830.2</v>
      </c>
      <c r="K10693" t="s">
        <v>44</v>
      </c>
    </row>
    <row r="10694" spans="1:11" x14ac:dyDescent="0.35">
      <c r="A10694" t="s">
        <v>35066</v>
      </c>
      <c r="B10694" t="s">
        <v>35067</v>
      </c>
      <c r="C10694" t="s">
        <v>35068</v>
      </c>
      <c r="D10694" t="s">
        <v>35069</v>
      </c>
      <c r="E10694" t="s">
        <v>14</v>
      </c>
      <c r="F10694" t="s">
        <v>15</v>
      </c>
      <c r="G10694" t="s">
        <v>16</v>
      </c>
      <c r="H10694" t="s">
        <v>17</v>
      </c>
      <c r="I10694" t="s">
        <v>503</v>
      </c>
      <c r="J10694">
        <v>50818.5</v>
      </c>
      <c r="K10694" t="s">
        <v>19</v>
      </c>
    </row>
    <row r="10695" spans="1:11" x14ac:dyDescent="0.35">
      <c r="A10695" t="s">
        <v>35070</v>
      </c>
      <c r="B10695" t="s">
        <v>12167</v>
      </c>
      <c r="C10695" t="s">
        <v>35071</v>
      </c>
      <c r="D10695" t="s">
        <v>12169</v>
      </c>
      <c r="E10695" t="s">
        <v>14</v>
      </c>
      <c r="F10695" t="s">
        <v>15</v>
      </c>
      <c r="G10695" t="s">
        <v>16</v>
      </c>
      <c r="H10695" t="s">
        <v>17</v>
      </c>
      <c r="I10695" t="s">
        <v>18</v>
      </c>
      <c r="J10695">
        <v>50810.79</v>
      </c>
      <c r="K10695" t="s">
        <v>19</v>
      </c>
    </row>
    <row r="10696" spans="1:11" x14ac:dyDescent="0.35">
      <c r="A10696" t="s">
        <v>35072</v>
      </c>
      <c r="B10696" t="s">
        <v>35073</v>
      </c>
      <c r="C10696" t="s">
        <v>35074</v>
      </c>
      <c r="D10696" t="s">
        <v>35075</v>
      </c>
      <c r="E10696" t="s">
        <v>14</v>
      </c>
      <c r="F10696" t="s">
        <v>15</v>
      </c>
      <c r="G10696" t="s">
        <v>16</v>
      </c>
      <c r="H10696" t="s">
        <v>17</v>
      </c>
      <c r="I10696" t="s">
        <v>18</v>
      </c>
      <c r="J10696">
        <v>50800</v>
      </c>
      <c r="K10696" t="s">
        <v>19</v>
      </c>
    </row>
    <row r="10697" spans="1:11" x14ac:dyDescent="0.35">
      <c r="A10697" t="s">
        <v>35076</v>
      </c>
      <c r="B10697" t="s">
        <v>35077</v>
      </c>
      <c r="C10697" t="s">
        <v>35078</v>
      </c>
      <c r="D10697" t="s">
        <v>35079</v>
      </c>
      <c r="E10697" t="s">
        <v>14</v>
      </c>
      <c r="F10697" t="s">
        <v>15</v>
      </c>
      <c r="G10697" t="s">
        <v>16</v>
      </c>
      <c r="H10697" t="s">
        <v>17</v>
      </c>
      <c r="I10697" t="s">
        <v>18</v>
      </c>
      <c r="J10697">
        <v>50771.92</v>
      </c>
      <c r="K10697" t="s">
        <v>19</v>
      </c>
    </row>
    <row r="10698" spans="1:11" x14ac:dyDescent="0.35">
      <c r="A10698" t="s">
        <v>35080</v>
      </c>
      <c r="B10698" t="s">
        <v>35081</v>
      </c>
      <c r="C10698" t="s">
        <v>35082</v>
      </c>
      <c r="D10698" t="s">
        <v>35083</v>
      </c>
      <c r="E10698" t="s">
        <v>14</v>
      </c>
      <c r="F10698" t="s">
        <v>15</v>
      </c>
      <c r="G10698" t="s">
        <v>86</v>
      </c>
      <c r="H10698" t="s">
        <v>87</v>
      </c>
      <c r="I10698" t="s">
        <v>88</v>
      </c>
      <c r="J10698">
        <v>50760</v>
      </c>
      <c r="K10698" t="s">
        <v>44</v>
      </c>
    </row>
    <row r="10699" spans="1:11" x14ac:dyDescent="0.35">
      <c r="A10699" t="s">
        <v>35084</v>
      </c>
      <c r="B10699" t="s">
        <v>35085</v>
      </c>
      <c r="C10699" t="s">
        <v>35086</v>
      </c>
      <c r="D10699" t="s">
        <v>35087</v>
      </c>
      <c r="E10699" t="s">
        <v>14</v>
      </c>
      <c r="F10699" t="s">
        <v>106</v>
      </c>
      <c r="G10699" t="s">
        <v>107</v>
      </c>
      <c r="H10699" t="s">
        <v>2013</v>
      </c>
      <c r="I10699" t="s">
        <v>16818</v>
      </c>
      <c r="J10699">
        <v>50700</v>
      </c>
      <c r="K10699" t="s">
        <v>19</v>
      </c>
    </row>
    <row r="10700" spans="1:11" x14ac:dyDescent="0.35">
      <c r="A10700" t="s">
        <v>35088</v>
      </c>
      <c r="B10700" t="s">
        <v>35089</v>
      </c>
      <c r="C10700" t="s">
        <v>35090</v>
      </c>
      <c r="D10700" t="s">
        <v>35091</v>
      </c>
      <c r="E10700" t="s">
        <v>14</v>
      </c>
      <c r="F10700" t="s">
        <v>15</v>
      </c>
      <c r="G10700" t="s">
        <v>16</v>
      </c>
      <c r="H10700" t="s">
        <v>17</v>
      </c>
      <c r="I10700" t="s">
        <v>18</v>
      </c>
      <c r="J10700">
        <v>50685.599999999999</v>
      </c>
      <c r="K10700" t="s">
        <v>19</v>
      </c>
    </row>
    <row r="10701" spans="1:11" x14ac:dyDescent="0.35">
      <c r="A10701" t="s">
        <v>35092</v>
      </c>
      <c r="B10701" t="s">
        <v>35093</v>
      </c>
      <c r="C10701" t="s">
        <v>35094</v>
      </c>
      <c r="D10701" t="s">
        <v>35095</v>
      </c>
      <c r="E10701" t="s">
        <v>14</v>
      </c>
      <c r="F10701" t="s">
        <v>15</v>
      </c>
      <c r="G10701" t="s">
        <v>16</v>
      </c>
      <c r="H10701" t="s">
        <v>17</v>
      </c>
      <c r="I10701" t="s">
        <v>503</v>
      </c>
      <c r="J10701">
        <v>50682.07</v>
      </c>
      <c r="K10701" t="s">
        <v>19</v>
      </c>
    </row>
    <row r="10702" spans="1:11" x14ac:dyDescent="0.35">
      <c r="A10702" t="s">
        <v>35096</v>
      </c>
      <c r="B10702" t="s">
        <v>35097</v>
      </c>
      <c r="C10702" t="s">
        <v>35098</v>
      </c>
      <c r="D10702" t="s">
        <v>35099</v>
      </c>
      <c r="E10702" t="s">
        <v>14</v>
      </c>
      <c r="F10702" t="s">
        <v>311</v>
      </c>
      <c r="G10702" t="s">
        <v>56</v>
      </c>
      <c r="H10702" t="s">
        <v>712</v>
      </c>
      <c r="I10702" t="s">
        <v>713</v>
      </c>
      <c r="J10702">
        <v>50677.64</v>
      </c>
      <c r="K10702" t="s">
        <v>19</v>
      </c>
    </row>
    <row r="10703" spans="1:11" x14ac:dyDescent="0.35">
      <c r="A10703" t="s">
        <v>35100</v>
      </c>
      <c r="B10703" t="s">
        <v>35101</v>
      </c>
      <c r="C10703" t="s">
        <v>35102</v>
      </c>
      <c r="D10703" t="s">
        <v>35103</v>
      </c>
      <c r="E10703" t="s">
        <v>14</v>
      </c>
      <c r="F10703" t="s">
        <v>15</v>
      </c>
      <c r="G10703" t="s">
        <v>32</v>
      </c>
      <c r="H10703" t="s">
        <v>2559</v>
      </c>
      <c r="I10703" t="s">
        <v>2560</v>
      </c>
      <c r="J10703">
        <v>50650</v>
      </c>
      <c r="K10703" t="s">
        <v>19</v>
      </c>
    </row>
    <row r="10704" spans="1:11" x14ac:dyDescent="0.35">
      <c r="A10704" t="s">
        <v>35104</v>
      </c>
      <c r="B10704" t="s">
        <v>35105</v>
      </c>
      <c r="C10704" t="s">
        <v>35106</v>
      </c>
      <c r="D10704" t="s">
        <v>35107</v>
      </c>
      <c r="E10704" t="s">
        <v>14</v>
      </c>
      <c r="F10704" t="s">
        <v>15</v>
      </c>
      <c r="G10704" t="s">
        <v>16</v>
      </c>
      <c r="H10704" t="s">
        <v>17</v>
      </c>
      <c r="I10704" t="s">
        <v>18</v>
      </c>
      <c r="J10704">
        <v>50641.2</v>
      </c>
      <c r="K10704" t="s">
        <v>44</v>
      </c>
    </row>
    <row r="10705" spans="1:11" x14ac:dyDescent="0.35">
      <c r="A10705" t="s">
        <v>35108</v>
      </c>
      <c r="B10705" t="s">
        <v>35109</v>
      </c>
      <c r="C10705" t="s">
        <v>35110</v>
      </c>
      <c r="D10705" t="s">
        <v>35111</v>
      </c>
      <c r="E10705" t="s">
        <v>14</v>
      </c>
      <c r="F10705" t="s">
        <v>15</v>
      </c>
      <c r="G10705" t="s">
        <v>32</v>
      </c>
      <c r="H10705" t="s">
        <v>2559</v>
      </c>
      <c r="I10705" t="s">
        <v>2560</v>
      </c>
      <c r="J10705">
        <v>50627.61</v>
      </c>
      <c r="K10705" t="s">
        <v>35</v>
      </c>
    </row>
    <row r="10706" spans="1:11" x14ac:dyDescent="0.35">
      <c r="A10706" t="s">
        <v>35112</v>
      </c>
      <c r="B10706" t="s">
        <v>35113</v>
      </c>
      <c r="C10706" t="s">
        <v>35114</v>
      </c>
      <c r="D10706" t="s">
        <v>35115</v>
      </c>
      <c r="E10706" t="s">
        <v>14</v>
      </c>
      <c r="F10706" t="s">
        <v>15</v>
      </c>
      <c r="G10706" t="s">
        <v>32</v>
      </c>
      <c r="H10706" t="s">
        <v>2559</v>
      </c>
      <c r="I10706" t="s">
        <v>3251</v>
      </c>
      <c r="J10706">
        <v>50616</v>
      </c>
      <c r="K10706" t="s">
        <v>19</v>
      </c>
    </row>
    <row r="10707" spans="1:11" x14ac:dyDescent="0.35">
      <c r="A10707" t="s">
        <v>35116</v>
      </c>
      <c r="B10707" t="s">
        <v>35117</v>
      </c>
      <c r="C10707" t="s">
        <v>35118</v>
      </c>
      <c r="D10707" t="s">
        <v>35119</v>
      </c>
      <c r="E10707" t="s">
        <v>14</v>
      </c>
      <c r="F10707" t="s">
        <v>15</v>
      </c>
      <c r="G10707" t="s">
        <v>32</v>
      </c>
      <c r="H10707" t="s">
        <v>2559</v>
      </c>
      <c r="I10707" t="s">
        <v>3251</v>
      </c>
      <c r="J10707">
        <v>50600</v>
      </c>
      <c r="K10707" t="s">
        <v>19</v>
      </c>
    </row>
    <row r="10708" spans="1:11" x14ac:dyDescent="0.35">
      <c r="A10708" t="s">
        <v>35120</v>
      </c>
      <c r="B10708" t="s">
        <v>35121</v>
      </c>
      <c r="C10708" t="s">
        <v>35122</v>
      </c>
      <c r="D10708" t="s">
        <v>8681</v>
      </c>
      <c r="E10708" t="s">
        <v>14</v>
      </c>
      <c r="F10708" t="s">
        <v>470</v>
      </c>
      <c r="G10708" t="s">
        <v>16</v>
      </c>
      <c r="H10708" t="s">
        <v>114</v>
      </c>
      <c r="I10708" t="s">
        <v>115</v>
      </c>
      <c r="J10708">
        <v>50574</v>
      </c>
      <c r="K10708" t="s">
        <v>19</v>
      </c>
    </row>
    <row r="10709" spans="1:11" x14ac:dyDescent="0.35">
      <c r="A10709" t="s">
        <v>35123</v>
      </c>
      <c r="B10709" t="s">
        <v>35124</v>
      </c>
      <c r="C10709" t="s">
        <v>35125</v>
      </c>
      <c r="D10709" t="s">
        <v>35126</v>
      </c>
      <c r="E10709" t="s">
        <v>14</v>
      </c>
      <c r="F10709" t="s">
        <v>15</v>
      </c>
      <c r="G10709" t="s">
        <v>86</v>
      </c>
      <c r="H10709" t="s">
        <v>791</v>
      </c>
      <c r="I10709" t="s">
        <v>1717</v>
      </c>
      <c r="J10709">
        <v>50566.8</v>
      </c>
      <c r="K10709" t="s">
        <v>19</v>
      </c>
    </row>
    <row r="10710" spans="1:11" x14ac:dyDescent="0.35">
      <c r="A10710" t="s">
        <v>35127</v>
      </c>
      <c r="B10710" t="s">
        <v>35128</v>
      </c>
      <c r="C10710" t="s">
        <v>35129</v>
      </c>
      <c r="D10710" t="s">
        <v>35130</v>
      </c>
      <c r="E10710" t="s">
        <v>14</v>
      </c>
      <c r="F10710" t="s">
        <v>15</v>
      </c>
      <c r="G10710" t="s">
        <v>16</v>
      </c>
      <c r="H10710" t="s">
        <v>17</v>
      </c>
      <c r="I10710" t="s">
        <v>503</v>
      </c>
      <c r="J10710">
        <v>50556.93</v>
      </c>
      <c r="K10710" t="s">
        <v>44</v>
      </c>
    </row>
    <row r="10711" spans="1:11" x14ac:dyDescent="0.35">
      <c r="A10711" t="s">
        <v>35131</v>
      </c>
      <c r="B10711" t="s">
        <v>35132</v>
      </c>
      <c r="C10711" t="s">
        <v>35133</v>
      </c>
      <c r="D10711" t="s">
        <v>15836</v>
      </c>
      <c r="E10711" t="s">
        <v>14</v>
      </c>
      <c r="F10711" t="s">
        <v>311</v>
      </c>
      <c r="G10711" t="s">
        <v>56</v>
      </c>
      <c r="H10711" t="s">
        <v>684</v>
      </c>
      <c r="I10711" t="s">
        <v>2192</v>
      </c>
      <c r="J10711">
        <v>50554.34</v>
      </c>
      <c r="K10711" t="s">
        <v>19</v>
      </c>
    </row>
    <row r="10712" spans="1:11" x14ac:dyDescent="0.35">
      <c r="A10712" t="s">
        <v>35134</v>
      </c>
      <c r="B10712" t="s">
        <v>35135</v>
      </c>
      <c r="C10712" t="s">
        <v>35136</v>
      </c>
      <c r="D10712" t="s">
        <v>35137</v>
      </c>
      <c r="E10712" t="s">
        <v>14</v>
      </c>
      <c r="F10712" t="s">
        <v>15</v>
      </c>
      <c r="G10712" t="s">
        <v>86</v>
      </c>
      <c r="H10712" t="s">
        <v>791</v>
      </c>
      <c r="I10712" t="s">
        <v>1717</v>
      </c>
      <c r="J10712">
        <v>50544</v>
      </c>
      <c r="K10712" t="s">
        <v>19</v>
      </c>
    </row>
    <row r="10713" spans="1:11" x14ac:dyDescent="0.35">
      <c r="A10713" t="s">
        <v>35138</v>
      </c>
      <c r="B10713" t="s">
        <v>35139</v>
      </c>
      <c r="C10713" t="s">
        <v>35140</v>
      </c>
      <c r="D10713" t="s">
        <v>35141</v>
      </c>
      <c r="E10713" t="s">
        <v>14</v>
      </c>
      <c r="F10713" t="s">
        <v>15</v>
      </c>
      <c r="G10713" t="s">
        <v>16</v>
      </c>
      <c r="H10713" t="s">
        <v>17</v>
      </c>
      <c r="I10713" t="s">
        <v>18</v>
      </c>
      <c r="J10713">
        <v>50535.9</v>
      </c>
      <c r="K10713" t="s">
        <v>35</v>
      </c>
    </row>
    <row r="10714" spans="1:11" x14ac:dyDescent="0.35">
      <c r="A10714" t="s">
        <v>35142</v>
      </c>
      <c r="B10714" t="s">
        <v>35143</v>
      </c>
      <c r="C10714" t="s">
        <v>35144</v>
      </c>
      <c r="D10714" t="s">
        <v>35145</v>
      </c>
      <c r="E10714" t="s">
        <v>14</v>
      </c>
      <c r="F10714" t="s">
        <v>15</v>
      </c>
      <c r="G10714" t="s">
        <v>86</v>
      </c>
      <c r="H10714" t="s">
        <v>87</v>
      </c>
      <c r="I10714" t="s">
        <v>88</v>
      </c>
      <c r="J10714">
        <v>50515.75</v>
      </c>
      <c r="K10714" t="s">
        <v>19</v>
      </c>
    </row>
    <row r="10715" spans="1:11" x14ac:dyDescent="0.35">
      <c r="A10715" t="s">
        <v>35146</v>
      </c>
      <c r="B10715" t="s">
        <v>23803</v>
      </c>
      <c r="C10715" t="s">
        <v>23804</v>
      </c>
      <c r="D10715" t="s">
        <v>23805</v>
      </c>
      <c r="E10715" t="s">
        <v>14</v>
      </c>
      <c r="F10715" t="s">
        <v>15</v>
      </c>
      <c r="G10715" t="s">
        <v>16</v>
      </c>
      <c r="H10715" t="s">
        <v>17</v>
      </c>
      <c r="I10715" t="s">
        <v>18</v>
      </c>
      <c r="J10715">
        <v>50500</v>
      </c>
      <c r="K10715" t="s">
        <v>19</v>
      </c>
    </row>
    <row r="10716" spans="1:11" x14ac:dyDescent="0.35">
      <c r="A10716" t="s">
        <v>35147</v>
      </c>
      <c r="B10716" t="s">
        <v>35148</v>
      </c>
      <c r="C10716" t="s">
        <v>35149</v>
      </c>
      <c r="D10716" t="s">
        <v>35150</v>
      </c>
      <c r="E10716" t="s">
        <v>14</v>
      </c>
      <c r="F10716" t="s">
        <v>15</v>
      </c>
      <c r="G10716" t="s">
        <v>16</v>
      </c>
      <c r="H10716" t="s">
        <v>17</v>
      </c>
      <c r="I10716" t="s">
        <v>18</v>
      </c>
      <c r="J10716">
        <v>50496.81</v>
      </c>
      <c r="K10716" t="s">
        <v>35</v>
      </c>
    </row>
    <row r="10717" spans="1:11" x14ac:dyDescent="0.35">
      <c r="A10717" t="s">
        <v>35151</v>
      </c>
      <c r="B10717" t="s">
        <v>35152</v>
      </c>
      <c r="C10717" t="s">
        <v>35153</v>
      </c>
      <c r="D10717" t="s">
        <v>35154</v>
      </c>
      <c r="E10717" t="s">
        <v>14</v>
      </c>
      <c r="F10717" t="s">
        <v>15</v>
      </c>
      <c r="G10717" t="s">
        <v>16</v>
      </c>
      <c r="H10717" t="s">
        <v>17</v>
      </c>
      <c r="I10717" t="s">
        <v>18</v>
      </c>
      <c r="J10717">
        <v>50488.79</v>
      </c>
      <c r="K10717" t="s">
        <v>19</v>
      </c>
    </row>
    <row r="10718" spans="1:11" x14ac:dyDescent="0.35">
      <c r="A10718" t="s">
        <v>35155</v>
      </c>
      <c r="B10718" t="s">
        <v>35156</v>
      </c>
      <c r="C10718" t="s">
        <v>35157</v>
      </c>
      <c r="D10718" t="s">
        <v>35158</v>
      </c>
      <c r="E10718" t="s">
        <v>14</v>
      </c>
      <c r="F10718" t="s">
        <v>470</v>
      </c>
      <c r="G10718" t="s">
        <v>107</v>
      </c>
      <c r="H10718" t="s">
        <v>2013</v>
      </c>
      <c r="I10718" t="s">
        <v>16818</v>
      </c>
      <c r="J10718">
        <v>50478.48</v>
      </c>
      <c r="K10718" t="s">
        <v>19</v>
      </c>
    </row>
    <row r="10719" spans="1:11" x14ac:dyDescent="0.35">
      <c r="A10719" t="s">
        <v>35159</v>
      </c>
      <c r="B10719" t="s">
        <v>35160</v>
      </c>
      <c r="C10719" t="s">
        <v>35161</v>
      </c>
      <c r="D10719" t="s">
        <v>35161</v>
      </c>
      <c r="E10719" t="s">
        <v>14</v>
      </c>
      <c r="F10719" t="s">
        <v>226</v>
      </c>
      <c r="G10719" t="s">
        <v>16</v>
      </c>
      <c r="H10719" t="s">
        <v>93</v>
      </c>
      <c r="I10719" t="s">
        <v>2736</v>
      </c>
      <c r="J10719">
        <v>50470.55</v>
      </c>
      <c r="K10719" t="s">
        <v>19</v>
      </c>
    </row>
    <row r="10720" spans="1:11" x14ac:dyDescent="0.35">
      <c r="A10720" t="s">
        <v>35162</v>
      </c>
      <c r="B10720" t="s">
        <v>35163</v>
      </c>
      <c r="C10720" t="s">
        <v>35164</v>
      </c>
      <c r="D10720" t="s">
        <v>35165</v>
      </c>
      <c r="E10720" t="s">
        <v>14</v>
      </c>
      <c r="F10720" t="s">
        <v>470</v>
      </c>
      <c r="G10720" t="s">
        <v>107</v>
      </c>
      <c r="H10720" t="s">
        <v>2013</v>
      </c>
      <c r="I10720" t="s">
        <v>2592</v>
      </c>
      <c r="J10720">
        <v>50470</v>
      </c>
      <c r="K10720" t="s">
        <v>19</v>
      </c>
    </row>
    <row r="10721" spans="1:11" x14ac:dyDescent="0.35">
      <c r="A10721" t="s">
        <v>35166</v>
      </c>
      <c r="B10721" t="s">
        <v>35167</v>
      </c>
      <c r="C10721" t="s">
        <v>35168</v>
      </c>
      <c r="D10721" t="s">
        <v>35169</v>
      </c>
      <c r="E10721" t="s">
        <v>14</v>
      </c>
      <c r="F10721" t="s">
        <v>470</v>
      </c>
      <c r="G10721" t="s">
        <v>107</v>
      </c>
      <c r="H10721" t="s">
        <v>2013</v>
      </c>
      <c r="I10721" t="s">
        <v>2592</v>
      </c>
      <c r="J10721">
        <v>50470</v>
      </c>
      <c r="K10721" t="s">
        <v>19</v>
      </c>
    </row>
    <row r="10722" spans="1:11" x14ac:dyDescent="0.35">
      <c r="A10722" t="s">
        <v>35170</v>
      </c>
      <c r="B10722" t="s">
        <v>16718</v>
      </c>
      <c r="C10722" t="s">
        <v>16719</v>
      </c>
      <c r="D10722" t="s">
        <v>16720</v>
      </c>
      <c r="E10722" t="s">
        <v>14</v>
      </c>
      <c r="F10722" t="s">
        <v>15</v>
      </c>
      <c r="G10722" t="s">
        <v>16</v>
      </c>
      <c r="H10722" t="s">
        <v>17</v>
      </c>
      <c r="I10722" t="s">
        <v>18</v>
      </c>
      <c r="J10722">
        <v>50470</v>
      </c>
      <c r="K10722" t="s">
        <v>19</v>
      </c>
    </row>
    <row r="10723" spans="1:11" x14ac:dyDescent="0.35">
      <c r="A10723" t="s">
        <v>35171</v>
      </c>
      <c r="B10723" t="s">
        <v>29727</v>
      </c>
      <c r="C10723" t="s">
        <v>29728</v>
      </c>
      <c r="D10723" t="s">
        <v>29729</v>
      </c>
      <c r="E10723" t="s">
        <v>14</v>
      </c>
      <c r="F10723" t="s">
        <v>15</v>
      </c>
      <c r="G10723" t="s">
        <v>32</v>
      </c>
      <c r="H10723" t="s">
        <v>2559</v>
      </c>
      <c r="I10723" t="s">
        <v>2560</v>
      </c>
      <c r="J10723">
        <v>50468.5</v>
      </c>
      <c r="K10723" t="s">
        <v>44</v>
      </c>
    </row>
    <row r="10724" spans="1:11" x14ac:dyDescent="0.35">
      <c r="A10724" t="s">
        <v>35172</v>
      </c>
      <c r="B10724" t="s">
        <v>11008</v>
      </c>
      <c r="C10724" t="s">
        <v>11009</v>
      </c>
      <c r="D10724" t="s">
        <v>11010</v>
      </c>
      <c r="E10724" t="s">
        <v>14</v>
      </c>
      <c r="F10724" t="s">
        <v>15</v>
      </c>
      <c r="G10724" t="s">
        <v>16</v>
      </c>
      <c r="H10724" t="s">
        <v>17</v>
      </c>
      <c r="I10724" t="s">
        <v>18</v>
      </c>
      <c r="J10724">
        <v>50467.77</v>
      </c>
      <c r="K10724" t="s">
        <v>44</v>
      </c>
    </row>
    <row r="10725" spans="1:11" x14ac:dyDescent="0.35">
      <c r="A10725" t="s">
        <v>35173</v>
      </c>
      <c r="B10725" t="s">
        <v>35174</v>
      </c>
      <c r="C10725" t="s">
        <v>35175</v>
      </c>
      <c r="D10725" t="s">
        <v>15836</v>
      </c>
      <c r="E10725" t="s">
        <v>14</v>
      </c>
      <c r="F10725" t="s">
        <v>311</v>
      </c>
      <c r="G10725" t="s">
        <v>312</v>
      </c>
      <c r="H10725" t="s">
        <v>313</v>
      </c>
      <c r="I10725" t="s">
        <v>20917</v>
      </c>
      <c r="J10725">
        <v>50454.22</v>
      </c>
      <c r="K10725" t="s">
        <v>19</v>
      </c>
    </row>
    <row r="10726" spans="1:11" x14ac:dyDescent="0.35">
      <c r="A10726" t="s">
        <v>35176</v>
      </c>
      <c r="B10726" t="s">
        <v>35177</v>
      </c>
      <c r="C10726" t="s">
        <v>35178</v>
      </c>
      <c r="D10726" t="s">
        <v>35179</v>
      </c>
      <c r="E10726" t="s">
        <v>14</v>
      </c>
      <c r="F10726" t="s">
        <v>106</v>
      </c>
      <c r="G10726" t="s">
        <v>107</v>
      </c>
      <c r="H10726" t="s">
        <v>2013</v>
      </c>
      <c r="I10726" t="s">
        <v>16818</v>
      </c>
      <c r="J10726">
        <v>50439.44</v>
      </c>
      <c r="K10726" t="s">
        <v>19</v>
      </c>
    </row>
    <row r="10727" spans="1:11" x14ac:dyDescent="0.35">
      <c r="A10727" t="s">
        <v>35180</v>
      </c>
      <c r="B10727" t="s">
        <v>35181</v>
      </c>
      <c r="C10727" t="s">
        <v>35182</v>
      </c>
      <c r="D10727" t="s">
        <v>35183</v>
      </c>
      <c r="E10727" t="s">
        <v>14</v>
      </c>
      <c r="F10727" t="s">
        <v>15</v>
      </c>
      <c r="G10727" t="s">
        <v>32</v>
      </c>
      <c r="H10727" t="s">
        <v>2559</v>
      </c>
      <c r="I10727" t="s">
        <v>2560</v>
      </c>
      <c r="J10727">
        <v>50428</v>
      </c>
      <c r="K10727" t="s">
        <v>19</v>
      </c>
    </row>
    <row r="10728" spans="1:11" x14ac:dyDescent="0.35">
      <c r="A10728" t="s">
        <v>35184</v>
      </c>
      <c r="B10728" t="s">
        <v>35185</v>
      </c>
      <c r="C10728" t="s">
        <v>35186</v>
      </c>
      <c r="D10728" t="s">
        <v>35187</v>
      </c>
      <c r="E10728" t="s">
        <v>14</v>
      </c>
      <c r="F10728" t="s">
        <v>15</v>
      </c>
      <c r="G10728" t="s">
        <v>32</v>
      </c>
      <c r="H10728" t="s">
        <v>2559</v>
      </c>
      <c r="I10728" t="s">
        <v>3251</v>
      </c>
      <c r="J10728">
        <v>50422.65</v>
      </c>
      <c r="K10728" t="s">
        <v>44</v>
      </c>
    </row>
    <row r="10729" spans="1:11" x14ac:dyDescent="0.35">
      <c r="A10729" t="s">
        <v>35188</v>
      </c>
      <c r="B10729" t="s">
        <v>35189</v>
      </c>
      <c r="C10729" t="s">
        <v>35190</v>
      </c>
      <c r="D10729" t="s">
        <v>35191</v>
      </c>
      <c r="E10729" t="s">
        <v>14</v>
      </c>
      <c r="F10729" t="s">
        <v>15</v>
      </c>
      <c r="G10729" t="s">
        <v>86</v>
      </c>
      <c r="H10729" t="s">
        <v>87</v>
      </c>
      <c r="I10729" t="s">
        <v>88</v>
      </c>
      <c r="J10729">
        <v>50410.8</v>
      </c>
      <c r="K10729" t="s">
        <v>19</v>
      </c>
    </row>
    <row r="10730" spans="1:11" x14ac:dyDescent="0.35">
      <c r="A10730" t="s">
        <v>35192</v>
      </c>
      <c r="B10730" t="s">
        <v>35193</v>
      </c>
      <c r="C10730" t="s">
        <v>35194</v>
      </c>
      <c r="D10730" t="s">
        <v>35195</v>
      </c>
      <c r="E10730" t="s">
        <v>14</v>
      </c>
      <c r="F10730" t="s">
        <v>15</v>
      </c>
      <c r="G10730" t="s">
        <v>32</v>
      </c>
      <c r="H10730" t="s">
        <v>2559</v>
      </c>
      <c r="I10730" t="s">
        <v>2560</v>
      </c>
      <c r="J10730">
        <v>50401.05</v>
      </c>
      <c r="K10730" t="s">
        <v>19</v>
      </c>
    </row>
    <row r="10731" spans="1:11" x14ac:dyDescent="0.35">
      <c r="A10731" t="s">
        <v>35196</v>
      </c>
      <c r="B10731" t="s">
        <v>9956</v>
      </c>
      <c r="C10731" t="s">
        <v>9957</v>
      </c>
      <c r="D10731" t="s">
        <v>9958</v>
      </c>
      <c r="E10731" t="s">
        <v>14</v>
      </c>
      <c r="F10731" t="s">
        <v>15</v>
      </c>
      <c r="G10731" t="s">
        <v>16</v>
      </c>
      <c r="H10731" t="s">
        <v>17</v>
      </c>
      <c r="I10731" t="s">
        <v>18</v>
      </c>
      <c r="J10731">
        <v>50400.67</v>
      </c>
      <c r="K10731" t="s">
        <v>44</v>
      </c>
    </row>
    <row r="10732" spans="1:11" x14ac:dyDescent="0.35">
      <c r="A10732" t="s">
        <v>35197</v>
      </c>
      <c r="B10732" t="s">
        <v>35198</v>
      </c>
      <c r="C10732" t="s">
        <v>35199</v>
      </c>
      <c r="D10732" t="s">
        <v>35200</v>
      </c>
      <c r="E10732" t="s">
        <v>14</v>
      </c>
      <c r="F10732" t="s">
        <v>15</v>
      </c>
      <c r="G10732" t="s">
        <v>16</v>
      </c>
      <c r="H10732" t="s">
        <v>17</v>
      </c>
      <c r="I10732" t="s">
        <v>18</v>
      </c>
      <c r="J10732">
        <v>50374</v>
      </c>
      <c r="K10732" t="s">
        <v>35</v>
      </c>
    </row>
    <row r="10733" spans="1:11" x14ac:dyDescent="0.35">
      <c r="A10733" t="s">
        <v>35201</v>
      </c>
      <c r="B10733" t="s">
        <v>35202</v>
      </c>
      <c r="C10733" t="s">
        <v>35203</v>
      </c>
      <c r="D10733" t="s">
        <v>15836</v>
      </c>
      <c r="E10733" t="s">
        <v>14</v>
      </c>
      <c r="F10733" t="s">
        <v>311</v>
      </c>
      <c r="G10733" t="s">
        <v>312</v>
      </c>
      <c r="H10733" t="s">
        <v>313</v>
      </c>
      <c r="I10733" t="s">
        <v>314</v>
      </c>
      <c r="J10733">
        <v>50349.599999999999</v>
      </c>
      <c r="K10733" t="s">
        <v>19</v>
      </c>
    </row>
    <row r="10734" spans="1:11" x14ac:dyDescent="0.35">
      <c r="A10734" t="s">
        <v>35204</v>
      </c>
      <c r="B10734" t="s">
        <v>35205</v>
      </c>
      <c r="C10734" t="s">
        <v>35206</v>
      </c>
      <c r="D10734" t="s">
        <v>15836</v>
      </c>
      <c r="E10734" t="s">
        <v>14</v>
      </c>
      <c r="F10734" t="s">
        <v>311</v>
      </c>
      <c r="G10734" t="s">
        <v>312</v>
      </c>
      <c r="H10734" t="s">
        <v>313</v>
      </c>
      <c r="I10734" t="s">
        <v>26407</v>
      </c>
      <c r="J10734">
        <v>50349.599999999999</v>
      </c>
      <c r="K10734" t="s">
        <v>19</v>
      </c>
    </row>
    <row r="10735" spans="1:11" x14ac:dyDescent="0.35">
      <c r="A10735" t="s">
        <v>35207</v>
      </c>
      <c r="B10735" t="s">
        <v>35208</v>
      </c>
      <c r="C10735" t="s">
        <v>35209</v>
      </c>
      <c r="D10735" t="s">
        <v>35210</v>
      </c>
      <c r="E10735" t="s">
        <v>14</v>
      </c>
      <c r="F10735" t="s">
        <v>15</v>
      </c>
      <c r="G10735" t="s">
        <v>16</v>
      </c>
      <c r="H10735" t="s">
        <v>17</v>
      </c>
      <c r="I10735" t="s">
        <v>18</v>
      </c>
      <c r="J10735">
        <v>50330.8</v>
      </c>
      <c r="K10735" t="s">
        <v>19</v>
      </c>
    </row>
    <row r="10736" spans="1:11" x14ac:dyDescent="0.35">
      <c r="A10736" t="s">
        <v>35211</v>
      </c>
      <c r="B10736" t="s">
        <v>35212</v>
      </c>
      <c r="C10736" t="s">
        <v>35213</v>
      </c>
      <c r="D10736" t="s">
        <v>35214</v>
      </c>
      <c r="E10736" t="s">
        <v>14</v>
      </c>
      <c r="F10736" t="s">
        <v>15</v>
      </c>
      <c r="G10736" t="s">
        <v>86</v>
      </c>
      <c r="H10736" t="s">
        <v>87</v>
      </c>
      <c r="I10736" t="s">
        <v>213</v>
      </c>
      <c r="J10736">
        <v>50310.95</v>
      </c>
      <c r="K10736" t="s">
        <v>44</v>
      </c>
    </row>
    <row r="10737" spans="1:11" x14ac:dyDescent="0.35">
      <c r="A10737" t="s">
        <v>35215</v>
      </c>
      <c r="B10737" t="s">
        <v>35216</v>
      </c>
      <c r="C10737" t="s">
        <v>35217</v>
      </c>
      <c r="D10737" t="s">
        <v>35218</v>
      </c>
      <c r="E10737" t="s">
        <v>14</v>
      </c>
      <c r="F10737" t="s">
        <v>15</v>
      </c>
      <c r="G10737" t="s">
        <v>16</v>
      </c>
      <c r="H10737" t="s">
        <v>17</v>
      </c>
      <c r="I10737" t="s">
        <v>18</v>
      </c>
      <c r="J10737">
        <v>50303.25</v>
      </c>
      <c r="K10737" t="s">
        <v>19</v>
      </c>
    </row>
    <row r="10738" spans="1:11" x14ac:dyDescent="0.35">
      <c r="A10738" t="s">
        <v>35219</v>
      </c>
      <c r="B10738" t="s">
        <v>35220</v>
      </c>
      <c r="C10738" t="s">
        <v>19534</v>
      </c>
      <c r="D10738" t="s">
        <v>19535</v>
      </c>
      <c r="E10738" t="s">
        <v>14</v>
      </c>
      <c r="F10738" t="s">
        <v>15</v>
      </c>
      <c r="G10738" t="s">
        <v>16</v>
      </c>
      <c r="H10738" t="s">
        <v>17</v>
      </c>
      <c r="I10738" t="s">
        <v>503</v>
      </c>
      <c r="J10738">
        <v>50285.79</v>
      </c>
      <c r="K10738" t="s">
        <v>44</v>
      </c>
    </row>
    <row r="10739" spans="1:11" x14ac:dyDescent="0.35">
      <c r="A10739" t="s">
        <v>35221</v>
      </c>
      <c r="B10739" t="s">
        <v>35222</v>
      </c>
      <c r="C10739" t="s">
        <v>35223</v>
      </c>
      <c r="D10739" t="s">
        <v>35224</v>
      </c>
      <c r="E10739" t="s">
        <v>14</v>
      </c>
      <c r="F10739" t="s">
        <v>15</v>
      </c>
      <c r="G10739" t="s">
        <v>16</v>
      </c>
      <c r="H10739" t="s">
        <v>17</v>
      </c>
      <c r="I10739" t="s">
        <v>18</v>
      </c>
      <c r="J10739">
        <v>50279.4</v>
      </c>
      <c r="K10739" t="s">
        <v>44</v>
      </c>
    </row>
    <row r="10740" spans="1:11" x14ac:dyDescent="0.35">
      <c r="A10740" t="s">
        <v>35225</v>
      </c>
      <c r="B10740" t="s">
        <v>35226</v>
      </c>
      <c r="C10740" t="s">
        <v>35227</v>
      </c>
      <c r="D10740" t="s">
        <v>35228</v>
      </c>
      <c r="E10740" t="s">
        <v>14</v>
      </c>
      <c r="F10740" t="s">
        <v>15</v>
      </c>
      <c r="G10740" t="s">
        <v>32</v>
      </c>
      <c r="H10740" t="s">
        <v>2559</v>
      </c>
      <c r="I10740" t="s">
        <v>3251</v>
      </c>
      <c r="J10740">
        <v>50261.65</v>
      </c>
      <c r="K10740" t="s">
        <v>44</v>
      </c>
    </row>
    <row r="10741" spans="1:11" x14ac:dyDescent="0.35">
      <c r="A10741" t="s">
        <v>35229</v>
      </c>
      <c r="B10741" t="s">
        <v>35230</v>
      </c>
      <c r="C10741" t="s">
        <v>35231</v>
      </c>
      <c r="D10741" t="s">
        <v>35232</v>
      </c>
      <c r="E10741" t="s">
        <v>14</v>
      </c>
      <c r="F10741" t="s">
        <v>15</v>
      </c>
      <c r="G10741" t="s">
        <v>32</v>
      </c>
      <c r="H10741" t="s">
        <v>2559</v>
      </c>
      <c r="I10741" t="s">
        <v>3251</v>
      </c>
      <c r="J10741">
        <v>50256</v>
      </c>
      <c r="K10741" t="s">
        <v>44</v>
      </c>
    </row>
    <row r="10742" spans="1:11" x14ac:dyDescent="0.35">
      <c r="A10742" t="s">
        <v>35233</v>
      </c>
      <c r="B10742" t="s">
        <v>35234</v>
      </c>
      <c r="C10742" t="s">
        <v>35235</v>
      </c>
      <c r="D10742" t="s">
        <v>35236</v>
      </c>
      <c r="E10742" t="s">
        <v>14</v>
      </c>
      <c r="F10742" t="s">
        <v>15</v>
      </c>
      <c r="G10742" t="s">
        <v>16</v>
      </c>
      <c r="H10742" t="s">
        <v>17</v>
      </c>
      <c r="I10742" t="s">
        <v>18</v>
      </c>
      <c r="J10742">
        <v>50250</v>
      </c>
      <c r="K10742" t="s">
        <v>19</v>
      </c>
    </row>
    <row r="10743" spans="1:11" x14ac:dyDescent="0.35">
      <c r="A10743" t="s">
        <v>35237</v>
      </c>
      <c r="B10743" t="s">
        <v>35238</v>
      </c>
      <c r="C10743" t="s">
        <v>35239</v>
      </c>
      <c r="D10743" t="s">
        <v>35240</v>
      </c>
      <c r="E10743" t="s">
        <v>14</v>
      </c>
      <c r="F10743" t="s">
        <v>15</v>
      </c>
      <c r="G10743" t="s">
        <v>16</v>
      </c>
      <c r="H10743" t="s">
        <v>17</v>
      </c>
      <c r="I10743" t="s">
        <v>18</v>
      </c>
      <c r="J10743">
        <v>50249.66</v>
      </c>
      <c r="K10743" t="s">
        <v>19</v>
      </c>
    </row>
    <row r="10744" spans="1:11" x14ac:dyDescent="0.35">
      <c r="A10744" t="s">
        <v>35241</v>
      </c>
      <c r="B10744" t="s">
        <v>35242</v>
      </c>
      <c r="C10744" t="s">
        <v>35243</v>
      </c>
      <c r="D10744" t="s">
        <v>35244</v>
      </c>
      <c r="E10744" t="s">
        <v>14</v>
      </c>
      <c r="F10744" t="s">
        <v>15</v>
      </c>
      <c r="G10744" t="s">
        <v>32</v>
      </c>
      <c r="H10744" t="s">
        <v>2559</v>
      </c>
      <c r="I10744" t="s">
        <v>2560</v>
      </c>
      <c r="J10744">
        <v>50241.5</v>
      </c>
      <c r="K10744" t="s">
        <v>44</v>
      </c>
    </row>
    <row r="10745" spans="1:11" x14ac:dyDescent="0.35">
      <c r="A10745" t="s">
        <v>35245</v>
      </c>
      <c r="B10745" t="s">
        <v>35246</v>
      </c>
      <c r="C10745" t="s">
        <v>35247</v>
      </c>
      <c r="D10745" t="s">
        <v>35248</v>
      </c>
      <c r="E10745" t="s">
        <v>14</v>
      </c>
      <c r="F10745" t="s">
        <v>15</v>
      </c>
      <c r="G10745" t="s">
        <v>16</v>
      </c>
      <c r="H10745" t="s">
        <v>17</v>
      </c>
      <c r="I10745" t="s">
        <v>18</v>
      </c>
      <c r="J10745">
        <v>50240.76</v>
      </c>
      <c r="K10745" t="s">
        <v>35</v>
      </c>
    </row>
    <row r="10746" spans="1:11" x14ac:dyDescent="0.35">
      <c r="A10746" t="s">
        <v>35249</v>
      </c>
      <c r="B10746" t="s">
        <v>35250</v>
      </c>
      <c r="C10746" t="s">
        <v>35251</v>
      </c>
      <c r="D10746" t="s">
        <v>35252</v>
      </c>
      <c r="E10746" t="s">
        <v>14</v>
      </c>
      <c r="F10746" t="s">
        <v>15</v>
      </c>
      <c r="G10746" t="s">
        <v>16</v>
      </c>
      <c r="H10746" t="s">
        <v>17</v>
      </c>
      <c r="I10746" t="s">
        <v>18</v>
      </c>
      <c r="J10746">
        <v>50200</v>
      </c>
      <c r="K10746" t="s">
        <v>19</v>
      </c>
    </row>
    <row r="10747" spans="1:11" x14ac:dyDescent="0.35">
      <c r="A10747" t="s">
        <v>35253</v>
      </c>
      <c r="B10747" t="s">
        <v>35254</v>
      </c>
      <c r="C10747" t="s">
        <v>2528</v>
      </c>
      <c r="D10747" t="s">
        <v>2528</v>
      </c>
      <c r="E10747" t="s">
        <v>14</v>
      </c>
      <c r="F10747" t="s">
        <v>15</v>
      </c>
      <c r="G10747" t="s">
        <v>16</v>
      </c>
      <c r="H10747" t="s">
        <v>114</v>
      </c>
      <c r="I10747" t="s">
        <v>115</v>
      </c>
      <c r="J10747">
        <v>50196</v>
      </c>
      <c r="K10747" t="s">
        <v>19</v>
      </c>
    </row>
    <row r="10748" spans="1:11" x14ac:dyDescent="0.35">
      <c r="A10748" t="s">
        <v>35255</v>
      </c>
      <c r="B10748" t="s">
        <v>35256</v>
      </c>
      <c r="C10748" t="s">
        <v>35257</v>
      </c>
      <c r="D10748" t="s">
        <v>8681</v>
      </c>
      <c r="E10748" t="s">
        <v>14</v>
      </c>
      <c r="F10748" t="s">
        <v>470</v>
      </c>
      <c r="G10748" t="s">
        <v>16</v>
      </c>
      <c r="H10748" t="s">
        <v>114</v>
      </c>
      <c r="I10748" t="s">
        <v>115</v>
      </c>
      <c r="J10748">
        <v>50184</v>
      </c>
      <c r="K10748" t="s">
        <v>19</v>
      </c>
    </row>
    <row r="10749" spans="1:11" x14ac:dyDescent="0.35">
      <c r="A10749" t="s">
        <v>35258</v>
      </c>
      <c r="B10749" t="s">
        <v>35259</v>
      </c>
      <c r="C10749" t="s">
        <v>35260</v>
      </c>
      <c r="D10749" t="s">
        <v>35261</v>
      </c>
      <c r="E10749" t="s">
        <v>14</v>
      </c>
      <c r="F10749" t="s">
        <v>15</v>
      </c>
      <c r="G10749" t="s">
        <v>32</v>
      </c>
      <c r="H10749" t="s">
        <v>2559</v>
      </c>
      <c r="I10749" t="s">
        <v>2560</v>
      </c>
      <c r="J10749">
        <v>50130.57</v>
      </c>
      <c r="K10749" t="s">
        <v>44</v>
      </c>
    </row>
    <row r="10750" spans="1:11" x14ac:dyDescent="0.35">
      <c r="A10750" t="s">
        <v>35262</v>
      </c>
      <c r="B10750" t="s">
        <v>35263</v>
      </c>
      <c r="C10750" t="s">
        <v>35264</v>
      </c>
      <c r="D10750" t="s">
        <v>35265</v>
      </c>
      <c r="E10750" t="s">
        <v>14</v>
      </c>
      <c r="F10750" t="s">
        <v>15</v>
      </c>
      <c r="G10750" t="s">
        <v>86</v>
      </c>
      <c r="H10750" t="s">
        <v>87</v>
      </c>
      <c r="I10750" t="s">
        <v>88</v>
      </c>
      <c r="J10750">
        <v>50130</v>
      </c>
      <c r="K10750" t="s">
        <v>19</v>
      </c>
    </row>
    <row r="10751" spans="1:11" x14ac:dyDescent="0.35">
      <c r="A10751" t="s">
        <v>35266</v>
      </c>
      <c r="B10751" t="s">
        <v>12140</v>
      </c>
      <c r="C10751" t="s">
        <v>12141</v>
      </c>
      <c r="D10751" t="s">
        <v>12142</v>
      </c>
      <c r="E10751" t="s">
        <v>14</v>
      </c>
      <c r="F10751" t="s">
        <v>15</v>
      </c>
      <c r="G10751" t="s">
        <v>16</v>
      </c>
      <c r="H10751" t="s">
        <v>17</v>
      </c>
      <c r="I10751" t="s">
        <v>18</v>
      </c>
      <c r="J10751">
        <v>50110</v>
      </c>
      <c r="K10751" t="s">
        <v>19</v>
      </c>
    </row>
    <row r="10752" spans="1:11" x14ac:dyDescent="0.35">
      <c r="A10752" t="s">
        <v>35267</v>
      </c>
      <c r="B10752" t="s">
        <v>12144</v>
      </c>
      <c r="C10752" t="s">
        <v>12145</v>
      </c>
      <c r="D10752" t="s">
        <v>12146</v>
      </c>
      <c r="E10752" t="s">
        <v>14</v>
      </c>
      <c r="F10752" t="s">
        <v>15</v>
      </c>
      <c r="G10752" t="s">
        <v>16</v>
      </c>
      <c r="H10752" t="s">
        <v>17</v>
      </c>
      <c r="I10752" t="s">
        <v>18</v>
      </c>
      <c r="J10752">
        <v>50110</v>
      </c>
      <c r="K10752" t="s">
        <v>19</v>
      </c>
    </row>
    <row r="10753" spans="1:11" x14ac:dyDescent="0.35">
      <c r="A10753" t="s">
        <v>35268</v>
      </c>
      <c r="B10753" t="s">
        <v>35269</v>
      </c>
      <c r="C10753" t="s">
        <v>35270</v>
      </c>
      <c r="D10753" t="s">
        <v>35271</v>
      </c>
      <c r="E10753" t="s">
        <v>14</v>
      </c>
      <c r="F10753" t="s">
        <v>164</v>
      </c>
      <c r="G10753" t="s">
        <v>32</v>
      </c>
      <c r="H10753" t="s">
        <v>2410</v>
      </c>
      <c r="I10753" t="s">
        <v>2901</v>
      </c>
      <c r="J10753">
        <v>50089</v>
      </c>
      <c r="K10753" t="s">
        <v>19</v>
      </c>
    </row>
    <row r="10754" spans="1:11" x14ac:dyDescent="0.35">
      <c r="A10754" t="s">
        <v>35272</v>
      </c>
      <c r="B10754" t="s">
        <v>35273</v>
      </c>
      <c r="C10754" t="s">
        <v>35274</v>
      </c>
      <c r="D10754" t="s">
        <v>35275</v>
      </c>
      <c r="E10754" t="s">
        <v>14</v>
      </c>
      <c r="F10754" t="s">
        <v>15</v>
      </c>
      <c r="G10754" t="s">
        <v>16</v>
      </c>
      <c r="H10754" t="s">
        <v>17</v>
      </c>
      <c r="I10754" t="s">
        <v>18</v>
      </c>
      <c r="J10754">
        <v>50082</v>
      </c>
      <c r="K10754" t="s">
        <v>19</v>
      </c>
    </row>
    <row r="10755" spans="1:11" x14ac:dyDescent="0.35">
      <c r="A10755" t="s">
        <v>35276</v>
      </c>
      <c r="B10755" t="s">
        <v>35277</v>
      </c>
      <c r="C10755" t="s">
        <v>35278</v>
      </c>
      <c r="D10755" t="s">
        <v>35279</v>
      </c>
      <c r="E10755" t="s">
        <v>14</v>
      </c>
      <c r="F10755" t="s">
        <v>15</v>
      </c>
      <c r="G10755" t="s">
        <v>16</v>
      </c>
      <c r="H10755" t="s">
        <v>17</v>
      </c>
      <c r="I10755" t="s">
        <v>18</v>
      </c>
      <c r="J10755">
        <v>50063.18</v>
      </c>
      <c r="K10755" t="s">
        <v>19</v>
      </c>
    </row>
    <row r="10756" spans="1:11" x14ac:dyDescent="0.35">
      <c r="A10756" t="s">
        <v>35280</v>
      </c>
      <c r="B10756" t="s">
        <v>35281</v>
      </c>
      <c r="C10756" t="s">
        <v>35282</v>
      </c>
      <c r="D10756" t="s">
        <v>23200</v>
      </c>
      <c r="E10756" t="s">
        <v>14</v>
      </c>
      <c r="F10756" t="s">
        <v>164</v>
      </c>
      <c r="G10756" t="s">
        <v>16</v>
      </c>
      <c r="H10756" t="s">
        <v>17</v>
      </c>
      <c r="I10756" t="s">
        <v>18</v>
      </c>
      <c r="J10756">
        <v>50050</v>
      </c>
      <c r="K10756" t="s">
        <v>19</v>
      </c>
    </row>
    <row r="10757" spans="1:11" x14ac:dyDescent="0.35">
      <c r="A10757" t="s">
        <v>35283</v>
      </c>
      <c r="B10757" t="s">
        <v>35284</v>
      </c>
      <c r="C10757" t="s">
        <v>35285</v>
      </c>
      <c r="D10757" t="s">
        <v>35286</v>
      </c>
      <c r="E10757" t="s">
        <v>14</v>
      </c>
      <c r="F10757" t="s">
        <v>15</v>
      </c>
      <c r="G10757" t="s">
        <v>86</v>
      </c>
      <c r="H10757" t="s">
        <v>87</v>
      </c>
      <c r="I10757" t="s">
        <v>88</v>
      </c>
      <c r="J10757">
        <v>50048</v>
      </c>
      <c r="K10757" t="s">
        <v>44</v>
      </c>
    </row>
    <row r="10758" spans="1:11" x14ac:dyDescent="0.35">
      <c r="A10758" t="s">
        <v>35287</v>
      </c>
      <c r="B10758" t="s">
        <v>35288</v>
      </c>
      <c r="C10758" t="s">
        <v>35289</v>
      </c>
      <c r="D10758" t="s">
        <v>35290</v>
      </c>
      <c r="E10758" t="s">
        <v>14</v>
      </c>
      <c r="F10758" t="s">
        <v>15</v>
      </c>
      <c r="G10758" t="s">
        <v>32</v>
      </c>
      <c r="H10758" t="s">
        <v>2559</v>
      </c>
      <c r="I10758" t="s">
        <v>2560</v>
      </c>
      <c r="J10758">
        <v>50036.03</v>
      </c>
      <c r="K10758" t="s">
        <v>19</v>
      </c>
    </row>
    <row r="10759" spans="1:11" x14ac:dyDescent="0.35">
      <c r="A10759" t="s">
        <v>35291</v>
      </c>
      <c r="B10759" t="s">
        <v>7047</v>
      </c>
      <c r="C10759" t="s">
        <v>7048</v>
      </c>
      <c r="D10759" t="s">
        <v>7049</v>
      </c>
      <c r="E10759" t="s">
        <v>14</v>
      </c>
      <c r="F10759" t="s">
        <v>15</v>
      </c>
      <c r="G10759" t="s">
        <v>16</v>
      </c>
      <c r="H10759" t="s">
        <v>17</v>
      </c>
      <c r="I10759" t="s">
        <v>18</v>
      </c>
      <c r="J10759">
        <v>50032</v>
      </c>
      <c r="K10759" t="s">
        <v>44</v>
      </c>
    </row>
    <row r="10760" spans="1:11" x14ac:dyDescent="0.35">
      <c r="A10760" t="s">
        <v>35292</v>
      </c>
      <c r="B10760" t="s">
        <v>35293</v>
      </c>
      <c r="C10760" t="s">
        <v>35294</v>
      </c>
      <c r="D10760" t="s">
        <v>35294</v>
      </c>
      <c r="E10760" t="s">
        <v>14</v>
      </c>
      <c r="F10760" t="s">
        <v>15</v>
      </c>
      <c r="G10760" t="s">
        <v>16</v>
      </c>
      <c r="H10760" t="s">
        <v>93</v>
      </c>
      <c r="I10760" t="s">
        <v>2209</v>
      </c>
      <c r="J10760">
        <v>50026</v>
      </c>
      <c r="K10760" t="s">
        <v>19</v>
      </c>
    </row>
    <row r="10761" spans="1:11" x14ac:dyDescent="0.35">
      <c r="A10761" t="s">
        <v>35295</v>
      </c>
      <c r="B10761" t="s">
        <v>8610</v>
      </c>
      <c r="C10761" t="s">
        <v>8611</v>
      </c>
      <c r="D10761" t="s">
        <v>8612</v>
      </c>
      <c r="E10761" t="s">
        <v>14</v>
      </c>
      <c r="F10761" t="s">
        <v>15</v>
      </c>
      <c r="G10761" t="s">
        <v>16</v>
      </c>
      <c r="H10761" t="s">
        <v>17</v>
      </c>
      <c r="I10761" t="s">
        <v>18</v>
      </c>
      <c r="J10761">
        <v>50023.64</v>
      </c>
      <c r="K10761" t="s">
        <v>44</v>
      </c>
    </row>
    <row r="10762" spans="1:11" x14ac:dyDescent="0.35">
      <c r="A10762" t="s">
        <v>35296</v>
      </c>
      <c r="B10762" t="s">
        <v>35297</v>
      </c>
      <c r="C10762" t="s">
        <v>35298</v>
      </c>
      <c r="D10762" t="s">
        <v>35299</v>
      </c>
      <c r="E10762" t="s">
        <v>14</v>
      </c>
      <c r="F10762" t="s">
        <v>15</v>
      </c>
      <c r="G10762" t="s">
        <v>86</v>
      </c>
      <c r="H10762" t="s">
        <v>87</v>
      </c>
      <c r="I10762" t="s">
        <v>2272</v>
      </c>
      <c r="J10762">
        <v>50001.91</v>
      </c>
      <c r="K10762" t="s">
        <v>44</v>
      </c>
    </row>
    <row r="10763" spans="1:11" x14ac:dyDescent="0.35">
      <c r="A10763" t="s">
        <v>35300</v>
      </c>
      <c r="B10763" t="s">
        <v>35301</v>
      </c>
      <c r="C10763" t="s">
        <v>35302</v>
      </c>
      <c r="D10763" t="s">
        <v>35303</v>
      </c>
      <c r="E10763" t="s">
        <v>14</v>
      </c>
      <c r="F10763" t="s">
        <v>15</v>
      </c>
      <c r="G10763" t="s">
        <v>86</v>
      </c>
      <c r="H10763" t="s">
        <v>87</v>
      </c>
      <c r="I10763" t="s">
        <v>213</v>
      </c>
      <c r="J10763">
        <v>50000</v>
      </c>
      <c r="K10763" t="s">
        <v>44</v>
      </c>
    </row>
    <row r="10764" spans="1:11" x14ac:dyDescent="0.35">
      <c r="A10764" t="s">
        <v>35304</v>
      </c>
      <c r="B10764" t="s">
        <v>35305</v>
      </c>
      <c r="C10764" t="s">
        <v>35306</v>
      </c>
      <c r="D10764" t="s">
        <v>35306</v>
      </c>
      <c r="E10764" t="s">
        <v>14</v>
      </c>
      <c r="F10764" t="s">
        <v>106</v>
      </c>
      <c r="G10764" t="s">
        <v>107</v>
      </c>
      <c r="H10764" t="s">
        <v>2013</v>
      </c>
      <c r="I10764" t="s">
        <v>16818</v>
      </c>
      <c r="J10764">
        <v>50000</v>
      </c>
      <c r="K10764" t="s">
        <v>19</v>
      </c>
    </row>
    <row r="10765" spans="1:11" x14ac:dyDescent="0.35">
      <c r="A10765" t="s">
        <v>35307</v>
      </c>
      <c r="B10765" t="s">
        <v>32085</v>
      </c>
      <c r="C10765" t="s">
        <v>32086</v>
      </c>
      <c r="D10765" t="s">
        <v>32087</v>
      </c>
      <c r="E10765" t="s">
        <v>14</v>
      </c>
      <c r="F10765" t="s">
        <v>15</v>
      </c>
      <c r="G10765" t="s">
        <v>32</v>
      </c>
      <c r="H10765" t="s">
        <v>2559</v>
      </c>
      <c r="I10765" t="s">
        <v>3251</v>
      </c>
      <c r="J10765">
        <v>50000</v>
      </c>
      <c r="K10765" t="s">
        <v>44</v>
      </c>
    </row>
    <row r="10766" spans="1:11" x14ac:dyDescent="0.35">
      <c r="A10766" t="s">
        <v>35308</v>
      </c>
      <c r="B10766" t="s">
        <v>35309</v>
      </c>
      <c r="C10766" t="s">
        <v>35310</v>
      </c>
      <c r="D10766" t="s">
        <v>35311</v>
      </c>
      <c r="E10766" t="s">
        <v>14</v>
      </c>
      <c r="F10766" t="s">
        <v>15</v>
      </c>
      <c r="G10766" t="s">
        <v>16</v>
      </c>
      <c r="H10766" t="s">
        <v>17</v>
      </c>
      <c r="I10766" t="s">
        <v>18</v>
      </c>
      <c r="J10766">
        <v>50000</v>
      </c>
      <c r="K10766" t="s">
        <v>19</v>
      </c>
    </row>
    <row r="10767" spans="1:11" x14ac:dyDescent="0.35">
      <c r="A10767" t="s">
        <v>35312</v>
      </c>
      <c r="B10767" t="s">
        <v>35313</v>
      </c>
      <c r="C10767" t="s">
        <v>35314</v>
      </c>
      <c r="D10767" t="s">
        <v>35315</v>
      </c>
      <c r="E10767" t="s">
        <v>14</v>
      </c>
      <c r="F10767" t="s">
        <v>15</v>
      </c>
      <c r="G10767" t="s">
        <v>16</v>
      </c>
      <c r="H10767" t="s">
        <v>17</v>
      </c>
      <c r="I10767" t="s">
        <v>18</v>
      </c>
      <c r="J10767">
        <v>50000</v>
      </c>
      <c r="K10767" t="s">
        <v>19</v>
      </c>
    </row>
    <row r="10768" spans="1:11" x14ac:dyDescent="0.35">
      <c r="A10768" t="s">
        <v>35316</v>
      </c>
      <c r="B10768" t="s">
        <v>35317</v>
      </c>
      <c r="C10768" t="s">
        <v>35318</v>
      </c>
      <c r="D10768" t="s">
        <v>35319</v>
      </c>
      <c r="E10768" t="s">
        <v>14</v>
      </c>
      <c r="F10768" t="s">
        <v>15</v>
      </c>
      <c r="G10768" t="s">
        <v>16</v>
      </c>
      <c r="H10768" t="s">
        <v>17</v>
      </c>
      <c r="I10768" t="s">
        <v>18</v>
      </c>
      <c r="J10768">
        <v>50000</v>
      </c>
      <c r="K10768" t="s">
        <v>19</v>
      </c>
    </row>
    <row r="10769" spans="1:11" x14ac:dyDescent="0.35">
      <c r="A10769" t="s">
        <v>35320</v>
      </c>
      <c r="B10769" t="s">
        <v>35321</v>
      </c>
      <c r="C10769" t="s">
        <v>35322</v>
      </c>
      <c r="D10769" t="s">
        <v>35323</v>
      </c>
      <c r="E10769" t="s">
        <v>14</v>
      </c>
      <c r="F10769" t="s">
        <v>15</v>
      </c>
      <c r="G10769" t="s">
        <v>16</v>
      </c>
      <c r="H10769" t="s">
        <v>17</v>
      </c>
      <c r="I10769" t="s">
        <v>18</v>
      </c>
      <c r="J10769">
        <v>50000</v>
      </c>
      <c r="K10769" t="s">
        <v>44</v>
      </c>
    </row>
    <row r="10770" spans="1:11" x14ac:dyDescent="0.35">
      <c r="A10770" t="s">
        <v>35324</v>
      </c>
      <c r="B10770" t="s">
        <v>35325</v>
      </c>
      <c r="C10770" t="s">
        <v>35326</v>
      </c>
      <c r="D10770" t="s">
        <v>35327</v>
      </c>
      <c r="E10770" t="s">
        <v>14</v>
      </c>
      <c r="F10770" t="s">
        <v>15</v>
      </c>
      <c r="G10770" t="s">
        <v>16</v>
      </c>
      <c r="H10770" t="s">
        <v>17</v>
      </c>
      <c r="I10770" t="s">
        <v>18</v>
      </c>
      <c r="J10770">
        <v>50000</v>
      </c>
      <c r="K10770" t="s">
        <v>44</v>
      </c>
    </row>
    <row r="10771" spans="1:11" x14ac:dyDescent="0.35">
      <c r="A10771" t="s">
        <v>35328</v>
      </c>
      <c r="B10771" t="s">
        <v>35329</v>
      </c>
      <c r="C10771" t="s">
        <v>35330</v>
      </c>
      <c r="D10771" t="s">
        <v>35331</v>
      </c>
      <c r="E10771" t="s">
        <v>14</v>
      </c>
      <c r="F10771" t="s">
        <v>15</v>
      </c>
      <c r="G10771" t="s">
        <v>16</v>
      </c>
      <c r="H10771" t="s">
        <v>17</v>
      </c>
      <c r="I10771" t="s">
        <v>18</v>
      </c>
      <c r="J10771">
        <v>50000</v>
      </c>
      <c r="K10771" t="s">
        <v>35</v>
      </c>
    </row>
    <row r="10772" spans="1:11" x14ac:dyDescent="0.35">
      <c r="A10772" t="s">
        <v>35332</v>
      </c>
      <c r="B10772" t="s">
        <v>35333</v>
      </c>
      <c r="C10772" t="s">
        <v>35334</v>
      </c>
      <c r="D10772" t="s">
        <v>35335</v>
      </c>
      <c r="E10772" t="s">
        <v>14</v>
      </c>
      <c r="F10772" t="s">
        <v>15</v>
      </c>
      <c r="G10772" t="s">
        <v>16</v>
      </c>
      <c r="H10772" t="s">
        <v>17</v>
      </c>
      <c r="I10772" t="s">
        <v>18</v>
      </c>
      <c r="J10772">
        <v>50000</v>
      </c>
      <c r="K10772" t="s">
        <v>19</v>
      </c>
    </row>
    <row r="10773" spans="1:11" x14ac:dyDescent="0.35">
      <c r="A10773" t="s">
        <v>35336</v>
      </c>
      <c r="B10773" t="s">
        <v>12144</v>
      </c>
      <c r="C10773" t="s">
        <v>12145</v>
      </c>
      <c r="D10773" t="s">
        <v>12146</v>
      </c>
      <c r="E10773" t="s">
        <v>14</v>
      </c>
      <c r="F10773" t="s">
        <v>15</v>
      </c>
      <c r="G10773" t="s">
        <v>16</v>
      </c>
      <c r="H10773" t="s">
        <v>17</v>
      </c>
      <c r="I10773" t="s">
        <v>18</v>
      </c>
      <c r="J10773">
        <v>50000</v>
      </c>
      <c r="K10773" t="s">
        <v>44</v>
      </c>
    </row>
    <row r="10774" spans="1:11" x14ac:dyDescent="0.35">
      <c r="A10774" t="s">
        <v>35337</v>
      </c>
      <c r="B10774" t="s">
        <v>10895</v>
      </c>
      <c r="C10774" t="s">
        <v>10896</v>
      </c>
      <c r="D10774" t="s">
        <v>10897</v>
      </c>
      <c r="E10774" t="s">
        <v>14</v>
      </c>
      <c r="F10774" t="s">
        <v>15</v>
      </c>
      <c r="G10774" t="s">
        <v>16</v>
      </c>
      <c r="H10774" t="s">
        <v>17</v>
      </c>
      <c r="I10774" t="s">
        <v>18</v>
      </c>
      <c r="J10774">
        <v>50000</v>
      </c>
      <c r="K10774" t="s">
        <v>19</v>
      </c>
    </row>
    <row r="10775" spans="1:11" x14ac:dyDescent="0.35">
      <c r="A10775" t="s">
        <v>35338</v>
      </c>
      <c r="B10775" t="s">
        <v>35339</v>
      </c>
      <c r="C10775" t="s">
        <v>35340</v>
      </c>
      <c r="D10775" t="s">
        <v>35341</v>
      </c>
      <c r="E10775" t="s">
        <v>14</v>
      </c>
      <c r="F10775" t="s">
        <v>15</v>
      </c>
      <c r="G10775" t="s">
        <v>32</v>
      </c>
      <c r="H10775" t="s">
        <v>2559</v>
      </c>
      <c r="I10775" t="s">
        <v>2560</v>
      </c>
      <c r="J10775">
        <v>50000</v>
      </c>
      <c r="K10775" t="s">
        <v>44</v>
      </c>
    </row>
    <row r="10776" spans="1:11" x14ac:dyDescent="0.35">
      <c r="A10776" t="s">
        <v>35342</v>
      </c>
      <c r="B10776" t="s">
        <v>35343</v>
      </c>
      <c r="C10776" t="s">
        <v>35344</v>
      </c>
      <c r="D10776" t="s">
        <v>35345</v>
      </c>
      <c r="E10776" t="s">
        <v>14</v>
      </c>
      <c r="F10776" t="s">
        <v>99</v>
      </c>
      <c r="G10776" t="s">
        <v>79</v>
      </c>
      <c r="H10776" t="s">
        <v>80</v>
      </c>
      <c r="I10776" t="s">
        <v>9343</v>
      </c>
      <c r="J10776">
        <v>50000</v>
      </c>
      <c r="K10776" t="s">
        <v>19</v>
      </c>
    </row>
    <row r="10777" spans="1:11" x14ac:dyDescent="0.35">
      <c r="A10777" t="s">
        <v>35346</v>
      </c>
      <c r="B10777" t="s">
        <v>35347</v>
      </c>
      <c r="C10777" t="s">
        <v>35348</v>
      </c>
      <c r="D10777" t="s">
        <v>35349</v>
      </c>
      <c r="E10777" t="s">
        <v>14</v>
      </c>
      <c r="F10777" t="s">
        <v>15</v>
      </c>
      <c r="G10777" t="s">
        <v>32</v>
      </c>
      <c r="H10777" t="s">
        <v>2559</v>
      </c>
      <c r="I10777" t="s">
        <v>2560</v>
      </c>
      <c r="J10777">
        <v>50000</v>
      </c>
      <c r="K10777" t="s">
        <v>19</v>
      </c>
    </row>
    <row r="10778" spans="1:11" x14ac:dyDescent="0.35">
      <c r="A10778" t="s">
        <v>35350</v>
      </c>
      <c r="B10778" t="s">
        <v>35351</v>
      </c>
      <c r="C10778" t="s">
        <v>35352</v>
      </c>
      <c r="D10778" t="s">
        <v>35352</v>
      </c>
      <c r="E10778" t="s">
        <v>14</v>
      </c>
      <c r="F10778" t="s">
        <v>470</v>
      </c>
      <c r="G10778" t="s">
        <v>56</v>
      </c>
      <c r="H10778" t="s">
        <v>684</v>
      </c>
      <c r="I10778" t="s">
        <v>2192</v>
      </c>
      <c r="J10778">
        <v>50000</v>
      </c>
      <c r="K10778" t="s">
        <v>44</v>
      </c>
    </row>
    <row r="10779" spans="1:11" x14ac:dyDescent="0.35">
      <c r="A10779" t="s">
        <v>35353</v>
      </c>
      <c r="B10779" t="s">
        <v>35354</v>
      </c>
      <c r="C10779" t="s">
        <v>35355</v>
      </c>
      <c r="D10779" t="s">
        <v>35355</v>
      </c>
      <c r="E10779" t="s">
        <v>14</v>
      </c>
      <c r="F10779" t="s">
        <v>470</v>
      </c>
      <c r="G10779" t="s">
        <v>56</v>
      </c>
      <c r="H10779" t="s">
        <v>684</v>
      </c>
      <c r="I10779" t="s">
        <v>2192</v>
      </c>
      <c r="J10779">
        <v>50000</v>
      </c>
      <c r="K10779" t="s">
        <v>19</v>
      </c>
    </row>
    <row r="10780" spans="1:11" x14ac:dyDescent="0.35">
      <c r="A10780" t="s">
        <v>35356</v>
      </c>
      <c r="B10780" t="s">
        <v>35357</v>
      </c>
      <c r="C10780" t="s">
        <v>35358</v>
      </c>
      <c r="D10780" t="s">
        <v>35358</v>
      </c>
      <c r="E10780" t="s">
        <v>14</v>
      </c>
      <c r="F10780" t="s">
        <v>470</v>
      </c>
      <c r="G10780" t="s">
        <v>56</v>
      </c>
      <c r="H10780" t="s">
        <v>684</v>
      </c>
      <c r="I10780" t="s">
        <v>2192</v>
      </c>
      <c r="J10780">
        <v>50000</v>
      </c>
      <c r="K10780" t="s">
        <v>44</v>
      </c>
    </row>
    <row r="10781" spans="1:11" x14ac:dyDescent="0.35">
      <c r="A10781" t="s">
        <v>35359</v>
      </c>
      <c r="B10781" t="s">
        <v>35360</v>
      </c>
      <c r="C10781" t="s">
        <v>35361</v>
      </c>
      <c r="D10781" t="s">
        <v>35361</v>
      </c>
      <c r="E10781" t="s">
        <v>14</v>
      </c>
      <c r="F10781" t="s">
        <v>470</v>
      </c>
      <c r="G10781" t="s">
        <v>56</v>
      </c>
      <c r="H10781" t="s">
        <v>684</v>
      </c>
      <c r="I10781" t="s">
        <v>2192</v>
      </c>
      <c r="J10781">
        <v>50000</v>
      </c>
      <c r="K10781" t="s">
        <v>44</v>
      </c>
    </row>
    <row r="10782" spans="1:11" x14ac:dyDescent="0.35">
      <c r="A10782" t="s">
        <v>35362</v>
      </c>
      <c r="B10782" t="s">
        <v>35363</v>
      </c>
      <c r="C10782" t="s">
        <v>35364</v>
      </c>
      <c r="D10782" t="s">
        <v>35364</v>
      </c>
      <c r="E10782" t="s">
        <v>14</v>
      </c>
      <c r="F10782" t="s">
        <v>470</v>
      </c>
      <c r="G10782" t="s">
        <v>56</v>
      </c>
      <c r="H10782" t="s">
        <v>684</v>
      </c>
      <c r="I10782" t="s">
        <v>2192</v>
      </c>
      <c r="J10782">
        <v>50000</v>
      </c>
      <c r="K10782" t="s">
        <v>19</v>
      </c>
    </row>
    <row r="10783" spans="1:11" x14ac:dyDescent="0.35">
      <c r="A10783" t="s">
        <v>35365</v>
      </c>
      <c r="B10783" t="s">
        <v>35366</v>
      </c>
      <c r="C10783" t="s">
        <v>35367</v>
      </c>
      <c r="D10783" t="s">
        <v>35367</v>
      </c>
      <c r="E10783" t="s">
        <v>14</v>
      </c>
      <c r="F10783" t="s">
        <v>470</v>
      </c>
      <c r="G10783" t="s">
        <v>107</v>
      </c>
      <c r="H10783" t="s">
        <v>217</v>
      </c>
      <c r="I10783" t="s">
        <v>644</v>
      </c>
      <c r="J10783">
        <v>50000</v>
      </c>
      <c r="K10783" t="s">
        <v>19</v>
      </c>
    </row>
    <row r="10784" spans="1:11" x14ac:dyDescent="0.35">
      <c r="A10784" t="s">
        <v>35368</v>
      </c>
      <c r="B10784" t="s">
        <v>35369</v>
      </c>
      <c r="C10784" t="s">
        <v>35370</v>
      </c>
      <c r="D10784" t="s">
        <v>35370</v>
      </c>
      <c r="E10784" t="s">
        <v>14</v>
      </c>
      <c r="F10784" t="s">
        <v>470</v>
      </c>
      <c r="G10784" t="s">
        <v>56</v>
      </c>
      <c r="H10784" t="s">
        <v>684</v>
      </c>
      <c r="I10784" t="s">
        <v>2192</v>
      </c>
      <c r="J10784">
        <v>50000</v>
      </c>
      <c r="K10784" t="s">
        <v>44</v>
      </c>
    </row>
    <row r="10785" spans="1:11" x14ac:dyDescent="0.35">
      <c r="A10785" t="s">
        <v>35371</v>
      </c>
      <c r="B10785" t="s">
        <v>35372</v>
      </c>
      <c r="C10785" t="s">
        <v>35373</v>
      </c>
      <c r="D10785" t="s">
        <v>35373</v>
      </c>
      <c r="E10785" t="s">
        <v>14</v>
      </c>
      <c r="F10785" t="s">
        <v>470</v>
      </c>
      <c r="G10785" t="s">
        <v>41</v>
      </c>
      <c r="H10785" t="s">
        <v>143</v>
      </c>
      <c r="I10785" t="s">
        <v>2601</v>
      </c>
      <c r="J10785">
        <v>50000</v>
      </c>
      <c r="K10785" t="s">
        <v>35</v>
      </c>
    </row>
    <row r="10786" spans="1:11" x14ac:dyDescent="0.35">
      <c r="A10786" t="s">
        <v>35374</v>
      </c>
      <c r="B10786" t="s">
        <v>35375</v>
      </c>
      <c r="C10786" t="s">
        <v>35376</v>
      </c>
      <c r="D10786" t="s">
        <v>35376</v>
      </c>
      <c r="E10786" t="s">
        <v>14</v>
      </c>
      <c r="F10786" t="s">
        <v>470</v>
      </c>
      <c r="G10786" t="s">
        <v>41</v>
      </c>
      <c r="H10786" t="s">
        <v>143</v>
      </c>
      <c r="I10786" t="s">
        <v>2319</v>
      </c>
      <c r="J10786">
        <v>50000</v>
      </c>
      <c r="K10786" t="s">
        <v>44</v>
      </c>
    </row>
    <row r="10787" spans="1:11" x14ac:dyDescent="0.35">
      <c r="A10787" t="s">
        <v>35377</v>
      </c>
      <c r="B10787" t="s">
        <v>35378</v>
      </c>
      <c r="C10787" t="s">
        <v>35379</v>
      </c>
      <c r="D10787" t="s">
        <v>35379</v>
      </c>
      <c r="E10787" t="s">
        <v>14</v>
      </c>
      <c r="F10787" t="s">
        <v>470</v>
      </c>
      <c r="G10787" t="s">
        <v>56</v>
      </c>
      <c r="H10787" t="s">
        <v>684</v>
      </c>
      <c r="I10787" t="s">
        <v>2192</v>
      </c>
      <c r="J10787">
        <v>50000</v>
      </c>
      <c r="K10787" t="s">
        <v>44</v>
      </c>
    </row>
    <row r="10788" spans="1:11" x14ac:dyDescent="0.35">
      <c r="A10788" t="s">
        <v>35380</v>
      </c>
      <c r="B10788" t="s">
        <v>35381</v>
      </c>
      <c r="C10788" t="s">
        <v>35382</v>
      </c>
      <c r="D10788" t="s">
        <v>35382</v>
      </c>
      <c r="E10788" t="s">
        <v>14</v>
      </c>
      <c r="F10788" t="s">
        <v>470</v>
      </c>
      <c r="G10788" t="s">
        <v>56</v>
      </c>
      <c r="H10788" t="s">
        <v>684</v>
      </c>
      <c r="I10788" t="s">
        <v>2192</v>
      </c>
      <c r="J10788">
        <v>50000</v>
      </c>
      <c r="K10788" t="s">
        <v>19</v>
      </c>
    </row>
    <row r="10789" spans="1:11" x14ac:dyDescent="0.35">
      <c r="A10789" t="s">
        <v>35383</v>
      </c>
      <c r="B10789" t="s">
        <v>35384</v>
      </c>
      <c r="C10789" t="s">
        <v>35385</v>
      </c>
      <c r="D10789" t="s">
        <v>35385</v>
      </c>
      <c r="E10789" t="s">
        <v>14</v>
      </c>
      <c r="F10789" t="s">
        <v>470</v>
      </c>
      <c r="G10789" t="s">
        <v>107</v>
      </c>
      <c r="H10789" t="s">
        <v>217</v>
      </c>
      <c r="I10789" t="s">
        <v>644</v>
      </c>
      <c r="J10789">
        <v>50000</v>
      </c>
      <c r="K10789" t="s">
        <v>19</v>
      </c>
    </row>
    <row r="10790" spans="1:11" x14ac:dyDescent="0.35">
      <c r="A10790" t="s">
        <v>35386</v>
      </c>
      <c r="B10790" t="s">
        <v>35387</v>
      </c>
      <c r="C10790" t="s">
        <v>35388</v>
      </c>
      <c r="D10790" t="s">
        <v>35389</v>
      </c>
      <c r="E10790" t="s">
        <v>14</v>
      </c>
      <c r="F10790" t="s">
        <v>15</v>
      </c>
      <c r="G10790" t="s">
        <v>32</v>
      </c>
      <c r="H10790" t="s">
        <v>2559</v>
      </c>
      <c r="I10790" t="s">
        <v>3251</v>
      </c>
      <c r="J10790">
        <v>50000</v>
      </c>
      <c r="K10790" t="s">
        <v>44</v>
      </c>
    </row>
    <row r="10791" spans="1:11" x14ac:dyDescent="0.35">
      <c r="A10791" t="s">
        <v>35390</v>
      </c>
      <c r="B10791" t="s">
        <v>35391</v>
      </c>
      <c r="C10791" t="s">
        <v>35392</v>
      </c>
      <c r="D10791" t="s">
        <v>35392</v>
      </c>
      <c r="E10791" t="s">
        <v>14</v>
      </c>
      <c r="F10791" t="s">
        <v>15</v>
      </c>
      <c r="G10791" t="s">
        <v>32</v>
      </c>
      <c r="H10791" t="s">
        <v>2559</v>
      </c>
      <c r="I10791" t="s">
        <v>3251</v>
      </c>
      <c r="J10791">
        <v>50000</v>
      </c>
      <c r="K10791" t="s">
        <v>19</v>
      </c>
    </row>
    <row r="10792" spans="1:11" x14ac:dyDescent="0.35">
      <c r="A10792" t="s">
        <v>35393</v>
      </c>
      <c r="B10792" t="s">
        <v>35394</v>
      </c>
      <c r="C10792" t="s">
        <v>35395</v>
      </c>
      <c r="D10792" t="s">
        <v>35395</v>
      </c>
      <c r="E10792" t="s">
        <v>14</v>
      </c>
      <c r="F10792" t="s">
        <v>15</v>
      </c>
      <c r="G10792" t="s">
        <v>32</v>
      </c>
      <c r="H10792" t="s">
        <v>2559</v>
      </c>
      <c r="I10792" t="s">
        <v>3251</v>
      </c>
      <c r="J10792">
        <v>50000</v>
      </c>
      <c r="K10792" t="s">
        <v>19</v>
      </c>
    </row>
    <row r="10793" spans="1:11" x14ac:dyDescent="0.35">
      <c r="A10793" t="s">
        <v>35396</v>
      </c>
      <c r="B10793" t="s">
        <v>35397</v>
      </c>
      <c r="C10793" t="s">
        <v>1720</v>
      </c>
      <c r="D10793" t="s">
        <v>1720</v>
      </c>
      <c r="E10793" t="s">
        <v>14</v>
      </c>
      <c r="F10793" t="s">
        <v>15</v>
      </c>
      <c r="G10793" t="s">
        <v>16</v>
      </c>
      <c r="H10793" t="s">
        <v>114</v>
      </c>
      <c r="I10793" t="s">
        <v>115</v>
      </c>
      <c r="J10793">
        <v>50000</v>
      </c>
      <c r="K10793" t="s">
        <v>19</v>
      </c>
    </row>
    <row r="10794" spans="1:11" x14ac:dyDescent="0.35">
      <c r="A10794" t="s">
        <v>35398</v>
      </c>
      <c r="B10794" t="s">
        <v>35399</v>
      </c>
      <c r="C10794" t="s">
        <v>1434</v>
      </c>
      <c r="D10794" t="s">
        <v>1434</v>
      </c>
      <c r="E10794" t="s">
        <v>14</v>
      </c>
      <c r="F10794" t="s">
        <v>15</v>
      </c>
      <c r="G10794" t="s">
        <v>16</v>
      </c>
      <c r="H10794" t="s">
        <v>17</v>
      </c>
      <c r="I10794" t="s">
        <v>18</v>
      </c>
      <c r="J10794">
        <v>50000</v>
      </c>
      <c r="K10794" t="s">
        <v>19</v>
      </c>
    </row>
    <row r="10795" spans="1:11" x14ac:dyDescent="0.35">
      <c r="A10795" t="s">
        <v>35400</v>
      </c>
      <c r="B10795" t="s">
        <v>35401</v>
      </c>
      <c r="C10795" t="s">
        <v>35402</v>
      </c>
      <c r="D10795" t="s">
        <v>35403</v>
      </c>
      <c r="E10795" t="s">
        <v>14</v>
      </c>
      <c r="F10795" t="s">
        <v>470</v>
      </c>
      <c r="G10795" t="s">
        <v>56</v>
      </c>
      <c r="H10795" t="s">
        <v>684</v>
      </c>
      <c r="I10795" t="s">
        <v>2192</v>
      </c>
      <c r="J10795">
        <v>50000</v>
      </c>
      <c r="K10795" t="s">
        <v>35</v>
      </c>
    </row>
    <row r="10796" spans="1:11" x14ac:dyDescent="0.35">
      <c r="A10796" t="s">
        <v>35404</v>
      </c>
      <c r="B10796" t="s">
        <v>35405</v>
      </c>
      <c r="C10796" t="s">
        <v>35406</v>
      </c>
      <c r="D10796" t="s">
        <v>35407</v>
      </c>
      <c r="E10796" t="s">
        <v>14</v>
      </c>
      <c r="F10796" t="s">
        <v>40</v>
      </c>
      <c r="G10796" t="s">
        <v>79</v>
      </c>
      <c r="H10796" t="s">
        <v>80</v>
      </c>
      <c r="I10796" t="s">
        <v>1217</v>
      </c>
      <c r="J10796">
        <v>50000</v>
      </c>
      <c r="K10796" t="s">
        <v>19</v>
      </c>
    </row>
    <row r="10797" spans="1:11" x14ac:dyDescent="0.35">
      <c r="A10797" t="s">
        <v>35408</v>
      </c>
      <c r="B10797" t="s">
        <v>35409</v>
      </c>
      <c r="C10797" t="s">
        <v>35410</v>
      </c>
      <c r="D10797" t="s">
        <v>35411</v>
      </c>
      <c r="E10797" t="s">
        <v>14</v>
      </c>
      <c r="F10797" t="s">
        <v>15</v>
      </c>
      <c r="G10797" t="s">
        <v>32</v>
      </c>
      <c r="H10797" t="s">
        <v>33</v>
      </c>
      <c r="I10797" t="s">
        <v>34</v>
      </c>
      <c r="J10797">
        <v>50000</v>
      </c>
      <c r="K10797" t="s">
        <v>44</v>
      </c>
    </row>
    <row r="10798" spans="1:11" x14ac:dyDescent="0.35">
      <c r="A10798" t="s">
        <v>35412</v>
      </c>
      <c r="B10798" t="s">
        <v>35413</v>
      </c>
      <c r="C10798" t="s">
        <v>35414</v>
      </c>
      <c r="D10798" t="s">
        <v>35415</v>
      </c>
      <c r="E10798" t="s">
        <v>14</v>
      </c>
      <c r="F10798" t="s">
        <v>15</v>
      </c>
      <c r="G10798" t="s">
        <v>32</v>
      </c>
      <c r="H10798" t="s">
        <v>33</v>
      </c>
      <c r="I10798" t="s">
        <v>34</v>
      </c>
      <c r="J10798">
        <v>50000</v>
      </c>
      <c r="K10798" t="s">
        <v>19</v>
      </c>
    </row>
    <row r="10799" spans="1:11" x14ac:dyDescent="0.35">
      <c r="A10799" t="s">
        <v>35416</v>
      </c>
      <c r="B10799" t="s">
        <v>35417</v>
      </c>
      <c r="C10799" t="s">
        <v>35418</v>
      </c>
      <c r="D10799" t="s">
        <v>35419</v>
      </c>
      <c r="E10799" t="s">
        <v>14</v>
      </c>
      <c r="F10799" t="s">
        <v>15</v>
      </c>
      <c r="G10799" t="s">
        <v>32</v>
      </c>
      <c r="H10799" t="s">
        <v>33</v>
      </c>
      <c r="I10799" t="s">
        <v>34</v>
      </c>
      <c r="J10799">
        <v>50000</v>
      </c>
      <c r="K10799" t="s">
        <v>44</v>
      </c>
    </row>
    <row r="10800" spans="1:11" x14ac:dyDescent="0.35">
      <c r="A10800" t="s">
        <v>35420</v>
      </c>
      <c r="B10800" t="s">
        <v>35421</v>
      </c>
      <c r="C10800" t="s">
        <v>35422</v>
      </c>
      <c r="D10800" t="s">
        <v>35423</v>
      </c>
      <c r="E10800" t="s">
        <v>14</v>
      </c>
      <c r="F10800" t="s">
        <v>63</v>
      </c>
      <c r="G10800" t="s">
        <v>56</v>
      </c>
      <c r="H10800" t="s">
        <v>64</v>
      </c>
      <c r="I10800" t="s">
        <v>302</v>
      </c>
      <c r="J10800">
        <v>50000</v>
      </c>
      <c r="K10800" t="s">
        <v>19</v>
      </c>
    </row>
    <row r="10801" spans="1:11" x14ac:dyDescent="0.35">
      <c r="A10801" t="s">
        <v>35424</v>
      </c>
      <c r="B10801" t="s">
        <v>35425</v>
      </c>
      <c r="C10801" t="s">
        <v>35426</v>
      </c>
      <c r="D10801" t="s">
        <v>23200</v>
      </c>
      <c r="E10801" t="s">
        <v>14</v>
      </c>
      <c r="F10801" t="s">
        <v>164</v>
      </c>
      <c r="G10801" t="s">
        <v>16</v>
      </c>
      <c r="H10801" t="s">
        <v>17</v>
      </c>
      <c r="I10801" t="s">
        <v>18</v>
      </c>
      <c r="J10801">
        <v>50000</v>
      </c>
      <c r="K10801" t="s">
        <v>44</v>
      </c>
    </row>
    <row r="10802" spans="1:11" x14ac:dyDescent="0.35">
      <c r="A10802" t="s">
        <v>35427</v>
      </c>
      <c r="B10802" t="s">
        <v>35428</v>
      </c>
      <c r="C10802" t="s">
        <v>35429</v>
      </c>
      <c r="D10802" t="s">
        <v>23200</v>
      </c>
      <c r="E10802" t="s">
        <v>14</v>
      </c>
      <c r="F10802" t="s">
        <v>164</v>
      </c>
      <c r="G10802" t="s">
        <v>16</v>
      </c>
      <c r="H10802" t="s">
        <v>17</v>
      </c>
      <c r="I10802" t="s">
        <v>18</v>
      </c>
      <c r="J10802">
        <v>50000</v>
      </c>
      <c r="K10802" t="s">
        <v>35</v>
      </c>
    </row>
    <row r="10803" spans="1:11" x14ac:dyDescent="0.35">
      <c r="A10803" t="s">
        <v>35430</v>
      </c>
      <c r="B10803" t="s">
        <v>35431</v>
      </c>
      <c r="C10803" t="s">
        <v>35432</v>
      </c>
      <c r="D10803" t="s">
        <v>23200</v>
      </c>
      <c r="E10803" t="s">
        <v>14</v>
      </c>
      <c r="F10803" t="s">
        <v>164</v>
      </c>
      <c r="G10803" t="s">
        <v>16</v>
      </c>
      <c r="H10803" t="s">
        <v>17</v>
      </c>
      <c r="I10803" t="s">
        <v>18</v>
      </c>
      <c r="J10803">
        <v>50000</v>
      </c>
      <c r="K10803" t="s">
        <v>44</v>
      </c>
    </row>
    <row r="10804" spans="1:11" x14ac:dyDescent="0.35">
      <c r="A10804" t="s">
        <v>35433</v>
      </c>
      <c r="B10804" t="s">
        <v>35434</v>
      </c>
      <c r="C10804" t="s">
        <v>35435</v>
      </c>
      <c r="D10804" t="s">
        <v>23200</v>
      </c>
      <c r="E10804" t="s">
        <v>14</v>
      </c>
      <c r="F10804" t="s">
        <v>164</v>
      </c>
      <c r="G10804" t="s">
        <v>16</v>
      </c>
      <c r="H10804" t="s">
        <v>17</v>
      </c>
      <c r="I10804" t="s">
        <v>18</v>
      </c>
      <c r="J10804">
        <v>50000</v>
      </c>
      <c r="K10804" t="s">
        <v>44</v>
      </c>
    </row>
    <row r="10805" spans="1:11" x14ac:dyDescent="0.35">
      <c r="A10805" t="s">
        <v>35436</v>
      </c>
      <c r="B10805" t="s">
        <v>35437</v>
      </c>
      <c r="C10805" t="s">
        <v>35438</v>
      </c>
      <c r="D10805" t="s">
        <v>23200</v>
      </c>
      <c r="E10805" t="s">
        <v>14</v>
      </c>
      <c r="F10805" t="s">
        <v>164</v>
      </c>
      <c r="G10805" t="s">
        <v>16</v>
      </c>
      <c r="H10805" t="s">
        <v>17</v>
      </c>
      <c r="I10805" t="s">
        <v>18</v>
      </c>
      <c r="J10805">
        <v>50000</v>
      </c>
      <c r="K10805" t="s">
        <v>44</v>
      </c>
    </row>
    <row r="10806" spans="1:11" x14ac:dyDescent="0.35">
      <c r="A10806" t="s">
        <v>35439</v>
      </c>
      <c r="B10806" t="s">
        <v>35440</v>
      </c>
      <c r="C10806" t="s">
        <v>35441</v>
      </c>
      <c r="D10806" t="s">
        <v>26523</v>
      </c>
      <c r="E10806" t="s">
        <v>14</v>
      </c>
      <c r="F10806" t="s">
        <v>164</v>
      </c>
      <c r="G10806" t="s">
        <v>16</v>
      </c>
      <c r="H10806" t="s">
        <v>17</v>
      </c>
      <c r="I10806" t="s">
        <v>18</v>
      </c>
      <c r="J10806">
        <v>50000</v>
      </c>
      <c r="K10806" t="s">
        <v>19</v>
      </c>
    </row>
    <row r="10807" spans="1:11" x14ac:dyDescent="0.35">
      <c r="A10807" t="s">
        <v>35442</v>
      </c>
      <c r="B10807" t="s">
        <v>35443</v>
      </c>
      <c r="C10807" t="s">
        <v>35444</v>
      </c>
      <c r="D10807" t="s">
        <v>35445</v>
      </c>
      <c r="E10807" t="s">
        <v>14</v>
      </c>
      <c r="F10807" t="s">
        <v>164</v>
      </c>
      <c r="G10807" t="s">
        <v>32</v>
      </c>
      <c r="H10807" t="s">
        <v>2410</v>
      </c>
      <c r="I10807" t="s">
        <v>2901</v>
      </c>
      <c r="J10807">
        <v>50000</v>
      </c>
      <c r="K10807" t="s">
        <v>19</v>
      </c>
    </row>
    <row r="10808" spans="1:11" x14ac:dyDescent="0.35">
      <c r="A10808" t="s">
        <v>35446</v>
      </c>
      <c r="B10808" t="s">
        <v>35447</v>
      </c>
      <c r="C10808" t="s">
        <v>35448</v>
      </c>
      <c r="D10808" t="s">
        <v>23200</v>
      </c>
      <c r="E10808" t="s">
        <v>14</v>
      </c>
      <c r="F10808" t="s">
        <v>164</v>
      </c>
      <c r="G10808" t="s">
        <v>16</v>
      </c>
      <c r="H10808" t="s">
        <v>17</v>
      </c>
      <c r="I10808" t="s">
        <v>18</v>
      </c>
      <c r="J10808">
        <v>50000</v>
      </c>
      <c r="K10808" t="s">
        <v>35</v>
      </c>
    </row>
    <row r="10809" spans="1:11" x14ac:dyDescent="0.35">
      <c r="A10809" t="s">
        <v>35449</v>
      </c>
      <c r="B10809" t="s">
        <v>35450</v>
      </c>
      <c r="C10809" t="s">
        <v>35451</v>
      </c>
      <c r="D10809" t="s">
        <v>23200</v>
      </c>
      <c r="E10809" t="s">
        <v>14</v>
      </c>
      <c r="F10809" t="s">
        <v>164</v>
      </c>
      <c r="G10809" t="s">
        <v>16</v>
      </c>
      <c r="H10809" t="s">
        <v>17</v>
      </c>
      <c r="I10809" t="s">
        <v>18</v>
      </c>
      <c r="J10809">
        <v>50000</v>
      </c>
      <c r="K10809" t="s">
        <v>19</v>
      </c>
    </row>
    <row r="10810" spans="1:11" x14ac:dyDescent="0.35">
      <c r="A10810" t="s">
        <v>35452</v>
      </c>
      <c r="B10810" t="s">
        <v>35453</v>
      </c>
      <c r="C10810" t="s">
        <v>35454</v>
      </c>
      <c r="D10810" t="s">
        <v>23200</v>
      </c>
      <c r="E10810" t="s">
        <v>14</v>
      </c>
      <c r="F10810" t="s">
        <v>164</v>
      </c>
      <c r="G10810" t="s">
        <v>16</v>
      </c>
      <c r="H10810" t="s">
        <v>17</v>
      </c>
      <c r="I10810" t="s">
        <v>18</v>
      </c>
      <c r="J10810">
        <v>50000</v>
      </c>
      <c r="K10810" t="s">
        <v>44</v>
      </c>
    </row>
    <row r="10811" spans="1:11" x14ac:dyDescent="0.35">
      <c r="A10811" t="s">
        <v>35455</v>
      </c>
      <c r="B10811" t="s">
        <v>35456</v>
      </c>
      <c r="C10811" t="s">
        <v>35457</v>
      </c>
      <c r="D10811" t="s">
        <v>23200</v>
      </c>
      <c r="E10811" t="s">
        <v>14</v>
      </c>
      <c r="F10811" t="s">
        <v>164</v>
      </c>
      <c r="G10811" t="s">
        <v>16</v>
      </c>
      <c r="H10811" t="s">
        <v>17</v>
      </c>
      <c r="I10811" t="s">
        <v>18</v>
      </c>
      <c r="J10811">
        <v>50000</v>
      </c>
      <c r="K10811" t="s">
        <v>19</v>
      </c>
    </row>
    <row r="10812" spans="1:11" x14ac:dyDescent="0.35">
      <c r="A10812" t="s">
        <v>35458</v>
      </c>
      <c r="B10812" t="s">
        <v>35459</v>
      </c>
      <c r="C10812" t="s">
        <v>35460</v>
      </c>
      <c r="D10812" t="s">
        <v>35461</v>
      </c>
      <c r="E10812" t="s">
        <v>14</v>
      </c>
      <c r="F10812" t="s">
        <v>164</v>
      </c>
      <c r="G10812" t="s">
        <v>16</v>
      </c>
      <c r="H10812" t="s">
        <v>17</v>
      </c>
      <c r="I10812" t="s">
        <v>18</v>
      </c>
      <c r="J10812">
        <v>50000</v>
      </c>
      <c r="K10812" t="s">
        <v>35</v>
      </c>
    </row>
    <row r="10813" spans="1:11" x14ac:dyDescent="0.35">
      <c r="A10813" t="s">
        <v>35462</v>
      </c>
      <c r="B10813" t="s">
        <v>35463</v>
      </c>
      <c r="C10813" t="s">
        <v>35464</v>
      </c>
      <c r="D10813" t="s">
        <v>35465</v>
      </c>
      <c r="E10813" t="s">
        <v>14</v>
      </c>
      <c r="F10813" t="s">
        <v>164</v>
      </c>
      <c r="G10813" t="s">
        <v>16</v>
      </c>
      <c r="H10813" t="s">
        <v>17</v>
      </c>
      <c r="I10813" t="s">
        <v>18</v>
      </c>
      <c r="J10813">
        <v>50000</v>
      </c>
      <c r="K10813" t="s">
        <v>35</v>
      </c>
    </row>
    <row r="10814" spans="1:11" x14ac:dyDescent="0.35">
      <c r="A10814" t="s">
        <v>35466</v>
      </c>
      <c r="B10814" t="s">
        <v>35467</v>
      </c>
      <c r="C10814" t="s">
        <v>35468</v>
      </c>
      <c r="D10814" t="s">
        <v>35469</v>
      </c>
      <c r="E10814" t="s">
        <v>14</v>
      </c>
      <c r="F10814" t="s">
        <v>164</v>
      </c>
      <c r="G10814" t="s">
        <v>16</v>
      </c>
      <c r="H10814" t="s">
        <v>17</v>
      </c>
      <c r="I10814" t="s">
        <v>18</v>
      </c>
      <c r="J10814">
        <v>50000</v>
      </c>
      <c r="K10814" t="s">
        <v>44</v>
      </c>
    </row>
    <row r="10815" spans="1:11" x14ac:dyDescent="0.35">
      <c r="A10815" t="s">
        <v>35470</v>
      </c>
      <c r="B10815" t="s">
        <v>35471</v>
      </c>
      <c r="C10815" t="s">
        <v>35472</v>
      </c>
      <c r="D10815" t="s">
        <v>35472</v>
      </c>
      <c r="E10815" t="s">
        <v>14</v>
      </c>
      <c r="F10815" t="s">
        <v>40</v>
      </c>
      <c r="G10815" t="s">
        <v>41</v>
      </c>
      <c r="H10815" t="s">
        <v>42</v>
      </c>
      <c r="I10815" t="s">
        <v>1254</v>
      </c>
      <c r="J10815">
        <v>49995.6</v>
      </c>
      <c r="K10815" t="s">
        <v>19</v>
      </c>
    </row>
    <row r="10816" spans="1:11" x14ac:dyDescent="0.35">
      <c r="A10816" t="s">
        <v>35473</v>
      </c>
      <c r="B10816" t="s">
        <v>35474</v>
      </c>
      <c r="C10816" t="s">
        <v>35475</v>
      </c>
      <c r="D10816" t="s">
        <v>35475</v>
      </c>
      <c r="E10816" t="s">
        <v>14</v>
      </c>
      <c r="F10816" t="s">
        <v>106</v>
      </c>
      <c r="G10816" t="s">
        <v>107</v>
      </c>
      <c r="H10816" t="s">
        <v>2013</v>
      </c>
      <c r="I10816" t="s">
        <v>35476</v>
      </c>
      <c r="J10816">
        <v>49993</v>
      </c>
      <c r="K10816" t="s">
        <v>44</v>
      </c>
    </row>
    <row r="10817" spans="1:11" x14ac:dyDescent="0.35">
      <c r="A10817" t="s">
        <v>35477</v>
      </c>
      <c r="B10817" t="s">
        <v>35478</v>
      </c>
      <c r="C10817" t="s">
        <v>35479</v>
      </c>
      <c r="D10817" t="s">
        <v>35480</v>
      </c>
      <c r="E10817" t="s">
        <v>14</v>
      </c>
      <c r="F10817" t="s">
        <v>164</v>
      </c>
      <c r="G10817" t="s">
        <v>41</v>
      </c>
      <c r="H10817" t="s">
        <v>143</v>
      </c>
      <c r="I10817" t="s">
        <v>2319</v>
      </c>
      <c r="J10817">
        <v>49992.5</v>
      </c>
      <c r="K10817" t="s">
        <v>19</v>
      </c>
    </row>
    <row r="10818" spans="1:11" x14ac:dyDescent="0.35">
      <c r="A10818" t="s">
        <v>35481</v>
      </c>
      <c r="B10818" t="s">
        <v>35482</v>
      </c>
      <c r="C10818" t="s">
        <v>35483</v>
      </c>
      <c r="D10818" t="s">
        <v>35484</v>
      </c>
      <c r="E10818" t="s">
        <v>14</v>
      </c>
      <c r="F10818" t="s">
        <v>15</v>
      </c>
      <c r="G10818" t="s">
        <v>32</v>
      </c>
      <c r="H10818" t="s">
        <v>2559</v>
      </c>
      <c r="I10818" t="s">
        <v>3251</v>
      </c>
      <c r="J10818">
        <v>49987</v>
      </c>
      <c r="K10818" t="s">
        <v>19</v>
      </c>
    </row>
    <row r="10819" spans="1:11" x14ac:dyDescent="0.35">
      <c r="A10819" t="s">
        <v>35485</v>
      </c>
      <c r="B10819" t="s">
        <v>35486</v>
      </c>
      <c r="C10819" t="s">
        <v>35487</v>
      </c>
      <c r="D10819" t="s">
        <v>35488</v>
      </c>
      <c r="E10819" t="s">
        <v>14</v>
      </c>
      <c r="F10819" t="s">
        <v>15</v>
      </c>
      <c r="G10819" t="s">
        <v>16</v>
      </c>
      <c r="H10819" t="s">
        <v>17</v>
      </c>
      <c r="I10819" t="s">
        <v>503</v>
      </c>
      <c r="J10819">
        <v>49979.6</v>
      </c>
      <c r="K10819" t="s">
        <v>19</v>
      </c>
    </row>
    <row r="10820" spans="1:11" x14ac:dyDescent="0.35">
      <c r="A10820" t="s">
        <v>35489</v>
      </c>
      <c r="B10820" t="s">
        <v>35490</v>
      </c>
      <c r="C10820" t="s">
        <v>35491</v>
      </c>
      <c r="D10820" t="s">
        <v>8681</v>
      </c>
      <c r="E10820" t="s">
        <v>14</v>
      </c>
      <c r="F10820" t="s">
        <v>470</v>
      </c>
      <c r="G10820" t="s">
        <v>16</v>
      </c>
      <c r="H10820" t="s">
        <v>114</v>
      </c>
      <c r="I10820" t="s">
        <v>115</v>
      </c>
      <c r="J10820">
        <v>49974</v>
      </c>
      <c r="K10820" t="s">
        <v>19</v>
      </c>
    </row>
    <row r="10821" spans="1:11" x14ac:dyDescent="0.35">
      <c r="A10821" t="s">
        <v>35492</v>
      </c>
      <c r="B10821" t="s">
        <v>35493</v>
      </c>
      <c r="C10821" t="s">
        <v>35494</v>
      </c>
      <c r="D10821" t="s">
        <v>8681</v>
      </c>
      <c r="E10821" t="s">
        <v>14</v>
      </c>
      <c r="F10821" t="s">
        <v>470</v>
      </c>
      <c r="G10821" t="s">
        <v>16</v>
      </c>
      <c r="H10821" t="s">
        <v>114</v>
      </c>
      <c r="I10821" t="s">
        <v>115</v>
      </c>
      <c r="J10821">
        <v>49974</v>
      </c>
      <c r="K10821" t="s">
        <v>19</v>
      </c>
    </row>
    <row r="10822" spans="1:11" x14ac:dyDescent="0.35">
      <c r="A10822" t="s">
        <v>35495</v>
      </c>
      <c r="B10822" t="s">
        <v>35496</v>
      </c>
      <c r="C10822" t="s">
        <v>35497</v>
      </c>
      <c r="D10822" t="s">
        <v>8681</v>
      </c>
      <c r="E10822" t="s">
        <v>14</v>
      </c>
      <c r="F10822" t="s">
        <v>470</v>
      </c>
      <c r="G10822" t="s">
        <v>16</v>
      </c>
      <c r="H10822" t="s">
        <v>114</v>
      </c>
      <c r="I10822" t="s">
        <v>115</v>
      </c>
      <c r="J10822">
        <v>49974</v>
      </c>
      <c r="K10822" t="s">
        <v>19</v>
      </c>
    </row>
    <row r="10823" spans="1:11" x14ac:dyDescent="0.35">
      <c r="A10823" t="s">
        <v>35498</v>
      </c>
      <c r="B10823" t="s">
        <v>35499</v>
      </c>
      <c r="C10823" t="s">
        <v>35500</v>
      </c>
      <c r="D10823" t="s">
        <v>8681</v>
      </c>
      <c r="E10823" t="s">
        <v>14</v>
      </c>
      <c r="F10823" t="s">
        <v>470</v>
      </c>
      <c r="G10823" t="s">
        <v>16</v>
      </c>
      <c r="H10823" t="s">
        <v>114</v>
      </c>
      <c r="I10823" t="s">
        <v>115</v>
      </c>
      <c r="J10823">
        <v>49974</v>
      </c>
      <c r="K10823" t="s">
        <v>19</v>
      </c>
    </row>
    <row r="10824" spans="1:11" x14ac:dyDescent="0.35">
      <c r="A10824" t="s">
        <v>35501</v>
      </c>
      <c r="B10824" t="s">
        <v>8219</v>
      </c>
      <c r="C10824" t="s">
        <v>8220</v>
      </c>
      <c r="D10824" t="s">
        <v>8221</v>
      </c>
      <c r="E10824" t="s">
        <v>14</v>
      </c>
      <c r="F10824" t="s">
        <v>15</v>
      </c>
      <c r="G10824" t="s">
        <v>16</v>
      </c>
      <c r="H10824" t="s">
        <v>17</v>
      </c>
      <c r="I10824" t="s">
        <v>18</v>
      </c>
      <c r="J10824">
        <v>49937.5</v>
      </c>
      <c r="K10824" t="s">
        <v>19</v>
      </c>
    </row>
    <row r="10825" spans="1:11" x14ac:dyDescent="0.35">
      <c r="A10825" t="s">
        <v>35502</v>
      </c>
      <c r="B10825" t="s">
        <v>35503</v>
      </c>
      <c r="C10825" t="s">
        <v>35504</v>
      </c>
      <c r="D10825" t="s">
        <v>35504</v>
      </c>
      <c r="E10825" t="s">
        <v>14</v>
      </c>
      <c r="F10825" t="s">
        <v>470</v>
      </c>
      <c r="G10825" t="s">
        <v>56</v>
      </c>
      <c r="H10825" t="s">
        <v>684</v>
      </c>
      <c r="I10825" t="s">
        <v>2192</v>
      </c>
      <c r="J10825">
        <v>49920</v>
      </c>
      <c r="K10825" t="s">
        <v>19</v>
      </c>
    </row>
    <row r="10826" spans="1:11" x14ac:dyDescent="0.35">
      <c r="A10826" t="s">
        <v>35505</v>
      </c>
      <c r="B10826" t="s">
        <v>35506</v>
      </c>
      <c r="C10826" t="s">
        <v>35507</v>
      </c>
      <c r="D10826" t="s">
        <v>35508</v>
      </c>
      <c r="E10826" t="s">
        <v>14</v>
      </c>
      <c r="F10826" t="s">
        <v>15</v>
      </c>
      <c r="G10826" t="s">
        <v>16</v>
      </c>
      <c r="H10826" t="s">
        <v>17</v>
      </c>
      <c r="I10826" t="s">
        <v>18</v>
      </c>
      <c r="J10826">
        <v>49900</v>
      </c>
      <c r="K10826" t="s">
        <v>44</v>
      </c>
    </row>
    <row r="10827" spans="1:11" x14ac:dyDescent="0.35">
      <c r="A10827" t="s">
        <v>35509</v>
      </c>
      <c r="B10827" t="s">
        <v>35510</v>
      </c>
      <c r="C10827" t="s">
        <v>35511</v>
      </c>
      <c r="D10827" t="s">
        <v>35512</v>
      </c>
      <c r="E10827" t="s">
        <v>14</v>
      </c>
      <c r="F10827" t="s">
        <v>15</v>
      </c>
      <c r="G10827" t="s">
        <v>16</v>
      </c>
      <c r="H10827" t="s">
        <v>17</v>
      </c>
      <c r="I10827" t="s">
        <v>18</v>
      </c>
      <c r="J10827">
        <v>49860</v>
      </c>
      <c r="K10827" t="s">
        <v>19</v>
      </c>
    </row>
    <row r="10828" spans="1:11" x14ac:dyDescent="0.35">
      <c r="A10828" t="s">
        <v>35513</v>
      </c>
      <c r="B10828" t="s">
        <v>35514</v>
      </c>
      <c r="C10828" t="s">
        <v>35515</v>
      </c>
      <c r="D10828" t="s">
        <v>35516</v>
      </c>
      <c r="E10828" t="s">
        <v>14</v>
      </c>
      <c r="F10828" t="s">
        <v>15</v>
      </c>
      <c r="G10828" t="s">
        <v>86</v>
      </c>
      <c r="H10828" t="s">
        <v>87</v>
      </c>
      <c r="I10828" t="s">
        <v>88</v>
      </c>
      <c r="J10828">
        <v>49846.3</v>
      </c>
      <c r="K10828" t="s">
        <v>19</v>
      </c>
    </row>
    <row r="10829" spans="1:11" x14ac:dyDescent="0.35">
      <c r="A10829" t="s">
        <v>35517</v>
      </c>
      <c r="B10829" t="s">
        <v>35518</v>
      </c>
      <c r="C10829" t="s">
        <v>35519</v>
      </c>
      <c r="D10829" t="s">
        <v>35520</v>
      </c>
      <c r="E10829" t="s">
        <v>14</v>
      </c>
      <c r="F10829" t="s">
        <v>15</v>
      </c>
      <c r="G10829" t="s">
        <v>86</v>
      </c>
      <c r="H10829" t="s">
        <v>87</v>
      </c>
      <c r="I10829" t="s">
        <v>213</v>
      </c>
      <c r="J10829">
        <v>49841.3</v>
      </c>
      <c r="K10829" t="s">
        <v>19</v>
      </c>
    </row>
    <row r="10830" spans="1:11" x14ac:dyDescent="0.35">
      <c r="A10830" t="s">
        <v>35521</v>
      </c>
      <c r="B10830" t="s">
        <v>35522</v>
      </c>
      <c r="C10830" t="s">
        <v>35523</v>
      </c>
      <c r="D10830" t="s">
        <v>35524</v>
      </c>
      <c r="E10830" t="s">
        <v>14</v>
      </c>
      <c r="F10830" t="s">
        <v>15</v>
      </c>
      <c r="G10830" t="s">
        <v>16</v>
      </c>
      <c r="H10830" t="s">
        <v>17</v>
      </c>
      <c r="I10830" t="s">
        <v>18</v>
      </c>
      <c r="J10830">
        <v>49809.9</v>
      </c>
      <c r="K10830" t="s">
        <v>19</v>
      </c>
    </row>
    <row r="10831" spans="1:11" x14ac:dyDescent="0.35">
      <c r="A10831" t="s">
        <v>35525</v>
      </c>
      <c r="B10831" t="s">
        <v>35526</v>
      </c>
      <c r="C10831" t="s">
        <v>35527</v>
      </c>
      <c r="D10831" t="s">
        <v>35528</v>
      </c>
      <c r="E10831" t="s">
        <v>14</v>
      </c>
      <c r="F10831" t="s">
        <v>15</v>
      </c>
      <c r="G10831" t="s">
        <v>32</v>
      </c>
      <c r="H10831" t="s">
        <v>2559</v>
      </c>
      <c r="I10831" t="s">
        <v>2560</v>
      </c>
      <c r="J10831">
        <v>49800</v>
      </c>
      <c r="K10831" t="s">
        <v>44</v>
      </c>
    </row>
    <row r="10832" spans="1:11" x14ac:dyDescent="0.35">
      <c r="A10832" t="s">
        <v>35529</v>
      </c>
      <c r="B10832" t="s">
        <v>35530</v>
      </c>
      <c r="C10832" t="s">
        <v>5283</v>
      </c>
      <c r="D10832" t="s">
        <v>5283</v>
      </c>
      <c r="E10832" t="s">
        <v>14</v>
      </c>
      <c r="F10832" t="s">
        <v>15</v>
      </c>
      <c r="G10832" t="s">
        <v>16</v>
      </c>
      <c r="H10832" t="s">
        <v>17</v>
      </c>
      <c r="I10832" t="s">
        <v>267</v>
      </c>
      <c r="J10832">
        <v>49800</v>
      </c>
      <c r="K10832" t="s">
        <v>19</v>
      </c>
    </row>
    <row r="10833" spans="1:11" x14ac:dyDescent="0.35">
      <c r="A10833" t="s">
        <v>35531</v>
      </c>
      <c r="B10833" t="s">
        <v>35532</v>
      </c>
      <c r="C10833" t="s">
        <v>35533</v>
      </c>
      <c r="D10833" t="s">
        <v>35534</v>
      </c>
      <c r="E10833" t="s">
        <v>14</v>
      </c>
      <c r="F10833" t="s">
        <v>164</v>
      </c>
      <c r="G10833" t="s">
        <v>41</v>
      </c>
      <c r="H10833" t="s">
        <v>143</v>
      </c>
      <c r="I10833" t="s">
        <v>2319</v>
      </c>
      <c r="J10833">
        <v>49789.91</v>
      </c>
      <c r="K10833" t="s">
        <v>44</v>
      </c>
    </row>
    <row r="10834" spans="1:11" x14ac:dyDescent="0.35">
      <c r="A10834" t="s">
        <v>35535</v>
      </c>
      <c r="B10834" t="s">
        <v>35536</v>
      </c>
      <c r="C10834" t="s">
        <v>35537</v>
      </c>
      <c r="D10834" t="s">
        <v>35538</v>
      </c>
      <c r="E10834" t="s">
        <v>14</v>
      </c>
      <c r="F10834" t="s">
        <v>15</v>
      </c>
      <c r="G10834" t="s">
        <v>16</v>
      </c>
      <c r="H10834" t="s">
        <v>17</v>
      </c>
      <c r="I10834" t="s">
        <v>503</v>
      </c>
      <c r="J10834">
        <v>49774.14</v>
      </c>
      <c r="K10834" t="s">
        <v>44</v>
      </c>
    </row>
    <row r="10835" spans="1:11" x14ac:dyDescent="0.35">
      <c r="A10835" t="s">
        <v>35539</v>
      </c>
      <c r="B10835" t="s">
        <v>11196</v>
      </c>
      <c r="C10835" t="s">
        <v>11197</v>
      </c>
      <c r="D10835" t="s">
        <v>11198</v>
      </c>
      <c r="E10835" t="s">
        <v>14</v>
      </c>
      <c r="F10835" t="s">
        <v>15</v>
      </c>
      <c r="G10835" t="s">
        <v>16</v>
      </c>
      <c r="H10835" t="s">
        <v>17</v>
      </c>
      <c r="I10835" t="s">
        <v>18</v>
      </c>
      <c r="J10835">
        <v>49762.5</v>
      </c>
      <c r="K10835" t="s">
        <v>44</v>
      </c>
    </row>
    <row r="10836" spans="1:11" x14ac:dyDescent="0.35">
      <c r="A10836" t="s">
        <v>35540</v>
      </c>
      <c r="B10836" t="s">
        <v>35541</v>
      </c>
      <c r="C10836" t="s">
        <v>3550</v>
      </c>
      <c r="D10836" t="s">
        <v>3550</v>
      </c>
      <c r="E10836" t="s">
        <v>14</v>
      </c>
      <c r="F10836" t="s">
        <v>15</v>
      </c>
      <c r="G10836" t="s">
        <v>16</v>
      </c>
      <c r="H10836" t="s">
        <v>17</v>
      </c>
      <c r="I10836" t="s">
        <v>18</v>
      </c>
      <c r="J10836">
        <v>49725</v>
      </c>
      <c r="K10836" t="s">
        <v>19</v>
      </c>
    </row>
    <row r="10837" spans="1:11" x14ac:dyDescent="0.35">
      <c r="A10837" t="s">
        <v>35542</v>
      </c>
      <c r="B10837" t="s">
        <v>35543</v>
      </c>
      <c r="C10837" t="s">
        <v>35544</v>
      </c>
      <c r="D10837" t="s">
        <v>35545</v>
      </c>
      <c r="E10837" t="s">
        <v>14</v>
      </c>
      <c r="F10837" t="s">
        <v>15</v>
      </c>
      <c r="G10837" t="s">
        <v>16</v>
      </c>
      <c r="H10837" t="s">
        <v>17</v>
      </c>
      <c r="I10837" t="s">
        <v>18</v>
      </c>
      <c r="J10837">
        <v>49724.3</v>
      </c>
      <c r="K10837" t="s">
        <v>19</v>
      </c>
    </row>
    <row r="10838" spans="1:11" x14ac:dyDescent="0.35">
      <c r="A10838" t="s">
        <v>35546</v>
      </c>
      <c r="B10838" t="s">
        <v>35547</v>
      </c>
      <c r="C10838" t="s">
        <v>35548</v>
      </c>
      <c r="D10838" t="s">
        <v>35549</v>
      </c>
      <c r="E10838" t="s">
        <v>14</v>
      </c>
      <c r="F10838" t="s">
        <v>106</v>
      </c>
      <c r="G10838" t="s">
        <v>107</v>
      </c>
      <c r="H10838" t="s">
        <v>2013</v>
      </c>
      <c r="I10838" t="s">
        <v>16818</v>
      </c>
      <c r="J10838">
        <v>49722.080000000002</v>
      </c>
      <c r="K10838" t="s">
        <v>44</v>
      </c>
    </row>
    <row r="10839" spans="1:11" x14ac:dyDescent="0.35">
      <c r="A10839" t="s">
        <v>35550</v>
      </c>
      <c r="B10839" t="s">
        <v>35551</v>
      </c>
      <c r="C10839" t="s">
        <v>35552</v>
      </c>
      <c r="D10839" t="s">
        <v>35553</v>
      </c>
      <c r="E10839" t="s">
        <v>14</v>
      </c>
      <c r="F10839" t="s">
        <v>15</v>
      </c>
      <c r="G10839" t="s">
        <v>86</v>
      </c>
      <c r="H10839" t="s">
        <v>87</v>
      </c>
      <c r="I10839" t="s">
        <v>88</v>
      </c>
      <c r="J10839">
        <v>49719.58</v>
      </c>
      <c r="K10839" t="s">
        <v>19</v>
      </c>
    </row>
    <row r="10840" spans="1:11" x14ac:dyDescent="0.35">
      <c r="A10840" t="s">
        <v>35554</v>
      </c>
      <c r="B10840" t="s">
        <v>35555</v>
      </c>
      <c r="C10840" t="s">
        <v>35556</v>
      </c>
      <c r="D10840" t="s">
        <v>35557</v>
      </c>
      <c r="E10840" t="s">
        <v>14</v>
      </c>
      <c r="F10840" t="s">
        <v>15</v>
      </c>
      <c r="G10840" t="s">
        <v>16</v>
      </c>
      <c r="H10840" t="s">
        <v>17</v>
      </c>
      <c r="I10840" t="s">
        <v>18</v>
      </c>
      <c r="J10840">
        <v>49710</v>
      </c>
      <c r="K10840" t="s">
        <v>19</v>
      </c>
    </row>
    <row r="10841" spans="1:11" x14ac:dyDescent="0.35">
      <c r="A10841" t="s">
        <v>35558</v>
      </c>
      <c r="B10841" t="s">
        <v>35559</v>
      </c>
      <c r="C10841" t="s">
        <v>35560</v>
      </c>
      <c r="D10841" t="s">
        <v>35561</v>
      </c>
      <c r="E10841" t="s">
        <v>14</v>
      </c>
      <c r="F10841" t="s">
        <v>15</v>
      </c>
      <c r="G10841" t="s">
        <v>32</v>
      </c>
      <c r="H10841" t="s">
        <v>2559</v>
      </c>
      <c r="I10841" t="s">
        <v>2560</v>
      </c>
      <c r="J10841">
        <v>49694.55</v>
      </c>
      <c r="K10841" t="s">
        <v>44</v>
      </c>
    </row>
    <row r="10842" spans="1:11" x14ac:dyDescent="0.35">
      <c r="A10842" t="s">
        <v>35562</v>
      </c>
      <c r="B10842" t="s">
        <v>35563</v>
      </c>
      <c r="C10842" t="s">
        <v>35564</v>
      </c>
      <c r="D10842" t="s">
        <v>35565</v>
      </c>
      <c r="E10842" t="s">
        <v>14</v>
      </c>
      <c r="F10842" t="s">
        <v>15</v>
      </c>
      <c r="G10842" t="s">
        <v>86</v>
      </c>
      <c r="H10842" t="s">
        <v>87</v>
      </c>
      <c r="I10842" t="s">
        <v>88</v>
      </c>
      <c r="J10842">
        <v>49681.63</v>
      </c>
      <c r="K10842" t="s">
        <v>44</v>
      </c>
    </row>
    <row r="10843" spans="1:11" x14ac:dyDescent="0.35">
      <c r="A10843" t="s">
        <v>35566</v>
      </c>
      <c r="B10843" t="s">
        <v>35567</v>
      </c>
      <c r="C10843" t="s">
        <v>35568</v>
      </c>
      <c r="D10843" t="s">
        <v>35569</v>
      </c>
      <c r="E10843" t="s">
        <v>14</v>
      </c>
      <c r="F10843" t="s">
        <v>15</v>
      </c>
      <c r="G10843" t="s">
        <v>16</v>
      </c>
      <c r="H10843" t="s">
        <v>17</v>
      </c>
      <c r="I10843" t="s">
        <v>18</v>
      </c>
      <c r="J10843">
        <v>49665.85</v>
      </c>
      <c r="K10843" t="s">
        <v>19</v>
      </c>
    </row>
    <row r="10844" spans="1:11" x14ac:dyDescent="0.35">
      <c r="A10844" t="s">
        <v>35570</v>
      </c>
      <c r="B10844" t="s">
        <v>35571</v>
      </c>
      <c r="C10844" t="s">
        <v>35572</v>
      </c>
      <c r="D10844" t="s">
        <v>35573</v>
      </c>
      <c r="E10844" t="s">
        <v>14</v>
      </c>
      <c r="F10844" t="s">
        <v>15</v>
      </c>
      <c r="G10844" t="s">
        <v>16</v>
      </c>
      <c r="H10844" t="s">
        <v>17</v>
      </c>
      <c r="I10844" t="s">
        <v>503</v>
      </c>
      <c r="J10844">
        <v>49656</v>
      </c>
      <c r="K10844" t="s">
        <v>244</v>
      </c>
    </row>
    <row r="10845" spans="1:11" x14ac:dyDescent="0.35">
      <c r="A10845" t="s">
        <v>35574</v>
      </c>
      <c r="B10845" t="s">
        <v>35575</v>
      </c>
      <c r="C10845" t="s">
        <v>35576</v>
      </c>
      <c r="D10845" t="s">
        <v>35577</v>
      </c>
      <c r="E10845" t="s">
        <v>14</v>
      </c>
      <c r="F10845" t="s">
        <v>15</v>
      </c>
      <c r="G10845" t="s">
        <v>16</v>
      </c>
      <c r="H10845" t="s">
        <v>17</v>
      </c>
      <c r="I10845" t="s">
        <v>18</v>
      </c>
      <c r="J10845">
        <v>49635.34</v>
      </c>
      <c r="K10845" t="s">
        <v>19</v>
      </c>
    </row>
    <row r="10846" spans="1:11" x14ac:dyDescent="0.35">
      <c r="A10846" t="s">
        <v>35578</v>
      </c>
      <c r="B10846" t="s">
        <v>35579</v>
      </c>
      <c r="C10846" t="s">
        <v>35580</v>
      </c>
      <c r="D10846" t="s">
        <v>35581</v>
      </c>
      <c r="E10846" t="s">
        <v>14</v>
      </c>
      <c r="F10846" t="s">
        <v>164</v>
      </c>
      <c r="G10846" t="s">
        <v>41</v>
      </c>
      <c r="H10846" t="s">
        <v>143</v>
      </c>
      <c r="I10846" t="s">
        <v>2319</v>
      </c>
      <c r="J10846">
        <v>49633</v>
      </c>
      <c r="K10846" t="s">
        <v>44</v>
      </c>
    </row>
    <row r="10847" spans="1:11" x14ac:dyDescent="0.35">
      <c r="A10847" t="s">
        <v>35582</v>
      </c>
      <c r="B10847" t="s">
        <v>35583</v>
      </c>
      <c r="C10847" t="s">
        <v>35584</v>
      </c>
      <c r="D10847" t="s">
        <v>35585</v>
      </c>
      <c r="E10847" t="s">
        <v>14</v>
      </c>
      <c r="F10847" t="s">
        <v>164</v>
      </c>
      <c r="G10847" t="s">
        <v>41</v>
      </c>
      <c r="H10847" t="s">
        <v>143</v>
      </c>
      <c r="I10847" t="s">
        <v>2319</v>
      </c>
      <c r="J10847">
        <v>49628.5</v>
      </c>
      <c r="K10847" t="s">
        <v>44</v>
      </c>
    </row>
    <row r="10848" spans="1:11" x14ac:dyDescent="0.35">
      <c r="A10848" t="s">
        <v>35586</v>
      </c>
      <c r="B10848" t="s">
        <v>35587</v>
      </c>
      <c r="C10848" t="s">
        <v>35588</v>
      </c>
      <c r="D10848" t="s">
        <v>35589</v>
      </c>
      <c r="E10848" t="s">
        <v>14</v>
      </c>
      <c r="F10848" t="s">
        <v>15</v>
      </c>
      <c r="G10848" t="s">
        <v>32</v>
      </c>
      <c r="H10848" t="s">
        <v>2559</v>
      </c>
      <c r="I10848" t="s">
        <v>3251</v>
      </c>
      <c r="J10848">
        <v>49620</v>
      </c>
      <c r="K10848" t="s">
        <v>19</v>
      </c>
    </row>
    <row r="10849" spans="1:11" x14ac:dyDescent="0.35">
      <c r="A10849" t="s">
        <v>35590</v>
      </c>
      <c r="B10849" t="s">
        <v>35591</v>
      </c>
      <c r="C10849" t="s">
        <v>35592</v>
      </c>
      <c r="D10849" t="s">
        <v>35593</v>
      </c>
      <c r="E10849" t="s">
        <v>14</v>
      </c>
      <c r="F10849" t="s">
        <v>15</v>
      </c>
      <c r="G10849" t="s">
        <v>86</v>
      </c>
      <c r="H10849" t="s">
        <v>87</v>
      </c>
      <c r="I10849" t="s">
        <v>88</v>
      </c>
      <c r="J10849">
        <v>49593.79</v>
      </c>
      <c r="K10849" t="s">
        <v>19</v>
      </c>
    </row>
    <row r="10850" spans="1:11" x14ac:dyDescent="0.35">
      <c r="A10850" t="s">
        <v>35594</v>
      </c>
      <c r="B10850" t="s">
        <v>35595</v>
      </c>
      <c r="C10850" t="s">
        <v>35596</v>
      </c>
      <c r="D10850" t="s">
        <v>35597</v>
      </c>
      <c r="E10850" t="s">
        <v>14</v>
      </c>
      <c r="F10850" t="s">
        <v>15</v>
      </c>
      <c r="G10850" t="s">
        <v>86</v>
      </c>
      <c r="H10850" t="s">
        <v>87</v>
      </c>
      <c r="I10850" t="s">
        <v>88</v>
      </c>
      <c r="J10850">
        <v>49592</v>
      </c>
      <c r="K10850" t="s">
        <v>19</v>
      </c>
    </row>
    <row r="10851" spans="1:11" x14ac:dyDescent="0.35">
      <c r="A10851" t="s">
        <v>35598</v>
      </c>
      <c r="B10851" t="s">
        <v>35599</v>
      </c>
      <c r="C10851" t="s">
        <v>35600</v>
      </c>
      <c r="D10851" t="s">
        <v>35601</v>
      </c>
      <c r="E10851" t="s">
        <v>14</v>
      </c>
      <c r="F10851" t="s">
        <v>15</v>
      </c>
      <c r="G10851" t="s">
        <v>16</v>
      </c>
      <c r="H10851" t="s">
        <v>17</v>
      </c>
      <c r="I10851" t="s">
        <v>503</v>
      </c>
      <c r="J10851">
        <v>49578.27</v>
      </c>
      <c r="K10851" t="s">
        <v>44</v>
      </c>
    </row>
    <row r="10852" spans="1:11" x14ac:dyDescent="0.35">
      <c r="A10852" t="s">
        <v>35602</v>
      </c>
      <c r="B10852" t="s">
        <v>35603</v>
      </c>
      <c r="C10852" t="s">
        <v>35604</v>
      </c>
      <c r="D10852" t="s">
        <v>8681</v>
      </c>
      <c r="E10852" t="s">
        <v>14</v>
      </c>
      <c r="F10852" t="s">
        <v>470</v>
      </c>
      <c r="G10852" t="s">
        <v>16</v>
      </c>
      <c r="H10852" t="s">
        <v>114</v>
      </c>
      <c r="I10852" t="s">
        <v>115</v>
      </c>
      <c r="J10852">
        <v>49574</v>
      </c>
      <c r="K10852" t="s">
        <v>19</v>
      </c>
    </row>
    <row r="10853" spans="1:11" x14ac:dyDescent="0.35">
      <c r="A10853" t="s">
        <v>35605</v>
      </c>
      <c r="B10853" t="s">
        <v>35606</v>
      </c>
      <c r="C10853" t="s">
        <v>35607</v>
      </c>
      <c r="D10853" t="s">
        <v>8681</v>
      </c>
      <c r="E10853" t="s">
        <v>14</v>
      </c>
      <c r="F10853" t="s">
        <v>470</v>
      </c>
      <c r="G10853" t="s">
        <v>16</v>
      </c>
      <c r="H10853" t="s">
        <v>114</v>
      </c>
      <c r="I10853" t="s">
        <v>115</v>
      </c>
      <c r="J10853">
        <v>49574</v>
      </c>
      <c r="K10853" t="s">
        <v>19</v>
      </c>
    </row>
    <row r="10854" spans="1:11" x14ac:dyDescent="0.35">
      <c r="A10854" t="s">
        <v>35608</v>
      </c>
      <c r="B10854" t="s">
        <v>35609</v>
      </c>
      <c r="C10854" t="s">
        <v>35610</v>
      </c>
      <c r="D10854" t="s">
        <v>35611</v>
      </c>
      <c r="E10854" t="s">
        <v>14</v>
      </c>
      <c r="F10854" t="s">
        <v>15</v>
      </c>
      <c r="G10854" t="s">
        <v>16</v>
      </c>
      <c r="H10854" t="s">
        <v>17</v>
      </c>
      <c r="I10854" t="s">
        <v>18</v>
      </c>
      <c r="J10854">
        <v>49538</v>
      </c>
      <c r="K10854" t="s">
        <v>35</v>
      </c>
    </row>
    <row r="10855" spans="1:11" x14ac:dyDescent="0.35">
      <c r="A10855" t="s">
        <v>35612</v>
      </c>
      <c r="B10855" t="s">
        <v>35613</v>
      </c>
      <c r="C10855" t="s">
        <v>35614</v>
      </c>
      <c r="D10855" t="s">
        <v>35615</v>
      </c>
      <c r="E10855" t="s">
        <v>14</v>
      </c>
      <c r="F10855" t="s">
        <v>164</v>
      </c>
      <c r="G10855" t="s">
        <v>41</v>
      </c>
      <c r="H10855" t="s">
        <v>143</v>
      </c>
      <c r="I10855" t="s">
        <v>2319</v>
      </c>
      <c r="J10855">
        <v>49500</v>
      </c>
      <c r="K10855" t="s">
        <v>44</v>
      </c>
    </row>
    <row r="10856" spans="1:11" x14ac:dyDescent="0.35">
      <c r="A10856" t="s">
        <v>35616</v>
      </c>
      <c r="B10856" t="s">
        <v>35617</v>
      </c>
      <c r="C10856" t="s">
        <v>35618</v>
      </c>
      <c r="D10856" t="s">
        <v>35619</v>
      </c>
      <c r="E10856" t="s">
        <v>14</v>
      </c>
      <c r="F10856" t="s">
        <v>15</v>
      </c>
      <c r="G10856" t="s">
        <v>16</v>
      </c>
      <c r="H10856" t="s">
        <v>17</v>
      </c>
      <c r="I10856" t="s">
        <v>18</v>
      </c>
      <c r="J10856">
        <v>49500</v>
      </c>
      <c r="K10856" t="s">
        <v>19</v>
      </c>
    </row>
    <row r="10857" spans="1:11" x14ac:dyDescent="0.35">
      <c r="A10857" t="s">
        <v>35620</v>
      </c>
      <c r="B10857" t="s">
        <v>35621</v>
      </c>
      <c r="C10857" t="s">
        <v>35622</v>
      </c>
      <c r="D10857" t="s">
        <v>35623</v>
      </c>
      <c r="E10857" t="s">
        <v>14</v>
      </c>
      <c r="F10857" t="s">
        <v>15</v>
      </c>
      <c r="G10857" t="s">
        <v>16</v>
      </c>
      <c r="H10857" t="s">
        <v>17</v>
      </c>
      <c r="I10857" t="s">
        <v>18</v>
      </c>
      <c r="J10857">
        <v>49500</v>
      </c>
      <c r="K10857" t="s">
        <v>19</v>
      </c>
    </row>
    <row r="10858" spans="1:11" x14ac:dyDescent="0.35">
      <c r="A10858" t="s">
        <v>35624</v>
      </c>
      <c r="B10858" t="s">
        <v>11196</v>
      </c>
      <c r="C10858" t="s">
        <v>11197</v>
      </c>
      <c r="D10858" t="s">
        <v>11198</v>
      </c>
      <c r="E10858" t="s">
        <v>14</v>
      </c>
      <c r="F10858" t="s">
        <v>15</v>
      </c>
      <c r="G10858" t="s">
        <v>16</v>
      </c>
      <c r="H10858" t="s">
        <v>17</v>
      </c>
      <c r="I10858" t="s">
        <v>18</v>
      </c>
      <c r="J10858">
        <v>49500</v>
      </c>
      <c r="K10858" t="s">
        <v>44</v>
      </c>
    </row>
    <row r="10859" spans="1:11" x14ac:dyDescent="0.35">
      <c r="A10859" t="s">
        <v>35625</v>
      </c>
      <c r="B10859" t="s">
        <v>35626</v>
      </c>
      <c r="C10859" t="s">
        <v>35627</v>
      </c>
      <c r="D10859" t="s">
        <v>35628</v>
      </c>
      <c r="E10859" t="s">
        <v>14</v>
      </c>
      <c r="F10859" t="s">
        <v>15</v>
      </c>
      <c r="G10859" t="s">
        <v>32</v>
      </c>
      <c r="H10859" t="s">
        <v>2559</v>
      </c>
      <c r="I10859" t="s">
        <v>2560</v>
      </c>
      <c r="J10859">
        <v>49500</v>
      </c>
      <c r="K10859" t="s">
        <v>19</v>
      </c>
    </row>
    <row r="10860" spans="1:11" x14ac:dyDescent="0.35">
      <c r="A10860" t="s">
        <v>35629</v>
      </c>
      <c r="B10860" t="s">
        <v>35630</v>
      </c>
      <c r="C10860" t="s">
        <v>35631</v>
      </c>
      <c r="D10860" t="s">
        <v>35631</v>
      </c>
      <c r="E10860" t="s">
        <v>14</v>
      </c>
      <c r="F10860" t="s">
        <v>15</v>
      </c>
      <c r="G10860" t="s">
        <v>32</v>
      </c>
      <c r="H10860" t="s">
        <v>2559</v>
      </c>
      <c r="I10860" t="s">
        <v>3251</v>
      </c>
      <c r="J10860">
        <v>49490</v>
      </c>
      <c r="K10860" t="s">
        <v>44</v>
      </c>
    </row>
    <row r="10861" spans="1:11" x14ac:dyDescent="0.35">
      <c r="A10861" t="s">
        <v>35632</v>
      </c>
      <c r="B10861" t="s">
        <v>35633</v>
      </c>
      <c r="C10861" t="s">
        <v>35634</v>
      </c>
      <c r="D10861" t="s">
        <v>35635</v>
      </c>
      <c r="E10861" t="s">
        <v>14</v>
      </c>
      <c r="F10861" t="s">
        <v>15</v>
      </c>
      <c r="G10861" t="s">
        <v>16</v>
      </c>
      <c r="H10861" t="s">
        <v>17</v>
      </c>
      <c r="I10861" t="s">
        <v>503</v>
      </c>
      <c r="J10861">
        <v>49481.23</v>
      </c>
      <c r="K10861" t="s">
        <v>19</v>
      </c>
    </row>
    <row r="10862" spans="1:11" x14ac:dyDescent="0.35">
      <c r="A10862" t="s">
        <v>35636</v>
      </c>
      <c r="B10862" t="s">
        <v>17041</v>
      </c>
      <c r="C10862" t="s">
        <v>17042</v>
      </c>
      <c r="D10862" t="s">
        <v>17043</v>
      </c>
      <c r="E10862" t="s">
        <v>14</v>
      </c>
      <c r="F10862" t="s">
        <v>15</v>
      </c>
      <c r="G10862" t="s">
        <v>16</v>
      </c>
      <c r="H10862" t="s">
        <v>17</v>
      </c>
      <c r="I10862" t="s">
        <v>18</v>
      </c>
      <c r="J10862">
        <v>49454.5</v>
      </c>
      <c r="K10862" t="s">
        <v>19</v>
      </c>
    </row>
    <row r="10863" spans="1:11" x14ac:dyDescent="0.35">
      <c r="A10863" t="s">
        <v>35637</v>
      </c>
      <c r="B10863" t="s">
        <v>35638</v>
      </c>
      <c r="C10863" t="s">
        <v>35639</v>
      </c>
      <c r="D10863" t="s">
        <v>35640</v>
      </c>
      <c r="E10863" t="s">
        <v>14</v>
      </c>
      <c r="F10863" t="s">
        <v>15</v>
      </c>
      <c r="G10863" t="s">
        <v>16</v>
      </c>
      <c r="H10863" t="s">
        <v>17</v>
      </c>
      <c r="I10863" t="s">
        <v>18</v>
      </c>
      <c r="J10863">
        <v>49443.9</v>
      </c>
      <c r="K10863" t="s">
        <v>19</v>
      </c>
    </row>
    <row r="10864" spans="1:11" x14ac:dyDescent="0.35">
      <c r="A10864" t="s">
        <v>35641</v>
      </c>
      <c r="B10864" t="s">
        <v>35642</v>
      </c>
      <c r="C10864" t="s">
        <v>35643</v>
      </c>
      <c r="D10864" t="s">
        <v>8681</v>
      </c>
      <c r="E10864" t="s">
        <v>14</v>
      </c>
      <c r="F10864" t="s">
        <v>470</v>
      </c>
      <c r="G10864" t="s">
        <v>16</v>
      </c>
      <c r="H10864" t="s">
        <v>114</v>
      </c>
      <c r="I10864" t="s">
        <v>115</v>
      </c>
      <c r="J10864">
        <v>49434</v>
      </c>
      <c r="K10864" t="s">
        <v>19</v>
      </c>
    </row>
    <row r="10865" spans="1:11" x14ac:dyDescent="0.35">
      <c r="A10865" t="s">
        <v>35644</v>
      </c>
      <c r="B10865" t="s">
        <v>35645</v>
      </c>
      <c r="C10865" t="s">
        <v>35646</v>
      </c>
      <c r="D10865" t="s">
        <v>35647</v>
      </c>
      <c r="E10865" t="s">
        <v>14</v>
      </c>
      <c r="F10865" t="s">
        <v>15</v>
      </c>
      <c r="G10865" t="s">
        <v>16</v>
      </c>
      <c r="H10865" t="s">
        <v>17</v>
      </c>
      <c r="I10865" t="s">
        <v>503</v>
      </c>
      <c r="J10865">
        <v>49432.7</v>
      </c>
      <c r="K10865" t="s">
        <v>44</v>
      </c>
    </row>
    <row r="10866" spans="1:11" x14ac:dyDescent="0.35">
      <c r="A10866" t="s">
        <v>35648</v>
      </c>
      <c r="B10866" t="s">
        <v>35649</v>
      </c>
      <c r="C10866" t="s">
        <v>35650</v>
      </c>
      <c r="D10866" t="s">
        <v>35651</v>
      </c>
      <c r="E10866" t="s">
        <v>14</v>
      </c>
      <c r="F10866" t="s">
        <v>15</v>
      </c>
      <c r="G10866" t="s">
        <v>16</v>
      </c>
      <c r="H10866" t="s">
        <v>17</v>
      </c>
      <c r="I10866" t="s">
        <v>503</v>
      </c>
      <c r="J10866">
        <v>49428.82</v>
      </c>
      <c r="K10866" t="s">
        <v>44</v>
      </c>
    </row>
    <row r="10867" spans="1:11" x14ac:dyDescent="0.35">
      <c r="A10867" t="s">
        <v>35652</v>
      </c>
      <c r="B10867" t="s">
        <v>35653</v>
      </c>
      <c r="C10867" t="s">
        <v>35654</v>
      </c>
      <c r="D10867" t="s">
        <v>35655</v>
      </c>
      <c r="E10867" t="s">
        <v>14</v>
      </c>
      <c r="F10867" t="s">
        <v>15</v>
      </c>
      <c r="G10867" t="s">
        <v>32</v>
      </c>
      <c r="H10867" t="s">
        <v>2559</v>
      </c>
      <c r="I10867" t="s">
        <v>2560</v>
      </c>
      <c r="J10867">
        <v>49410</v>
      </c>
      <c r="K10867" t="s">
        <v>44</v>
      </c>
    </row>
    <row r="10868" spans="1:11" x14ac:dyDescent="0.35">
      <c r="A10868" t="s">
        <v>35656</v>
      </c>
      <c r="B10868" t="s">
        <v>35543</v>
      </c>
      <c r="C10868" t="s">
        <v>35544</v>
      </c>
      <c r="D10868" t="s">
        <v>35545</v>
      </c>
      <c r="E10868" t="s">
        <v>14</v>
      </c>
      <c r="F10868" t="s">
        <v>15</v>
      </c>
      <c r="G10868" t="s">
        <v>16</v>
      </c>
      <c r="H10868" t="s">
        <v>17</v>
      </c>
      <c r="I10868" t="s">
        <v>18</v>
      </c>
      <c r="J10868">
        <v>49410</v>
      </c>
      <c r="K10868" t="s">
        <v>19</v>
      </c>
    </row>
    <row r="10869" spans="1:11" x14ac:dyDescent="0.35">
      <c r="A10869" t="s">
        <v>35657</v>
      </c>
      <c r="B10869" t="s">
        <v>35658</v>
      </c>
      <c r="C10869" t="s">
        <v>18506</v>
      </c>
      <c r="D10869" t="s">
        <v>35659</v>
      </c>
      <c r="E10869" t="s">
        <v>14</v>
      </c>
      <c r="F10869" t="s">
        <v>15</v>
      </c>
      <c r="G10869" t="s">
        <v>16</v>
      </c>
      <c r="H10869" t="s">
        <v>17</v>
      </c>
      <c r="I10869" t="s">
        <v>503</v>
      </c>
      <c r="J10869">
        <v>49403.839999999997</v>
      </c>
      <c r="K10869" t="s">
        <v>44</v>
      </c>
    </row>
    <row r="10870" spans="1:11" x14ac:dyDescent="0.35">
      <c r="A10870" t="s">
        <v>35660</v>
      </c>
      <c r="B10870" t="s">
        <v>35661</v>
      </c>
      <c r="C10870" t="s">
        <v>35662</v>
      </c>
      <c r="D10870" t="s">
        <v>35663</v>
      </c>
      <c r="E10870" t="s">
        <v>14</v>
      </c>
      <c r="F10870" t="s">
        <v>15</v>
      </c>
      <c r="G10870" t="s">
        <v>16</v>
      </c>
      <c r="H10870" t="s">
        <v>17</v>
      </c>
      <c r="I10870" t="s">
        <v>18</v>
      </c>
      <c r="J10870">
        <v>49400</v>
      </c>
      <c r="K10870" t="s">
        <v>19</v>
      </c>
    </row>
    <row r="10871" spans="1:11" x14ac:dyDescent="0.35">
      <c r="A10871" t="s">
        <v>35664</v>
      </c>
      <c r="B10871" t="s">
        <v>35665</v>
      </c>
      <c r="C10871" t="s">
        <v>35666</v>
      </c>
      <c r="D10871" t="s">
        <v>35667</v>
      </c>
      <c r="E10871" t="s">
        <v>14</v>
      </c>
      <c r="F10871" t="s">
        <v>15</v>
      </c>
      <c r="G10871" t="s">
        <v>16</v>
      </c>
      <c r="H10871" t="s">
        <v>17</v>
      </c>
      <c r="I10871" t="s">
        <v>18</v>
      </c>
      <c r="J10871">
        <v>49380</v>
      </c>
      <c r="K10871" t="s">
        <v>19</v>
      </c>
    </row>
    <row r="10872" spans="1:11" x14ac:dyDescent="0.35">
      <c r="A10872" t="s">
        <v>35668</v>
      </c>
      <c r="B10872" t="s">
        <v>35669</v>
      </c>
      <c r="C10872" t="s">
        <v>22466</v>
      </c>
      <c r="D10872" t="s">
        <v>22467</v>
      </c>
      <c r="E10872" t="s">
        <v>14</v>
      </c>
      <c r="F10872" t="s">
        <v>15</v>
      </c>
      <c r="G10872" t="s">
        <v>16</v>
      </c>
      <c r="H10872" t="s">
        <v>17</v>
      </c>
      <c r="I10872" t="s">
        <v>503</v>
      </c>
      <c r="J10872">
        <v>49378.17</v>
      </c>
      <c r="K10872" t="s">
        <v>44</v>
      </c>
    </row>
    <row r="10873" spans="1:11" x14ac:dyDescent="0.35">
      <c r="A10873" t="s">
        <v>35670</v>
      </c>
      <c r="B10873" t="s">
        <v>35671</v>
      </c>
      <c r="C10873" t="s">
        <v>35672</v>
      </c>
      <c r="D10873" t="s">
        <v>35672</v>
      </c>
      <c r="E10873" t="s">
        <v>14</v>
      </c>
      <c r="F10873" t="s">
        <v>15</v>
      </c>
      <c r="G10873" t="s">
        <v>16</v>
      </c>
      <c r="H10873" t="s">
        <v>93</v>
      </c>
      <c r="I10873" t="s">
        <v>2209</v>
      </c>
      <c r="J10873">
        <v>49376</v>
      </c>
      <c r="K10873" t="s">
        <v>44</v>
      </c>
    </row>
    <row r="10874" spans="1:11" x14ac:dyDescent="0.35">
      <c r="A10874" t="s">
        <v>35673</v>
      </c>
      <c r="B10874" t="s">
        <v>35674</v>
      </c>
      <c r="C10874" t="s">
        <v>35675</v>
      </c>
      <c r="D10874" t="s">
        <v>35676</v>
      </c>
      <c r="E10874" t="s">
        <v>14</v>
      </c>
      <c r="F10874" t="s">
        <v>15</v>
      </c>
      <c r="G10874" t="s">
        <v>16</v>
      </c>
      <c r="H10874" t="s">
        <v>17</v>
      </c>
      <c r="I10874" t="s">
        <v>18</v>
      </c>
      <c r="J10874">
        <v>49368</v>
      </c>
      <c r="K10874" t="s">
        <v>19</v>
      </c>
    </row>
    <row r="10875" spans="1:11" x14ac:dyDescent="0.35">
      <c r="A10875" t="s">
        <v>35677</v>
      </c>
      <c r="B10875" t="s">
        <v>35678</v>
      </c>
      <c r="C10875" t="s">
        <v>35679</v>
      </c>
      <c r="D10875" t="s">
        <v>35680</v>
      </c>
      <c r="E10875" t="s">
        <v>14</v>
      </c>
      <c r="F10875" t="s">
        <v>15</v>
      </c>
      <c r="G10875" t="s">
        <v>86</v>
      </c>
      <c r="H10875" t="s">
        <v>87</v>
      </c>
      <c r="I10875" t="s">
        <v>1230</v>
      </c>
      <c r="J10875">
        <v>49345.39</v>
      </c>
      <c r="K10875" t="s">
        <v>19</v>
      </c>
    </row>
    <row r="10876" spans="1:11" x14ac:dyDescent="0.35">
      <c r="A10876" t="s">
        <v>35681</v>
      </c>
      <c r="B10876" t="s">
        <v>35682</v>
      </c>
      <c r="C10876" t="s">
        <v>35683</v>
      </c>
      <c r="D10876" t="s">
        <v>35684</v>
      </c>
      <c r="E10876" t="s">
        <v>14</v>
      </c>
      <c r="F10876" t="s">
        <v>164</v>
      </c>
      <c r="G10876" t="s">
        <v>41</v>
      </c>
      <c r="H10876" t="s">
        <v>143</v>
      </c>
      <c r="I10876" t="s">
        <v>2319</v>
      </c>
      <c r="J10876">
        <v>49343.360000000001</v>
      </c>
      <c r="K10876" t="s">
        <v>19</v>
      </c>
    </row>
    <row r="10877" spans="1:11" x14ac:dyDescent="0.35">
      <c r="A10877" t="s">
        <v>35685</v>
      </c>
      <c r="B10877" t="s">
        <v>35686</v>
      </c>
      <c r="C10877" t="s">
        <v>35687</v>
      </c>
      <c r="D10877" t="s">
        <v>35688</v>
      </c>
      <c r="E10877" t="s">
        <v>14</v>
      </c>
      <c r="F10877" t="s">
        <v>15</v>
      </c>
      <c r="G10877" t="s">
        <v>32</v>
      </c>
      <c r="H10877" t="s">
        <v>2559</v>
      </c>
      <c r="I10877" t="s">
        <v>2560</v>
      </c>
      <c r="J10877">
        <v>49307.5</v>
      </c>
      <c r="K10877" t="s">
        <v>44</v>
      </c>
    </row>
    <row r="10878" spans="1:11" x14ac:dyDescent="0.35">
      <c r="A10878" t="s">
        <v>35689</v>
      </c>
      <c r="B10878" t="s">
        <v>35690</v>
      </c>
      <c r="C10878" t="s">
        <v>35691</v>
      </c>
      <c r="D10878" t="s">
        <v>35692</v>
      </c>
      <c r="E10878" t="s">
        <v>14</v>
      </c>
      <c r="F10878" t="s">
        <v>15</v>
      </c>
      <c r="G10878" t="s">
        <v>86</v>
      </c>
      <c r="H10878" t="s">
        <v>403</v>
      </c>
      <c r="I10878" t="s">
        <v>774</v>
      </c>
      <c r="J10878">
        <v>49284.800000000003</v>
      </c>
      <c r="K10878" t="s">
        <v>44</v>
      </c>
    </row>
    <row r="10879" spans="1:11" x14ac:dyDescent="0.35">
      <c r="A10879" t="s">
        <v>35693</v>
      </c>
      <c r="B10879" t="s">
        <v>33947</v>
      </c>
      <c r="C10879" t="s">
        <v>33948</v>
      </c>
      <c r="D10879" t="s">
        <v>33949</v>
      </c>
      <c r="E10879" t="s">
        <v>14</v>
      </c>
      <c r="F10879" t="s">
        <v>15</v>
      </c>
      <c r="G10879" t="s">
        <v>16</v>
      </c>
      <c r="H10879" t="s">
        <v>17</v>
      </c>
      <c r="I10879" t="s">
        <v>18</v>
      </c>
      <c r="J10879">
        <v>49280</v>
      </c>
      <c r="K10879" t="s">
        <v>44</v>
      </c>
    </row>
    <row r="10880" spans="1:11" x14ac:dyDescent="0.35">
      <c r="A10880" t="s">
        <v>35694</v>
      </c>
      <c r="B10880" t="s">
        <v>35695</v>
      </c>
      <c r="C10880" t="s">
        <v>35696</v>
      </c>
      <c r="D10880" t="s">
        <v>35697</v>
      </c>
      <c r="E10880" t="s">
        <v>14</v>
      </c>
      <c r="F10880" t="s">
        <v>15</v>
      </c>
      <c r="G10880" t="s">
        <v>32</v>
      </c>
      <c r="H10880" t="s">
        <v>33</v>
      </c>
      <c r="I10880" t="s">
        <v>34</v>
      </c>
      <c r="J10880">
        <v>49280</v>
      </c>
      <c r="K10880" t="s">
        <v>44</v>
      </c>
    </row>
    <row r="10881" spans="1:11" x14ac:dyDescent="0.35">
      <c r="A10881" t="s">
        <v>35698</v>
      </c>
      <c r="B10881" t="s">
        <v>35699</v>
      </c>
      <c r="C10881" t="s">
        <v>35700</v>
      </c>
      <c r="D10881" t="s">
        <v>35701</v>
      </c>
      <c r="E10881" t="s">
        <v>14</v>
      </c>
      <c r="F10881" t="s">
        <v>15</v>
      </c>
      <c r="G10881" t="s">
        <v>16</v>
      </c>
      <c r="H10881" t="s">
        <v>17</v>
      </c>
      <c r="I10881" t="s">
        <v>503</v>
      </c>
      <c r="J10881">
        <v>49267.78</v>
      </c>
      <c r="K10881" t="s">
        <v>44</v>
      </c>
    </row>
    <row r="10882" spans="1:11" x14ac:dyDescent="0.35">
      <c r="A10882" t="s">
        <v>35702</v>
      </c>
      <c r="B10882" t="s">
        <v>35703</v>
      </c>
      <c r="C10882" t="s">
        <v>35704</v>
      </c>
      <c r="D10882" t="s">
        <v>35705</v>
      </c>
      <c r="E10882" t="s">
        <v>14</v>
      </c>
      <c r="F10882" t="s">
        <v>15</v>
      </c>
      <c r="G10882" t="s">
        <v>86</v>
      </c>
      <c r="H10882" t="s">
        <v>87</v>
      </c>
      <c r="I10882" t="s">
        <v>88</v>
      </c>
      <c r="J10882">
        <v>49256.03</v>
      </c>
      <c r="K10882" t="s">
        <v>44</v>
      </c>
    </row>
    <row r="10883" spans="1:11" x14ac:dyDescent="0.35">
      <c r="A10883" t="s">
        <v>35706</v>
      </c>
      <c r="B10883" t="s">
        <v>35707</v>
      </c>
      <c r="C10883" t="s">
        <v>35708</v>
      </c>
      <c r="D10883" t="s">
        <v>35709</v>
      </c>
      <c r="E10883" t="s">
        <v>14</v>
      </c>
      <c r="F10883" t="s">
        <v>164</v>
      </c>
      <c r="G10883" t="s">
        <v>107</v>
      </c>
      <c r="H10883" t="s">
        <v>5431</v>
      </c>
      <c r="I10883" t="s">
        <v>22554</v>
      </c>
      <c r="J10883">
        <v>49243.1</v>
      </c>
      <c r="K10883" t="s">
        <v>44</v>
      </c>
    </row>
    <row r="10884" spans="1:11" x14ac:dyDescent="0.35">
      <c r="A10884" t="s">
        <v>35710</v>
      </c>
      <c r="B10884" t="s">
        <v>35711</v>
      </c>
      <c r="C10884" t="s">
        <v>35712</v>
      </c>
      <c r="D10884" t="s">
        <v>35713</v>
      </c>
      <c r="E10884" t="s">
        <v>14</v>
      </c>
      <c r="F10884" t="s">
        <v>15</v>
      </c>
      <c r="G10884" t="s">
        <v>16</v>
      </c>
      <c r="H10884" t="s">
        <v>17</v>
      </c>
      <c r="I10884" t="s">
        <v>18</v>
      </c>
      <c r="J10884">
        <v>49220</v>
      </c>
      <c r="K10884" t="s">
        <v>19</v>
      </c>
    </row>
    <row r="10885" spans="1:11" x14ac:dyDescent="0.35">
      <c r="A10885" t="s">
        <v>35714</v>
      </c>
      <c r="B10885" t="s">
        <v>35715</v>
      </c>
      <c r="C10885" t="s">
        <v>35716</v>
      </c>
      <c r="D10885" t="s">
        <v>35717</v>
      </c>
      <c r="E10885" t="s">
        <v>14</v>
      </c>
      <c r="F10885" t="s">
        <v>15</v>
      </c>
      <c r="G10885" t="s">
        <v>86</v>
      </c>
      <c r="H10885" t="s">
        <v>165</v>
      </c>
      <c r="I10885" t="s">
        <v>1512</v>
      </c>
      <c r="J10885">
        <v>49203.7</v>
      </c>
      <c r="K10885" t="s">
        <v>44</v>
      </c>
    </row>
    <row r="10886" spans="1:11" x14ac:dyDescent="0.35">
      <c r="A10886" t="s">
        <v>35718</v>
      </c>
      <c r="B10886" t="s">
        <v>35719</v>
      </c>
      <c r="C10886" t="s">
        <v>35720</v>
      </c>
      <c r="D10886" t="s">
        <v>35721</v>
      </c>
      <c r="E10886" t="s">
        <v>14</v>
      </c>
      <c r="F10886" t="s">
        <v>15</v>
      </c>
      <c r="G10886" t="s">
        <v>32</v>
      </c>
      <c r="H10886" t="s">
        <v>2559</v>
      </c>
      <c r="I10886" t="s">
        <v>3251</v>
      </c>
      <c r="J10886">
        <v>49189</v>
      </c>
      <c r="K10886" t="s">
        <v>19</v>
      </c>
    </row>
    <row r="10887" spans="1:11" x14ac:dyDescent="0.35">
      <c r="A10887" t="s">
        <v>35722</v>
      </c>
      <c r="B10887" t="s">
        <v>35723</v>
      </c>
      <c r="C10887" t="s">
        <v>35724</v>
      </c>
      <c r="D10887" t="s">
        <v>35725</v>
      </c>
      <c r="E10887" t="s">
        <v>14</v>
      </c>
      <c r="F10887" t="s">
        <v>15</v>
      </c>
      <c r="G10887" t="s">
        <v>16</v>
      </c>
      <c r="H10887" t="s">
        <v>17</v>
      </c>
      <c r="I10887" t="s">
        <v>503</v>
      </c>
      <c r="J10887">
        <v>49188.72</v>
      </c>
      <c r="K10887" t="s">
        <v>19</v>
      </c>
    </row>
    <row r="10888" spans="1:11" x14ac:dyDescent="0.35">
      <c r="A10888" t="s">
        <v>35726</v>
      </c>
      <c r="B10888" t="s">
        <v>35727</v>
      </c>
      <c r="C10888" t="s">
        <v>35728</v>
      </c>
      <c r="D10888" t="s">
        <v>35729</v>
      </c>
      <c r="E10888" t="s">
        <v>14</v>
      </c>
      <c r="F10888" t="s">
        <v>15</v>
      </c>
      <c r="G10888" t="s">
        <v>86</v>
      </c>
      <c r="H10888" t="s">
        <v>87</v>
      </c>
      <c r="I10888" t="s">
        <v>88</v>
      </c>
      <c r="J10888">
        <v>49183.26</v>
      </c>
      <c r="K10888" t="s">
        <v>44</v>
      </c>
    </row>
    <row r="10889" spans="1:11" x14ac:dyDescent="0.35">
      <c r="A10889" t="s">
        <v>35730</v>
      </c>
      <c r="B10889" t="s">
        <v>35731</v>
      </c>
      <c r="C10889" t="s">
        <v>35732</v>
      </c>
      <c r="D10889" t="s">
        <v>35733</v>
      </c>
      <c r="E10889" t="s">
        <v>14</v>
      </c>
      <c r="F10889" t="s">
        <v>164</v>
      </c>
      <c r="G10889" t="s">
        <v>41</v>
      </c>
      <c r="H10889" t="s">
        <v>143</v>
      </c>
      <c r="I10889" t="s">
        <v>2319</v>
      </c>
      <c r="J10889">
        <v>49160</v>
      </c>
      <c r="K10889" t="s">
        <v>44</v>
      </c>
    </row>
    <row r="10890" spans="1:11" x14ac:dyDescent="0.35">
      <c r="A10890" t="s">
        <v>35734</v>
      </c>
      <c r="B10890" t="s">
        <v>35735</v>
      </c>
      <c r="C10890" t="s">
        <v>35736</v>
      </c>
      <c r="D10890" t="s">
        <v>35737</v>
      </c>
      <c r="E10890" t="s">
        <v>14</v>
      </c>
      <c r="F10890" t="s">
        <v>15</v>
      </c>
      <c r="G10890" t="s">
        <v>16</v>
      </c>
      <c r="H10890" t="s">
        <v>17</v>
      </c>
      <c r="I10890" t="s">
        <v>18</v>
      </c>
      <c r="J10890">
        <v>49160</v>
      </c>
      <c r="K10890" t="s">
        <v>19</v>
      </c>
    </row>
    <row r="10891" spans="1:11" x14ac:dyDescent="0.35">
      <c r="A10891" t="s">
        <v>35738</v>
      </c>
      <c r="B10891" t="s">
        <v>35739</v>
      </c>
      <c r="C10891" t="s">
        <v>35740</v>
      </c>
      <c r="D10891" t="s">
        <v>35741</v>
      </c>
      <c r="E10891" t="s">
        <v>14</v>
      </c>
      <c r="F10891" t="s">
        <v>15</v>
      </c>
      <c r="G10891" t="s">
        <v>16</v>
      </c>
      <c r="H10891" t="s">
        <v>17</v>
      </c>
      <c r="I10891" t="s">
        <v>503</v>
      </c>
      <c r="J10891">
        <v>49155.16</v>
      </c>
      <c r="K10891" t="s">
        <v>44</v>
      </c>
    </row>
    <row r="10892" spans="1:11" x14ac:dyDescent="0.35">
      <c r="A10892" t="s">
        <v>35742</v>
      </c>
      <c r="B10892" t="s">
        <v>35743</v>
      </c>
      <c r="C10892" t="s">
        <v>35744</v>
      </c>
      <c r="D10892" t="s">
        <v>35745</v>
      </c>
      <c r="E10892" t="s">
        <v>14</v>
      </c>
      <c r="F10892" t="s">
        <v>15</v>
      </c>
      <c r="G10892" t="s">
        <v>16</v>
      </c>
      <c r="H10892" t="s">
        <v>17</v>
      </c>
      <c r="I10892" t="s">
        <v>18</v>
      </c>
      <c r="J10892">
        <v>49150</v>
      </c>
      <c r="K10892" t="s">
        <v>19</v>
      </c>
    </row>
    <row r="10893" spans="1:11" x14ac:dyDescent="0.35">
      <c r="A10893" t="s">
        <v>35746</v>
      </c>
      <c r="B10893" t="s">
        <v>35747</v>
      </c>
      <c r="C10893" t="s">
        <v>35748</v>
      </c>
      <c r="D10893" t="s">
        <v>35749</v>
      </c>
      <c r="E10893" t="s">
        <v>14</v>
      </c>
      <c r="F10893" t="s">
        <v>15</v>
      </c>
      <c r="G10893" t="s">
        <v>32</v>
      </c>
      <c r="H10893" t="s">
        <v>2559</v>
      </c>
      <c r="I10893" t="s">
        <v>2560</v>
      </c>
      <c r="J10893">
        <v>49150</v>
      </c>
      <c r="K10893" t="s">
        <v>19</v>
      </c>
    </row>
    <row r="10894" spans="1:11" x14ac:dyDescent="0.35">
      <c r="A10894" t="s">
        <v>35750</v>
      </c>
      <c r="B10894" t="s">
        <v>35751</v>
      </c>
      <c r="C10894" t="s">
        <v>35752</v>
      </c>
      <c r="D10894" t="s">
        <v>35753</v>
      </c>
      <c r="E10894" t="s">
        <v>14</v>
      </c>
      <c r="F10894" t="s">
        <v>15</v>
      </c>
      <c r="G10894" t="s">
        <v>86</v>
      </c>
      <c r="H10894" t="s">
        <v>87</v>
      </c>
      <c r="I10894" t="s">
        <v>88</v>
      </c>
      <c r="J10894">
        <v>49126.720000000001</v>
      </c>
      <c r="K10894" t="s">
        <v>44</v>
      </c>
    </row>
    <row r="10895" spans="1:11" x14ac:dyDescent="0.35">
      <c r="A10895" t="s">
        <v>35754</v>
      </c>
      <c r="B10895" t="s">
        <v>35755</v>
      </c>
      <c r="C10895" t="s">
        <v>5659</v>
      </c>
      <c r="D10895" t="s">
        <v>5660</v>
      </c>
      <c r="E10895" t="s">
        <v>14</v>
      </c>
      <c r="F10895" t="s">
        <v>164</v>
      </c>
      <c r="G10895" t="s">
        <v>86</v>
      </c>
      <c r="H10895" t="s">
        <v>165</v>
      </c>
      <c r="I10895" t="s">
        <v>1512</v>
      </c>
      <c r="J10895">
        <v>49117.82</v>
      </c>
      <c r="K10895" t="s">
        <v>35</v>
      </c>
    </row>
    <row r="10896" spans="1:11" x14ac:dyDescent="0.35">
      <c r="A10896" t="s">
        <v>35756</v>
      </c>
      <c r="B10896" t="s">
        <v>35757</v>
      </c>
      <c r="C10896" t="s">
        <v>35758</v>
      </c>
      <c r="D10896" t="s">
        <v>35759</v>
      </c>
      <c r="E10896" t="s">
        <v>14</v>
      </c>
      <c r="F10896" t="s">
        <v>15</v>
      </c>
      <c r="G10896" t="s">
        <v>32</v>
      </c>
      <c r="H10896" t="s">
        <v>2559</v>
      </c>
      <c r="I10896" t="s">
        <v>2560</v>
      </c>
      <c r="J10896">
        <v>49110</v>
      </c>
      <c r="K10896" t="s">
        <v>44</v>
      </c>
    </row>
    <row r="10897" spans="1:11" x14ac:dyDescent="0.35">
      <c r="A10897" t="s">
        <v>35760</v>
      </c>
      <c r="B10897" t="s">
        <v>35761</v>
      </c>
      <c r="C10897" t="s">
        <v>35762</v>
      </c>
      <c r="D10897" t="s">
        <v>35763</v>
      </c>
      <c r="E10897" t="s">
        <v>14</v>
      </c>
      <c r="F10897" t="s">
        <v>15</v>
      </c>
      <c r="G10897" t="s">
        <v>32</v>
      </c>
      <c r="H10897" t="s">
        <v>2559</v>
      </c>
      <c r="I10897" t="s">
        <v>2560</v>
      </c>
      <c r="J10897">
        <v>49107.1</v>
      </c>
      <c r="K10897" t="s">
        <v>44</v>
      </c>
    </row>
    <row r="10898" spans="1:11" x14ac:dyDescent="0.35">
      <c r="A10898" t="s">
        <v>35764</v>
      </c>
      <c r="B10898" t="s">
        <v>35765</v>
      </c>
      <c r="C10898" t="s">
        <v>35766</v>
      </c>
      <c r="D10898" t="s">
        <v>35767</v>
      </c>
      <c r="E10898" t="s">
        <v>14</v>
      </c>
      <c r="F10898" t="s">
        <v>15</v>
      </c>
      <c r="G10898" t="s">
        <v>16</v>
      </c>
      <c r="H10898" t="s">
        <v>17</v>
      </c>
      <c r="I10898" t="s">
        <v>18</v>
      </c>
      <c r="J10898">
        <v>49084.58</v>
      </c>
      <c r="K10898" t="s">
        <v>19</v>
      </c>
    </row>
    <row r="10899" spans="1:11" x14ac:dyDescent="0.35">
      <c r="A10899" t="s">
        <v>35768</v>
      </c>
      <c r="B10899" t="s">
        <v>35769</v>
      </c>
      <c r="C10899" t="s">
        <v>35770</v>
      </c>
      <c r="D10899" t="s">
        <v>35771</v>
      </c>
      <c r="E10899" t="s">
        <v>14</v>
      </c>
      <c r="F10899" t="s">
        <v>15</v>
      </c>
      <c r="G10899" t="s">
        <v>32</v>
      </c>
      <c r="H10899" t="s">
        <v>2559</v>
      </c>
      <c r="I10899" t="s">
        <v>2560</v>
      </c>
      <c r="J10899">
        <v>49073.67</v>
      </c>
      <c r="K10899" t="s">
        <v>19</v>
      </c>
    </row>
    <row r="10900" spans="1:11" x14ac:dyDescent="0.35">
      <c r="A10900" t="s">
        <v>35772</v>
      </c>
      <c r="B10900" t="s">
        <v>35773</v>
      </c>
      <c r="C10900" t="s">
        <v>35774</v>
      </c>
      <c r="D10900" t="s">
        <v>35775</v>
      </c>
      <c r="E10900" t="s">
        <v>14</v>
      </c>
      <c r="F10900" t="s">
        <v>15</v>
      </c>
      <c r="G10900" t="s">
        <v>16</v>
      </c>
      <c r="H10900" t="s">
        <v>17</v>
      </c>
      <c r="I10900" t="s">
        <v>503</v>
      </c>
      <c r="J10900">
        <v>49041</v>
      </c>
      <c r="K10900" t="s">
        <v>19</v>
      </c>
    </row>
    <row r="10901" spans="1:11" x14ac:dyDescent="0.35">
      <c r="A10901" t="s">
        <v>35776</v>
      </c>
      <c r="B10901" t="s">
        <v>35777</v>
      </c>
      <c r="C10901" t="s">
        <v>35778</v>
      </c>
      <c r="D10901" t="s">
        <v>35779</v>
      </c>
      <c r="E10901" t="s">
        <v>14</v>
      </c>
      <c r="F10901" t="s">
        <v>15</v>
      </c>
      <c r="G10901" t="s">
        <v>16</v>
      </c>
      <c r="H10901" t="s">
        <v>17</v>
      </c>
      <c r="I10901" t="s">
        <v>18</v>
      </c>
      <c r="J10901">
        <v>49038.6</v>
      </c>
      <c r="K10901" t="s">
        <v>35</v>
      </c>
    </row>
    <row r="10902" spans="1:11" x14ac:dyDescent="0.35">
      <c r="A10902" t="s">
        <v>35780</v>
      </c>
      <c r="B10902" t="s">
        <v>35781</v>
      </c>
      <c r="C10902" t="s">
        <v>35782</v>
      </c>
      <c r="D10902" t="s">
        <v>35783</v>
      </c>
      <c r="E10902" t="s">
        <v>14</v>
      </c>
      <c r="F10902" t="s">
        <v>15</v>
      </c>
      <c r="G10902" t="s">
        <v>16</v>
      </c>
      <c r="H10902" t="s">
        <v>17</v>
      </c>
      <c r="I10902" t="s">
        <v>18</v>
      </c>
      <c r="J10902">
        <v>49002</v>
      </c>
      <c r="K10902" t="s">
        <v>35</v>
      </c>
    </row>
    <row r="10903" spans="1:11" x14ac:dyDescent="0.35">
      <c r="A10903" t="s">
        <v>35784</v>
      </c>
      <c r="B10903" t="s">
        <v>35785</v>
      </c>
      <c r="C10903" t="s">
        <v>35786</v>
      </c>
      <c r="D10903" t="s">
        <v>35787</v>
      </c>
      <c r="E10903" t="s">
        <v>14</v>
      </c>
      <c r="F10903" t="s">
        <v>15</v>
      </c>
      <c r="G10903" t="s">
        <v>32</v>
      </c>
      <c r="H10903" t="s">
        <v>2559</v>
      </c>
      <c r="I10903" t="s">
        <v>3251</v>
      </c>
      <c r="J10903">
        <v>49000</v>
      </c>
      <c r="K10903" t="s">
        <v>19</v>
      </c>
    </row>
    <row r="10904" spans="1:11" x14ac:dyDescent="0.35">
      <c r="A10904" t="s">
        <v>35788</v>
      </c>
      <c r="B10904" t="s">
        <v>35789</v>
      </c>
      <c r="C10904" t="s">
        <v>35790</v>
      </c>
      <c r="D10904" t="s">
        <v>35791</v>
      </c>
      <c r="E10904" t="s">
        <v>14</v>
      </c>
      <c r="F10904" t="s">
        <v>15</v>
      </c>
      <c r="G10904" t="s">
        <v>16</v>
      </c>
      <c r="H10904" t="s">
        <v>17</v>
      </c>
      <c r="I10904" t="s">
        <v>18</v>
      </c>
      <c r="J10904">
        <v>49000</v>
      </c>
      <c r="K10904" t="s">
        <v>19</v>
      </c>
    </row>
    <row r="10905" spans="1:11" x14ac:dyDescent="0.35">
      <c r="A10905" t="s">
        <v>35792</v>
      </c>
      <c r="B10905" t="s">
        <v>35793</v>
      </c>
      <c r="C10905" t="s">
        <v>35794</v>
      </c>
      <c r="D10905" t="s">
        <v>35795</v>
      </c>
      <c r="E10905" t="s">
        <v>14</v>
      </c>
      <c r="F10905" t="s">
        <v>15</v>
      </c>
      <c r="G10905" t="s">
        <v>16</v>
      </c>
      <c r="H10905" t="s">
        <v>17</v>
      </c>
      <c r="I10905" t="s">
        <v>18</v>
      </c>
      <c r="J10905">
        <v>48998.78</v>
      </c>
      <c r="K10905" t="s">
        <v>19</v>
      </c>
    </row>
    <row r="10906" spans="1:11" x14ac:dyDescent="0.35">
      <c r="A10906" t="s">
        <v>35796</v>
      </c>
      <c r="B10906" t="s">
        <v>35797</v>
      </c>
      <c r="C10906" t="s">
        <v>35798</v>
      </c>
      <c r="D10906" t="s">
        <v>35799</v>
      </c>
      <c r="E10906" t="s">
        <v>14</v>
      </c>
      <c r="F10906" t="s">
        <v>15</v>
      </c>
      <c r="G10906" t="s">
        <v>16</v>
      </c>
      <c r="H10906" t="s">
        <v>17</v>
      </c>
      <c r="I10906" t="s">
        <v>18</v>
      </c>
      <c r="J10906">
        <v>48990</v>
      </c>
      <c r="K10906" t="s">
        <v>19</v>
      </c>
    </row>
    <row r="10907" spans="1:11" x14ac:dyDescent="0.35">
      <c r="A10907" t="s">
        <v>35800</v>
      </c>
      <c r="B10907" t="s">
        <v>35801</v>
      </c>
      <c r="C10907" t="s">
        <v>35802</v>
      </c>
      <c r="D10907" t="s">
        <v>35803</v>
      </c>
      <c r="E10907" t="s">
        <v>14</v>
      </c>
      <c r="F10907" t="s">
        <v>15</v>
      </c>
      <c r="G10907" t="s">
        <v>32</v>
      </c>
      <c r="H10907" t="s">
        <v>2559</v>
      </c>
      <c r="I10907" t="s">
        <v>3251</v>
      </c>
      <c r="J10907">
        <v>48986.15</v>
      </c>
      <c r="K10907" t="s">
        <v>44</v>
      </c>
    </row>
    <row r="10908" spans="1:11" x14ac:dyDescent="0.35">
      <c r="A10908" t="s">
        <v>35804</v>
      </c>
      <c r="B10908" t="s">
        <v>35805</v>
      </c>
      <c r="C10908" t="s">
        <v>35806</v>
      </c>
      <c r="D10908" t="s">
        <v>35807</v>
      </c>
      <c r="E10908" t="s">
        <v>14</v>
      </c>
      <c r="F10908" t="s">
        <v>15</v>
      </c>
      <c r="G10908" t="s">
        <v>16</v>
      </c>
      <c r="H10908" t="s">
        <v>17</v>
      </c>
      <c r="I10908" t="s">
        <v>18</v>
      </c>
      <c r="J10908">
        <v>48962.41</v>
      </c>
      <c r="K10908" t="s">
        <v>19</v>
      </c>
    </row>
    <row r="10909" spans="1:11" x14ac:dyDescent="0.35">
      <c r="A10909" t="s">
        <v>35808</v>
      </c>
      <c r="B10909" t="s">
        <v>35809</v>
      </c>
      <c r="C10909" t="s">
        <v>12757</v>
      </c>
      <c r="D10909" t="s">
        <v>12757</v>
      </c>
      <c r="E10909" t="s">
        <v>14</v>
      </c>
      <c r="F10909" t="s">
        <v>15</v>
      </c>
      <c r="G10909" t="s">
        <v>16</v>
      </c>
      <c r="H10909" t="s">
        <v>114</v>
      </c>
      <c r="I10909" t="s">
        <v>115</v>
      </c>
      <c r="J10909">
        <v>48948.87</v>
      </c>
      <c r="K10909" t="s">
        <v>19</v>
      </c>
    </row>
    <row r="10910" spans="1:11" x14ac:dyDescent="0.35">
      <c r="A10910" t="s">
        <v>35810</v>
      </c>
      <c r="B10910" t="s">
        <v>35811</v>
      </c>
      <c r="C10910" t="s">
        <v>35812</v>
      </c>
      <c r="D10910" t="s">
        <v>35813</v>
      </c>
      <c r="E10910" t="s">
        <v>14</v>
      </c>
      <c r="F10910" t="s">
        <v>164</v>
      </c>
      <c r="G10910" t="s">
        <v>32</v>
      </c>
      <c r="H10910" t="s">
        <v>2559</v>
      </c>
      <c r="I10910" t="s">
        <v>2560</v>
      </c>
      <c r="J10910">
        <v>48920.45</v>
      </c>
      <c r="K10910" t="s">
        <v>44</v>
      </c>
    </row>
    <row r="10911" spans="1:11" x14ac:dyDescent="0.35">
      <c r="A10911" t="s">
        <v>35814</v>
      </c>
      <c r="B10911" t="s">
        <v>6647</v>
      </c>
      <c r="C10911" t="s">
        <v>6648</v>
      </c>
      <c r="D10911" t="s">
        <v>6649</v>
      </c>
      <c r="E10911" t="s">
        <v>14</v>
      </c>
      <c r="F10911" t="s">
        <v>15</v>
      </c>
      <c r="G10911" t="s">
        <v>16</v>
      </c>
      <c r="H10911" t="s">
        <v>17</v>
      </c>
      <c r="I10911" t="s">
        <v>18</v>
      </c>
      <c r="J10911">
        <v>48900</v>
      </c>
      <c r="K10911" t="s">
        <v>19</v>
      </c>
    </row>
    <row r="10912" spans="1:11" x14ac:dyDescent="0.35">
      <c r="A10912" t="s">
        <v>35815</v>
      </c>
      <c r="B10912" t="s">
        <v>35816</v>
      </c>
      <c r="C10912" t="s">
        <v>35817</v>
      </c>
      <c r="D10912" t="s">
        <v>35818</v>
      </c>
      <c r="E10912" t="s">
        <v>14</v>
      </c>
      <c r="F10912" t="s">
        <v>15</v>
      </c>
      <c r="G10912" t="s">
        <v>86</v>
      </c>
      <c r="H10912" t="s">
        <v>87</v>
      </c>
      <c r="I10912" t="s">
        <v>88</v>
      </c>
      <c r="J10912">
        <v>48837.599999999999</v>
      </c>
      <c r="K10912" t="s">
        <v>19</v>
      </c>
    </row>
    <row r="10913" spans="1:11" x14ac:dyDescent="0.35">
      <c r="A10913" t="s">
        <v>35819</v>
      </c>
      <c r="B10913" t="s">
        <v>35820</v>
      </c>
      <c r="C10913" t="s">
        <v>35821</v>
      </c>
      <c r="D10913" t="s">
        <v>35822</v>
      </c>
      <c r="E10913" t="s">
        <v>14</v>
      </c>
      <c r="F10913" t="s">
        <v>15</v>
      </c>
      <c r="G10913" t="s">
        <v>16</v>
      </c>
      <c r="H10913" t="s">
        <v>17</v>
      </c>
      <c r="I10913" t="s">
        <v>18</v>
      </c>
      <c r="J10913">
        <v>48818</v>
      </c>
      <c r="K10913" t="s">
        <v>44</v>
      </c>
    </row>
    <row r="10914" spans="1:11" x14ac:dyDescent="0.35">
      <c r="A10914" t="s">
        <v>35823</v>
      </c>
      <c r="B10914" t="s">
        <v>35824</v>
      </c>
      <c r="C10914" t="s">
        <v>35825</v>
      </c>
      <c r="D10914" t="s">
        <v>35826</v>
      </c>
      <c r="E10914" t="s">
        <v>14</v>
      </c>
      <c r="F10914" t="s">
        <v>164</v>
      </c>
      <c r="G10914" t="s">
        <v>41</v>
      </c>
      <c r="H10914" t="s">
        <v>143</v>
      </c>
      <c r="I10914" t="s">
        <v>2319</v>
      </c>
      <c r="J10914">
        <v>48802.64</v>
      </c>
      <c r="K10914" t="s">
        <v>44</v>
      </c>
    </row>
    <row r="10915" spans="1:11" x14ac:dyDescent="0.35">
      <c r="A10915" t="s">
        <v>35827</v>
      </c>
      <c r="B10915" t="s">
        <v>35686</v>
      </c>
      <c r="C10915" t="s">
        <v>35828</v>
      </c>
      <c r="D10915" t="s">
        <v>35688</v>
      </c>
      <c r="E10915" t="s">
        <v>14</v>
      </c>
      <c r="F10915" t="s">
        <v>15</v>
      </c>
      <c r="G10915" t="s">
        <v>32</v>
      </c>
      <c r="H10915" t="s">
        <v>2559</v>
      </c>
      <c r="I10915" t="s">
        <v>2560</v>
      </c>
      <c r="J10915">
        <v>48800</v>
      </c>
      <c r="K10915" t="s">
        <v>44</v>
      </c>
    </row>
    <row r="10916" spans="1:11" x14ac:dyDescent="0.35">
      <c r="A10916" t="s">
        <v>35829</v>
      </c>
      <c r="B10916" t="s">
        <v>35830</v>
      </c>
      <c r="C10916" t="s">
        <v>35831</v>
      </c>
      <c r="D10916" t="s">
        <v>35832</v>
      </c>
      <c r="E10916" t="s">
        <v>14</v>
      </c>
      <c r="F10916" t="s">
        <v>15</v>
      </c>
      <c r="G10916" t="s">
        <v>32</v>
      </c>
      <c r="H10916" t="s">
        <v>2559</v>
      </c>
      <c r="I10916" t="s">
        <v>3251</v>
      </c>
      <c r="J10916">
        <v>48798.85</v>
      </c>
      <c r="K10916" t="s">
        <v>44</v>
      </c>
    </row>
    <row r="10917" spans="1:11" x14ac:dyDescent="0.35">
      <c r="A10917" t="s">
        <v>35833</v>
      </c>
      <c r="B10917" t="s">
        <v>35834</v>
      </c>
      <c r="C10917" t="s">
        <v>35835</v>
      </c>
      <c r="D10917" t="s">
        <v>35836</v>
      </c>
      <c r="E10917" t="s">
        <v>14</v>
      </c>
      <c r="F10917" t="s">
        <v>15</v>
      </c>
      <c r="G10917" t="s">
        <v>32</v>
      </c>
      <c r="H10917" t="s">
        <v>2559</v>
      </c>
      <c r="I10917" t="s">
        <v>2560</v>
      </c>
      <c r="J10917">
        <v>48773.32</v>
      </c>
      <c r="K10917" t="s">
        <v>35</v>
      </c>
    </row>
    <row r="10918" spans="1:11" x14ac:dyDescent="0.35">
      <c r="A10918" t="s">
        <v>35837</v>
      </c>
      <c r="B10918" t="s">
        <v>35838</v>
      </c>
      <c r="C10918" t="s">
        <v>35839</v>
      </c>
      <c r="D10918" t="s">
        <v>35840</v>
      </c>
      <c r="E10918" t="s">
        <v>14</v>
      </c>
      <c r="F10918" t="s">
        <v>15</v>
      </c>
      <c r="G10918" t="s">
        <v>16</v>
      </c>
      <c r="H10918" t="s">
        <v>17</v>
      </c>
      <c r="I10918" t="s">
        <v>18</v>
      </c>
      <c r="J10918">
        <v>48750</v>
      </c>
      <c r="K10918" t="s">
        <v>19</v>
      </c>
    </row>
    <row r="10919" spans="1:11" x14ac:dyDescent="0.35">
      <c r="A10919" t="s">
        <v>35841</v>
      </c>
      <c r="B10919" t="s">
        <v>35842</v>
      </c>
      <c r="C10919" t="s">
        <v>35843</v>
      </c>
      <c r="D10919" t="s">
        <v>35844</v>
      </c>
      <c r="E10919" t="s">
        <v>14</v>
      </c>
      <c r="F10919" t="s">
        <v>15</v>
      </c>
      <c r="G10919" t="s">
        <v>32</v>
      </c>
      <c r="H10919" t="s">
        <v>2559</v>
      </c>
      <c r="I10919" t="s">
        <v>3251</v>
      </c>
      <c r="J10919">
        <v>48741.25</v>
      </c>
      <c r="K10919" t="s">
        <v>44</v>
      </c>
    </row>
    <row r="10920" spans="1:11" x14ac:dyDescent="0.35">
      <c r="A10920" t="s">
        <v>35845</v>
      </c>
      <c r="B10920" t="s">
        <v>35846</v>
      </c>
      <c r="C10920" t="s">
        <v>35847</v>
      </c>
      <c r="D10920" t="s">
        <v>35848</v>
      </c>
      <c r="E10920" t="s">
        <v>14</v>
      </c>
      <c r="F10920" t="s">
        <v>15</v>
      </c>
      <c r="G10920" t="s">
        <v>86</v>
      </c>
      <c r="H10920" t="s">
        <v>87</v>
      </c>
      <c r="I10920" t="s">
        <v>88</v>
      </c>
      <c r="J10920">
        <v>48738.87</v>
      </c>
      <c r="K10920" t="s">
        <v>19</v>
      </c>
    </row>
    <row r="10921" spans="1:11" x14ac:dyDescent="0.35">
      <c r="A10921" t="s">
        <v>35849</v>
      </c>
      <c r="B10921" t="s">
        <v>35850</v>
      </c>
      <c r="C10921" t="s">
        <v>35851</v>
      </c>
      <c r="D10921" t="s">
        <v>35852</v>
      </c>
      <c r="E10921" t="s">
        <v>14</v>
      </c>
      <c r="F10921" t="s">
        <v>164</v>
      </c>
      <c r="G10921" t="s">
        <v>41</v>
      </c>
      <c r="H10921" t="s">
        <v>143</v>
      </c>
      <c r="I10921" t="s">
        <v>2319</v>
      </c>
      <c r="J10921">
        <v>48733.08</v>
      </c>
      <c r="K10921" t="s">
        <v>44</v>
      </c>
    </row>
    <row r="10922" spans="1:11" x14ac:dyDescent="0.35">
      <c r="A10922" t="s">
        <v>35853</v>
      </c>
      <c r="B10922" t="s">
        <v>35854</v>
      </c>
      <c r="C10922" t="s">
        <v>35855</v>
      </c>
      <c r="D10922" t="s">
        <v>35856</v>
      </c>
      <c r="E10922" t="s">
        <v>14</v>
      </c>
      <c r="F10922" t="s">
        <v>15</v>
      </c>
      <c r="G10922" t="s">
        <v>32</v>
      </c>
      <c r="H10922" t="s">
        <v>2559</v>
      </c>
      <c r="I10922" t="s">
        <v>3251</v>
      </c>
      <c r="J10922">
        <v>48717.599999999999</v>
      </c>
      <c r="K10922" t="s">
        <v>19</v>
      </c>
    </row>
    <row r="10923" spans="1:11" x14ac:dyDescent="0.35">
      <c r="A10923" t="s">
        <v>35857</v>
      </c>
      <c r="B10923" t="s">
        <v>35858</v>
      </c>
      <c r="C10923" t="s">
        <v>35859</v>
      </c>
      <c r="D10923" t="s">
        <v>35860</v>
      </c>
      <c r="E10923" t="s">
        <v>14</v>
      </c>
      <c r="F10923" t="s">
        <v>15</v>
      </c>
      <c r="G10923" t="s">
        <v>16</v>
      </c>
      <c r="H10923" t="s">
        <v>17</v>
      </c>
      <c r="I10923" t="s">
        <v>18</v>
      </c>
      <c r="J10923">
        <v>48700</v>
      </c>
      <c r="K10923" t="s">
        <v>19</v>
      </c>
    </row>
    <row r="10924" spans="1:11" x14ac:dyDescent="0.35">
      <c r="A10924" t="s">
        <v>35861</v>
      </c>
      <c r="B10924" t="s">
        <v>35862</v>
      </c>
      <c r="C10924" t="s">
        <v>35863</v>
      </c>
      <c r="D10924" t="s">
        <v>35864</v>
      </c>
      <c r="E10924" t="s">
        <v>14</v>
      </c>
      <c r="F10924" t="s">
        <v>55</v>
      </c>
      <c r="G10924" t="s">
        <v>79</v>
      </c>
      <c r="H10924" t="s">
        <v>227</v>
      </c>
      <c r="I10924" t="s">
        <v>3812</v>
      </c>
      <c r="J10924">
        <v>48691.62</v>
      </c>
      <c r="K10924" t="s">
        <v>19</v>
      </c>
    </row>
    <row r="10925" spans="1:11" x14ac:dyDescent="0.35">
      <c r="A10925" t="s">
        <v>35865</v>
      </c>
      <c r="B10925" t="s">
        <v>35866</v>
      </c>
      <c r="C10925" t="s">
        <v>35867</v>
      </c>
      <c r="D10925" t="s">
        <v>35868</v>
      </c>
      <c r="E10925" t="s">
        <v>14</v>
      </c>
      <c r="F10925" t="s">
        <v>15</v>
      </c>
      <c r="G10925" t="s">
        <v>16</v>
      </c>
      <c r="H10925" t="s">
        <v>17</v>
      </c>
      <c r="I10925" t="s">
        <v>18</v>
      </c>
      <c r="J10925">
        <v>48650</v>
      </c>
      <c r="K10925" t="s">
        <v>19</v>
      </c>
    </row>
    <row r="10926" spans="1:11" x14ac:dyDescent="0.35">
      <c r="A10926" t="s">
        <v>35869</v>
      </c>
      <c r="B10926" t="s">
        <v>34375</v>
      </c>
      <c r="C10926" t="s">
        <v>35870</v>
      </c>
      <c r="D10926" t="s">
        <v>34377</v>
      </c>
      <c r="E10926" t="s">
        <v>14</v>
      </c>
      <c r="F10926" t="s">
        <v>15</v>
      </c>
      <c r="G10926" t="s">
        <v>32</v>
      </c>
      <c r="H10926" t="s">
        <v>2559</v>
      </c>
      <c r="I10926" t="s">
        <v>2560</v>
      </c>
      <c r="J10926">
        <v>48628.04</v>
      </c>
      <c r="K10926" t="s">
        <v>44</v>
      </c>
    </row>
    <row r="10927" spans="1:11" x14ac:dyDescent="0.35">
      <c r="A10927" t="s">
        <v>35871</v>
      </c>
      <c r="B10927" t="s">
        <v>35872</v>
      </c>
      <c r="C10927" t="s">
        <v>35873</v>
      </c>
      <c r="D10927" t="s">
        <v>35874</v>
      </c>
      <c r="E10927" t="s">
        <v>14</v>
      </c>
      <c r="F10927" t="s">
        <v>15</v>
      </c>
      <c r="G10927" t="s">
        <v>16</v>
      </c>
      <c r="H10927" t="s">
        <v>17</v>
      </c>
      <c r="I10927" t="s">
        <v>18</v>
      </c>
      <c r="J10927">
        <v>48600</v>
      </c>
      <c r="K10927" t="s">
        <v>19</v>
      </c>
    </row>
    <row r="10928" spans="1:11" x14ac:dyDescent="0.35">
      <c r="A10928" t="s">
        <v>35875</v>
      </c>
      <c r="B10928" t="s">
        <v>35876</v>
      </c>
      <c r="C10928" t="s">
        <v>35877</v>
      </c>
      <c r="D10928" t="s">
        <v>35878</v>
      </c>
      <c r="E10928" t="s">
        <v>14</v>
      </c>
      <c r="F10928" t="s">
        <v>164</v>
      </c>
      <c r="G10928" t="s">
        <v>41</v>
      </c>
      <c r="H10928" t="s">
        <v>143</v>
      </c>
      <c r="I10928" t="s">
        <v>2319</v>
      </c>
      <c r="J10928">
        <v>48599.4</v>
      </c>
      <c r="K10928" t="s">
        <v>19</v>
      </c>
    </row>
    <row r="10929" spans="1:11" x14ac:dyDescent="0.35">
      <c r="A10929" t="s">
        <v>35879</v>
      </c>
      <c r="B10929" t="s">
        <v>35880</v>
      </c>
      <c r="C10929" t="s">
        <v>35881</v>
      </c>
      <c r="D10929" t="s">
        <v>35882</v>
      </c>
      <c r="E10929" t="s">
        <v>14</v>
      </c>
      <c r="F10929" t="s">
        <v>164</v>
      </c>
      <c r="G10929" t="s">
        <v>86</v>
      </c>
      <c r="H10929" t="s">
        <v>87</v>
      </c>
      <c r="I10929" t="s">
        <v>88</v>
      </c>
      <c r="J10929">
        <v>48574.7</v>
      </c>
      <c r="K10929" t="s">
        <v>19</v>
      </c>
    </row>
    <row r="10930" spans="1:11" x14ac:dyDescent="0.35">
      <c r="A10930" t="s">
        <v>35883</v>
      </c>
      <c r="B10930" t="s">
        <v>35884</v>
      </c>
      <c r="C10930" t="s">
        <v>35885</v>
      </c>
      <c r="D10930" t="s">
        <v>8681</v>
      </c>
      <c r="E10930" t="s">
        <v>14</v>
      </c>
      <c r="F10930" t="s">
        <v>470</v>
      </c>
      <c r="G10930" t="s">
        <v>16</v>
      </c>
      <c r="H10930" t="s">
        <v>114</v>
      </c>
      <c r="I10930" t="s">
        <v>115</v>
      </c>
      <c r="J10930">
        <v>48574</v>
      </c>
      <c r="K10930" t="s">
        <v>19</v>
      </c>
    </row>
    <row r="10931" spans="1:11" x14ac:dyDescent="0.35">
      <c r="A10931" t="s">
        <v>35886</v>
      </c>
      <c r="B10931" t="s">
        <v>35887</v>
      </c>
      <c r="C10931" t="s">
        <v>35888</v>
      </c>
      <c r="D10931" t="s">
        <v>35889</v>
      </c>
      <c r="E10931" t="s">
        <v>14</v>
      </c>
      <c r="F10931" t="s">
        <v>15</v>
      </c>
      <c r="G10931" t="s">
        <v>32</v>
      </c>
      <c r="H10931" t="s">
        <v>2559</v>
      </c>
      <c r="I10931" t="s">
        <v>3251</v>
      </c>
      <c r="J10931">
        <v>48555</v>
      </c>
      <c r="K10931" t="s">
        <v>19</v>
      </c>
    </row>
    <row r="10932" spans="1:11" x14ac:dyDescent="0.35">
      <c r="A10932" t="s">
        <v>35890</v>
      </c>
      <c r="B10932" t="s">
        <v>35891</v>
      </c>
      <c r="C10932" t="s">
        <v>35892</v>
      </c>
      <c r="D10932" t="s">
        <v>35893</v>
      </c>
      <c r="E10932" t="s">
        <v>14</v>
      </c>
      <c r="F10932" t="s">
        <v>15</v>
      </c>
      <c r="G10932" t="s">
        <v>86</v>
      </c>
      <c r="H10932" t="s">
        <v>87</v>
      </c>
      <c r="I10932" t="s">
        <v>88</v>
      </c>
      <c r="J10932">
        <v>48553.2</v>
      </c>
      <c r="K10932" t="s">
        <v>44</v>
      </c>
    </row>
    <row r="10933" spans="1:11" x14ac:dyDescent="0.35">
      <c r="A10933" t="s">
        <v>35894</v>
      </c>
      <c r="B10933" t="s">
        <v>35895</v>
      </c>
      <c r="C10933" t="s">
        <v>35896</v>
      </c>
      <c r="D10933" t="s">
        <v>35897</v>
      </c>
      <c r="E10933" t="s">
        <v>14</v>
      </c>
      <c r="F10933" t="s">
        <v>15</v>
      </c>
      <c r="G10933" t="s">
        <v>16</v>
      </c>
      <c r="H10933" t="s">
        <v>17</v>
      </c>
      <c r="I10933" t="s">
        <v>18</v>
      </c>
      <c r="J10933">
        <v>48540.5</v>
      </c>
      <c r="K10933" t="s">
        <v>44</v>
      </c>
    </row>
    <row r="10934" spans="1:11" x14ac:dyDescent="0.35">
      <c r="A10934" t="s">
        <v>35898</v>
      </c>
      <c r="B10934" t="s">
        <v>35899</v>
      </c>
      <c r="C10934" t="s">
        <v>35900</v>
      </c>
      <c r="D10934" t="s">
        <v>35901</v>
      </c>
      <c r="E10934" t="s">
        <v>14</v>
      </c>
      <c r="F10934" t="s">
        <v>15</v>
      </c>
      <c r="G10934" t="s">
        <v>16</v>
      </c>
      <c r="H10934" t="s">
        <v>17</v>
      </c>
      <c r="I10934" t="s">
        <v>18</v>
      </c>
      <c r="J10934">
        <v>48539.43</v>
      </c>
      <c r="K10934" t="s">
        <v>44</v>
      </c>
    </row>
    <row r="10935" spans="1:11" x14ac:dyDescent="0.35">
      <c r="A10935" t="s">
        <v>35902</v>
      </c>
      <c r="B10935" t="s">
        <v>11484</v>
      </c>
      <c r="C10935" t="s">
        <v>35903</v>
      </c>
      <c r="D10935" t="s">
        <v>35904</v>
      </c>
      <c r="E10935" t="s">
        <v>14</v>
      </c>
      <c r="F10935" t="s">
        <v>15</v>
      </c>
      <c r="G10935" t="s">
        <v>16</v>
      </c>
      <c r="H10935" t="s">
        <v>17</v>
      </c>
      <c r="I10935" t="s">
        <v>18</v>
      </c>
      <c r="J10935">
        <v>48516.87</v>
      </c>
      <c r="K10935" t="s">
        <v>19</v>
      </c>
    </row>
    <row r="10936" spans="1:11" x14ac:dyDescent="0.35">
      <c r="A10936" t="s">
        <v>35905</v>
      </c>
      <c r="B10936" t="s">
        <v>35906</v>
      </c>
      <c r="C10936" t="s">
        <v>35907</v>
      </c>
      <c r="D10936" t="s">
        <v>35908</v>
      </c>
      <c r="E10936" t="s">
        <v>14</v>
      </c>
      <c r="F10936" t="s">
        <v>15</v>
      </c>
      <c r="G10936" t="s">
        <v>16</v>
      </c>
      <c r="H10936" t="s">
        <v>17</v>
      </c>
      <c r="I10936" t="s">
        <v>503</v>
      </c>
      <c r="J10936">
        <v>48504</v>
      </c>
      <c r="K10936" t="s">
        <v>19</v>
      </c>
    </row>
    <row r="10937" spans="1:11" x14ac:dyDescent="0.35">
      <c r="A10937" t="s">
        <v>35909</v>
      </c>
      <c r="B10937" t="s">
        <v>35910</v>
      </c>
      <c r="C10937" t="s">
        <v>35911</v>
      </c>
      <c r="D10937" t="s">
        <v>35912</v>
      </c>
      <c r="E10937" t="s">
        <v>14</v>
      </c>
      <c r="F10937" t="s">
        <v>15</v>
      </c>
      <c r="G10937" t="s">
        <v>16</v>
      </c>
      <c r="H10937" t="s">
        <v>17</v>
      </c>
      <c r="I10937" t="s">
        <v>18</v>
      </c>
      <c r="J10937">
        <v>48460</v>
      </c>
      <c r="K10937" t="s">
        <v>19</v>
      </c>
    </row>
    <row r="10938" spans="1:11" x14ac:dyDescent="0.35">
      <c r="A10938" t="s">
        <v>35913</v>
      </c>
      <c r="B10938" t="s">
        <v>35914</v>
      </c>
      <c r="C10938" t="s">
        <v>35915</v>
      </c>
      <c r="D10938" t="s">
        <v>35916</v>
      </c>
      <c r="E10938" t="s">
        <v>14</v>
      </c>
      <c r="F10938" t="s">
        <v>15</v>
      </c>
      <c r="G10938" t="s">
        <v>32</v>
      </c>
      <c r="H10938" t="s">
        <v>2559</v>
      </c>
      <c r="I10938" t="s">
        <v>3251</v>
      </c>
      <c r="J10938">
        <v>48449.279999999999</v>
      </c>
      <c r="K10938" t="s">
        <v>19</v>
      </c>
    </row>
    <row r="10939" spans="1:11" x14ac:dyDescent="0.35">
      <c r="A10939" t="s">
        <v>35917</v>
      </c>
      <c r="B10939" t="s">
        <v>35918</v>
      </c>
      <c r="C10939" t="s">
        <v>35919</v>
      </c>
      <c r="D10939" t="s">
        <v>35920</v>
      </c>
      <c r="E10939" t="s">
        <v>14</v>
      </c>
      <c r="F10939" t="s">
        <v>15</v>
      </c>
      <c r="G10939" t="s">
        <v>32</v>
      </c>
      <c r="H10939" t="s">
        <v>2559</v>
      </c>
      <c r="I10939" t="s">
        <v>2560</v>
      </c>
      <c r="J10939">
        <v>48423.199999999997</v>
      </c>
      <c r="K10939" t="s">
        <v>44</v>
      </c>
    </row>
    <row r="10940" spans="1:11" x14ac:dyDescent="0.35">
      <c r="A10940" t="s">
        <v>35921</v>
      </c>
      <c r="B10940" t="s">
        <v>35922</v>
      </c>
      <c r="C10940" t="s">
        <v>35923</v>
      </c>
      <c r="D10940" t="s">
        <v>35924</v>
      </c>
      <c r="E10940" t="s">
        <v>14</v>
      </c>
      <c r="F10940" t="s">
        <v>15</v>
      </c>
      <c r="G10940" t="s">
        <v>16</v>
      </c>
      <c r="H10940" t="s">
        <v>17</v>
      </c>
      <c r="I10940" t="s">
        <v>503</v>
      </c>
      <c r="J10940">
        <v>48420.1</v>
      </c>
      <c r="K10940" t="s">
        <v>44</v>
      </c>
    </row>
    <row r="10941" spans="1:11" x14ac:dyDescent="0.35">
      <c r="A10941" t="s">
        <v>35925</v>
      </c>
      <c r="B10941" t="s">
        <v>35926</v>
      </c>
      <c r="C10941" t="s">
        <v>35927</v>
      </c>
      <c r="D10941" t="s">
        <v>35928</v>
      </c>
      <c r="E10941" t="s">
        <v>14</v>
      </c>
      <c r="F10941" t="s">
        <v>15</v>
      </c>
      <c r="G10941" t="s">
        <v>32</v>
      </c>
      <c r="H10941" t="s">
        <v>2559</v>
      </c>
      <c r="I10941" t="s">
        <v>2560</v>
      </c>
      <c r="J10941">
        <v>48388</v>
      </c>
      <c r="K10941" t="s">
        <v>19</v>
      </c>
    </row>
    <row r="10942" spans="1:11" x14ac:dyDescent="0.35">
      <c r="A10942" t="s">
        <v>35929</v>
      </c>
      <c r="B10942" t="s">
        <v>35930</v>
      </c>
      <c r="C10942" t="s">
        <v>35931</v>
      </c>
      <c r="D10942" t="s">
        <v>35931</v>
      </c>
      <c r="E10942" t="s">
        <v>14</v>
      </c>
      <c r="F10942" t="s">
        <v>15</v>
      </c>
      <c r="G10942" t="s">
        <v>16</v>
      </c>
      <c r="H10942" t="s">
        <v>93</v>
      </c>
      <c r="I10942" t="s">
        <v>2209</v>
      </c>
      <c r="J10942">
        <v>48366</v>
      </c>
      <c r="K10942" t="s">
        <v>44</v>
      </c>
    </row>
    <row r="10943" spans="1:11" x14ac:dyDescent="0.35">
      <c r="A10943" t="s">
        <v>35932</v>
      </c>
      <c r="B10943" t="s">
        <v>35933</v>
      </c>
      <c r="C10943" t="s">
        <v>35934</v>
      </c>
      <c r="D10943" t="s">
        <v>35935</v>
      </c>
      <c r="E10943" t="s">
        <v>14</v>
      </c>
      <c r="F10943" t="s">
        <v>15</v>
      </c>
      <c r="G10943" t="s">
        <v>16</v>
      </c>
      <c r="H10943" t="s">
        <v>17</v>
      </c>
      <c r="I10943" t="s">
        <v>18</v>
      </c>
      <c r="J10943">
        <v>48360</v>
      </c>
      <c r="K10943" t="s">
        <v>19</v>
      </c>
    </row>
    <row r="10944" spans="1:11" x14ac:dyDescent="0.35">
      <c r="A10944" t="s">
        <v>35936</v>
      </c>
      <c r="B10944" t="s">
        <v>35937</v>
      </c>
      <c r="C10944" t="s">
        <v>35938</v>
      </c>
      <c r="D10944" t="s">
        <v>35939</v>
      </c>
      <c r="E10944" t="s">
        <v>14</v>
      </c>
      <c r="F10944" t="s">
        <v>15</v>
      </c>
      <c r="G10944" t="s">
        <v>16</v>
      </c>
      <c r="H10944" t="s">
        <v>17</v>
      </c>
      <c r="I10944" t="s">
        <v>18</v>
      </c>
      <c r="J10944">
        <v>48360</v>
      </c>
      <c r="K10944" t="s">
        <v>35</v>
      </c>
    </row>
    <row r="10945" spans="1:11" x14ac:dyDescent="0.35">
      <c r="A10945" t="s">
        <v>35940</v>
      </c>
      <c r="B10945" t="s">
        <v>35941</v>
      </c>
      <c r="C10945" t="s">
        <v>35942</v>
      </c>
      <c r="D10945" t="s">
        <v>35943</v>
      </c>
      <c r="E10945" t="s">
        <v>14</v>
      </c>
      <c r="F10945" t="s">
        <v>15</v>
      </c>
      <c r="G10945" t="s">
        <v>16</v>
      </c>
      <c r="H10945" t="s">
        <v>17</v>
      </c>
      <c r="I10945" t="s">
        <v>18</v>
      </c>
      <c r="J10945">
        <v>48336.86</v>
      </c>
      <c r="K10945" t="s">
        <v>19</v>
      </c>
    </row>
    <row r="10946" spans="1:11" x14ac:dyDescent="0.35">
      <c r="A10946" t="s">
        <v>35944</v>
      </c>
      <c r="B10946" t="s">
        <v>35945</v>
      </c>
      <c r="C10946" t="s">
        <v>35946</v>
      </c>
      <c r="D10946" t="s">
        <v>35947</v>
      </c>
      <c r="E10946" t="s">
        <v>14</v>
      </c>
      <c r="F10946" t="s">
        <v>15</v>
      </c>
      <c r="G10946" t="s">
        <v>32</v>
      </c>
      <c r="H10946" t="s">
        <v>2559</v>
      </c>
      <c r="I10946" t="s">
        <v>3251</v>
      </c>
      <c r="J10946">
        <v>48328.86</v>
      </c>
      <c r="K10946" t="s">
        <v>19</v>
      </c>
    </row>
    <row r="10947" spans="1:11" x14ac:dyDescent="0.35">
      <c r="A10947" t="s">
        <v>35948</v>
      </c>
      <c r="B10947" t="s">
        <v>35949</v>
      </c>
      <c r="C10947" t="s">
        <v>35950</v>
      </c>
      <c r="D10947" t="s">
        <v>35951</v>
      </c>
      <c r="E10947" t="s">
        <v>14</v>
      </c>
      <c r="F10947" t="s">
        <v>15</v>
      </c>
      <c r="G10947" t="s">
        <v>86</v>
      </c>
      <c r="H10947" t="s">
        <v>87</v>
      </c>
      <c r="I10947" t="s">
        <v>213</v>
      </c>
      <c r="J10947">
        <v>48328.4</v>
      </c>
      <c r="K10947" t="s">
        <v>19</v>
      </c>
    </row>
    <row r="10948" spans="1:11" x14ac:dyDescent="0.35">
      <c r="A10948" t="s">
        <v>35952</v>
      </c>
      <c r="B10948" t="s">
        <v>35953</v>
      </c>
      <c r="C10948" t="s">
        <v>35954</v>
      </c>
      <c r="D10948" t="s">
        <v>35955</v>
      </c>
      <c r="E10948" t="s">
        <v>14</v>
      </c>
      <c r="F10948" t="s">
        <v>15</v>
      </c>
      <c r="G10948" t="s">
        <v>16</v>
      </c>
      <c r="H10948" t="s">
        <v>17</v>
      </c>
      <c r="I10948" t="s">
        <v>18</v>
      </c>
      <c r="J10948">
        <v>48311.72</v>
      </c>
      <c r="K10948" t="s">
        <v>44</v>
      </c>
    </row>
    <row r="10949" spans="1:11" x14ac:dyDescent="0.35">
      <c r="A10949" t="s">
        <v>35956</v>
      </c>
      <c r="B10949" t="s">
        <v>35957</v>
      </c>
      <c r="C10949" t="s">
        <v>35958</v>
      </c>
      <c r="D10949" t="s">
        <v>35959</v>
      </c>
      <c r="E10949" t="s">
        <v>14</v>
      </c>
      <c r="F10949" t="s">
        <v>15</v>
      </c>
      <c r="G10949" t="s">
        <v>32</v>
      </c>
      <c r="H10949" t="s">
        <v>2559</v>
      </c>
      <c r="I10949" t="s">
        <v>3251</v>
      </c>
      <c r="J10949">
        <v>48300</v>
      </c>
      <c r="K10949" t="s">
        <v>19</v>
      </c>
    </row>
    <row r="10950" spans="1:11" x14ac:dyDescent="0.35">
      <c r="A10950" t="s">
        <v>35960</v>
      </c>
      <c r="B10950" t="s">
        <v>35961</v>
      </c>
      <c r="C10950" t="s">
        <v>35962</v>
      </c>
      <c r="D10950" t="s">
        <v>35963</v>
      </c>
      <c r="E10950" t="s">
        <v>14</v>
      </c>
      <c r="F10950" t="s">
        <v>15</v>
      </c>
      <c r="G10950" t="s">
        <v>32</v>
      </c>
      <c r="H10950" t="s">
        <v>33</v>
      </c>
      <c r="I10950" t="s">
        <v>34</v>
      </c>
      <c r="J10950">
        <v>48287.57</v>
      </c>
      <c r="K10950" t="s">
        <v>44</v>
      </c>
    </row>
    <row r="10951" spans="1:11" x14ac:dyDescent="0.35">
      <c r="A10951" t="s">
        <v>35964</v>
      </c>
      <c r="B10951" t="s">
        <v>33227</v>
      </c>
      <c r="C10951" t="s">
        <v>33228</v>
      </c>
      <c r="D10951" t="s">
        <v>33229</v>
      </c>
      <c r="E10951" t="s">
        <v>14</v>
      </c>
      <c r="F10951" t="s">
        <v>15</v>
      </c>
      <c r="G10951" t="s">
        <v>32</v>
      </c>
      <c r="H10951" t="s">
        <v>2559</v>
      </c>
      <c r="I10951" t="s">
        <v>2560</v>
      </c>
      <c r="J10951">
        <v>48286.95</v>
      </c>
      <c r="K10951" t="s">
        <v>44</v>
      </c>
    </row>
    <row r="10952" spans="1:11" x14ac:dyDescent="0.35">
      <c r="A10952" t="s">
        <v>35965</v>
      </c>
      <c r="B10952" t="s">
        <v>35966</v>
      </c>
      <c r="C10952" t="s">
        <v>35967</v>
      </c>
      <c r="D10952" t="s">
        <v>35968</v>
      </c>
      <c r="E10952" t="s">
        <v>14</v>
      </c>
      <c r="F10952" t="s">
        <v>15</v>
      </c>
      <c r="G10952" t="s">
        <v>86</v>
      </c>
      <c r="H10952" t="s">
        <v>791</v>
      </c>
      <c r="I10952" t="s">
        <v>1717</v>
      </c>
      <c r="J10952">
        <v>48283.3</v>
      </c>
      <c r="K10952" t="s">
        <v>19</v>
      </c>
    </row>
    <row r="10953" spans="1:11" x14ac:dyDescent="0.35">
      <c r="A10953" t="s">
        <v>35969</v>
      </c>
      <c r="B10953" t="s">
        <v>35970</v>
      </c>
      <c r="C10953" t="s">
        <v>35971</v>
      </c>
      <c r="D10953" t="s">
        <v>35972</v>
      </c>
      <c r="E10953" t="s">
        <v>14</v>
      </c>
      <c r="F10953" t="s">
        <v>15</v>
      </c>
      <c r="G10953" t="s">
        <v>32</v>
      </c>
      <c r="H10953" t="s">
        <v>2559</v>
      </c>
      <c r="I10953" t="s">
        <v>2560</v>
      </c>
      <c r="J10953">
        <v>48275</v>
      </c>
      <c r="K10953" t="s">
        <v>44</v>
      </c>
    </row>
    <row r="10954" spans="1:11" x14ac:dyDescent="0.35">
      <c r="A10954" t="s">
        <v>35973</v>
      </c>
      <c r="B10954" t="s">
        <v>35974</v>
      </c>
      <c r="C10954" t="s">
        <v>35975</v>
      </c>
      <c r="D10954" t="s">
        <v>35976</v>
      </c>
      <c r="E10954" t="s">
        <v>14</v>
      </c>
      <c r="F10954" t="s">
        <v>15</v>
      </c>
      <c r="G10954" t="s">
        <v>16</v>
      </c>
      <c r="H10954" t="s">
        <v>17</v>
      </c>
      <c r="I10954" t="s">
        <v>18</v>
      </c>
      <c r="J10954">
        <v>48253.1</v>
      </c>
      <c r="K10954" t="s">
        <v>19</v>
      </c>
    </row>
    <row r="10955" spans="1:11" x14ac:dyDescent="0.35">
      <c r="A10955" t="s">
        <v>35977</v>
      </c>
      <c r="B10955" t="s">
        <v>35978</v>
      </c>
      <c r="C10955" t="s">
        <v>35979</v>
      </c>
      <c r="D10955" t="s">
        <v>35980</v>
      </c>
      <c r="E10955" t="s">
        <v>14</v>
      </c>
      <c r="F10955" t="s">
        <v>15</v>
      </c>
      <c r="G10955" t="s">
        <v>16</v>
      </c>
      <c r="H10955" t="s">
        <v>17</v>
      </c>
      <c r="I10955" t="s">
        <v>503</v>
      </c>
      <c r="J10955">
        <v>48240.11</v>
      </c>
      <c r="K10955" t="s">
        <v>19</v>
      </c>
    </row>
    <row r="10956" spans="1:11" x14ac:dyDescent="0.35">
      <c r="A10956" t="s">
        <v>35981</v>
      </c>
      <c r="B10956" t="s">
        <v>35982</v>
      </c>
      <c r="C10956" t="s">
        <v>35983</v>
      </c>
      <c r="D10956" t="s">
        <v>35984</v>
      </c>
      <c r="E10956" t="s">
        <v>14</v>
      </c>
      <c r="F10956" t="s">
        <v>15</v>
      </c>
      <c r="G10956" t="s">
        <v>32</v>
      </c>
      <c r="H10956" t="s">
        <v>2559</v>
      </c>
      <c r="I10956" t="s">
        <v>2560</v>
      </c>
      <c r="J10956">
        <v>48222.26</v>
      </c>
      <c r="K10956" t="s">
        <v>19</v>
      </c>
    </row>
    <row r="10957" spans="1:11" x14ac:dyDescent="0.35">
      <c r="A10957" t="s">
        <v>35985</v>
      </c>
      <c r="B10957" t="s">
        <v>35986</v>
      </c>
      <c r="C10957" t="s">
        <v>35987</v>
      </c>
      <c r="D10957" t="s">
        <v>15836</v>
      </c>
      <c r="E10957" t="s">
        <v>14</v>
      </c>
      <c r="F10957" t="s">
        <v>311</v>
      </c>
      <c r="G10957" t="s">
        <v>312</v>
      </c>
      <c r="H10957" t="s">
        <v>313</v>
      </c>
      <c r="I10957" t="s">
        <v>314</v>
      </c>
      <c r="J10957">
        <v>48220.4</v>
      </c>
      <c r="K10957" t="s">
        <v>19</v>
      </c>
    </row>
    <row r="10958" spans="1:11" x14ac:dyDescent="0.35">
      <c r="A10958" t="s">
        <v>35988</v>
      </c>
      <c r="B10958" t="s">
        <v>35989</v>
      </c>
      <c r="C10958" t="s">
        <v>35990</v>
      </c>
      <c r="D10958" t="s">
        <v>35991</v>
      </c>
      <c r="E10958" t="s">
        <v>14</v>
      </c>
      <c r="F10958" t="s">
        <v>164</v>
      </c>
      <c r="G10958" t="s">
        <v>86</v>
      </c>
      <c r="H10958" t="s">
        <v>87</v>
      </c>
      <c r="I10958" t="s">
        <v>88</v>
      </c>
      <c r="J10958">
        <v>48207.16</v>
      </c>
      <c r="K10958" t="s">
        <v>19</v>
      </c>
    </row>
    <row r="10959" spans="1:11" x14ac:dyDescent="0.35">
      <c r="A10959" t="s">
        <v>35992</v>
      </c>
      <c r="B10959" t="s">
        <v>35993</v>
      </c>
      <c r="C10959" t="s">
        <v>35994</v>
      </c>
      <c r="D10959" t="s">
        <v>35995</v>
      </c>
      <c r="E10959" t="s">
        <v>14</v>
      </c>
      <c r="F10959" t="s">
        <v>15</v>
      </c>
      <c r="G10959" t="s">
        <v>16</v>
      </c>
      <c r="H10959" t="s">
        <v>17</v>
      </c>
      <c r="I10959" t="s">
        <v>18</v>
      </c>
      <c r="J10959">
        <v>48204</v>
      </c>
      <c r="K10959" t="s">
        <v>19</v>
      </c>
    </row>
    <row r="10960" spans="1:11" x14ac:dyDescent="0.35">
      <c r="A10960" t="s">
        <v>35996</v>
      </c>
      <c r="B10960" t="s">
        <v>35997</v>
      </c>
      <c r="C10960" t="s">
        <v>35998</v>
      </c>
      <c r="D10960" t="s">
        <v>35999</v>
      </c>
      <c r="E10960" t="s">
        <v>14</v>
      </c>
      <c r="F10960" t="s">
        <v>15</v>
      </c>
      <c r="G10960" t="s">
        <v>16</v>
      </c>
      <c r="H10960" t="s">
        <v>17</v>
      </c>
      <c r="I10960" t="s">
        <v>18</v>
      </c>
      <c r="J10960">
        <v>48200</v>
      </c>
      <c r="K10960" t="s">
        <v>19</v>
      </c>
    </row>
    <row r="10961" spans="1:11" x14ac:dyDescent="0.35">
      <c r="A10961" t="s">
        <v>36000</v>
      </c>
      <c r="B10961" t="s">
        <v>36001</v>
      </c>
      <c r="C10961" t="s">
        <v>36002</v>
      </c>
      <c r="D10961" t="s">
        <v>36003</v>
      </c>
      <c r="E10961" t="s">
        <v>14</v>
      </c>
      <c r="F10961" t="s">
        <v>15</v>
      </c>
      <c r="G10961" t="s">
        <v>32</v>
      </c>
      <c r="H10961" t="s">
        <v>2559</v>
      </c>
      <c r="I10961" t="s">
        <v>2560</v>
      </c>
      <c r="J10961">
        <v>48200</v>
      </c>
      <c r="K10961" t="s">
        <v>19</v>
      </c>
    </row>
    <row r="10962" spans="1:11" x14ac:dyDescent="0.35">
      <c r="A10962" t="s">
        <v>36004</v>
      </c>
      <c r="B10962" t="s">
        <v>36005</v>
      </c>
      <c r="C10962" t="s">
        <v>36006</v>
      </c>
      <c r="D10962" t="s">
        <v>36007</v>
      </c>
      <c r="E10962" t="s">
        <v>14</v>
      </c>
      <c r="F10962" t="s">
        <v>15</v>
      </c>
      <c r="G10962" t="s">
        <v>86</v>
      </c>
      <c r="H10962" t="s">
        <v>87</v>
      </c>
      <c r="I10962" t="s">
        <v>88</v>
      </c>
      <c r="J10962">
        <v>48184.2</v>
      </c>
      <c r="K10962" t="s">
        <v>244</v>
      </c>
    </row>
    <row r="10963" spans="1:11" x14ac:dyDescent="0.35">
      <c r="A10963" t="s">
        <v>36008</v>
      </c>
      <c r="B10963" t="s">
        <v>36009</v>
      </c>
      <c r="C10963" t="s">
        <v>36010</v>
      </c>
      <c r="D10963" t="s">
        <v>36011</v>
      </c>
      <c r="E10963" t="s">
        <v>14</v>
      </c>
      <c r="F10963" t="s">
        <v>15</v>
      </c>
      <c r="G10963" t="s">
        <v>86</v>
      </c>
      <c r="H10963" t="s">
        <v>87</v>
      </c>
      <c r="I10963" t="s">
        <v>213</v>
      </c>
      <c r="J10963">
        <v>48160.38</v>
      </c>
      <c r="K10963" t="s">
        <v>19</v>
      </c>
    </row>
    <row r="10964" spans="1:11" x14ac:dyDescent="0.35">
      <c r="A10964" t="s">
        <v>36012</v>
      </c>
      <c r="B10964" t="s">
        <v>36013</v>
      </c>
      <c r="C10964" t="s">
        <v>36014</v>
      </c>
      <c r="D10964" t="s">
        <v>36015</v>
      </c>
      <c r="E10964" t="s">
        <v>14</v>
      </c>
      <c r="F10964" t="s">
        <v>15</v>
      </c>
      <c r="G10964" t="s">
        <v>86</v>
      </c>
      <c r="H10964" t="s">
        <v>87</v>
      </c>
      <c r="I10964" t="s">
        <v>88</v>
      </c>
      <c r="J10964">
        <v>48087.58</v>
      </c>
      <c r="K10964" t="s">
        <v>44</v>
      </c>
    </row>
    <row r="10965" spans="1:11" x14ac:dyDescent="0.35">
      <c r="A10965" t="s">
        <v>36016</v>
      </c>
      <c r="B10965" t="s">
        <v>36017</v>
      </c>
      <c r="C10965" t="s">
        <v>36018</v>
      </c>
      <c r="D10965" t="s">
        <v>36019</v>
      </c>
      <c r="E10965" t="s">
        <v>14</v>
      </c>
      <c r="F10965" t="s">
        <v>15</v>
      </c>
      <c r="G10965" t="s">
        <v>32</v>
      </c>
      <c r="H10965" t="s">
        <v>2559</v>
      </c>
      <c r="I10965" t="s">
        <v>3251</v>
      </c>
      <c r="J10965">
        <v>48080</v>
      </c>
      <c r="K10965" t="s">
        <v>19</v>
      </c>
    </row>
    <row r="10966" spans="1:11" x14ac:dyDescent="0.35">
      <c r="A10966" t="s">
        <v>36020</v>
      </c>
      <c r="B10966" t="s">
        <v>35953</v>
      </c>
      <c r="C10966" t="s">
        <v>35954</v>
      </c>
      <c r="D10966" t="s">
        <v>35955</v>
      </c>
      <c r="E10966" t="s">
        <v>14</v>
      </c>
      <c r="F10966" t="s">
        <v>15</v>
      </c>
      <c r="G10966" t="s">
        <v>16</v>
      </c>
      <c r="H10966" t="s">
        <v>17</v>
      </c>
      <c r="I10966" t="s">
        <v>18</v>
      </c>
      <c r="J10966">
        <v>48011.76</v>
      </c>
      <c r="K10966" t="s">
        <v>44</v>
      </c>
    </row>
    <row r="10967" spans="1:11" x14ac:dyDescent="0.35">
      <c r="A10967" t="s">
        <v>36021</v>
      </c>
      <c r="B10967" t="s">
        <v>36022</v>
      </c>
      <c r="C10967" t="s">
        <v>36023</v>
      </c>
      <c r="D10967" t="s">
        <v>36024</v>
      </c>
      <c r="E10967" t="s">
        <v>14</v>
      </c>
      <c r="F10967" t="s">
        <v>15</v>
      </c>
      <c r="G10967" t="s">
        <v>16</v>
      </c>
      <c r="H10967" t="s">
        <v>17</v>
      </c>
      <c r="I10967" t="s">
        <v>18</v>
      </c>
      <c r="J10967">
        <v>48000</v>
      </c>
      <c r="K10967" t="s">
        <v>19</v>
      </c>
    </row>
    <row r="10968" spans="1:11" x14ac:dyDescent="0.35">
      <c r="A10968" t="s">
        <v>36025</v>
      </c>
      <c r="B10968" t="s">
        <v>36026</v>
      </c>
      <c r="C10968" t="s">
        <v>36027</v>
      </c>
      <c r="D10968" t="s">
        <v>23200</v>
      </c>
      <c r="E10968" t="s">
        <v>14</v>
      </c>
      <c r="F10968" t="s">
        <v>164</v>
      </c>
      <c r="G10968" t="s">
        <v>16</v>
      </c>
      <c r="H10968" t="s">
        <v>17</v>
      </c>
      <c r="I10968" t="s">
        <v>18</v>
      </c>
      <c r="J10968">
        <v>48000</v>
      </c>
      <c r="K10968" t="s">
        <v>44</v>
      </c>
    </row>
    <row r="10969" spans="1:11" x14ac:dyDescent="0.35">
      <c r="A10969" t="s">
        <v>36028</v>
      </c>
      <c r="B10969" t="s">
        <v>36029</v>
      </c>
      <c r="C10969" t="s">
        <v>36030</v>
      </c>
      <c r="D10969" t="s">
        <v>23200</v>
      </c>
      <c r="E10969" t="s">
        <v>14</v>
      </c>
      <c r="F10969" t="s">
        <v>164</v>
      </c>
      <c r="G10969" t="s">
        <v>16</v>
      </c>
      <c r="H10969" t="s">
        <v>17</v>
      </c>
      <c r="I10969" t="s">
        <v>18</v>
      </c>
      <c r="J10969">
        <v>48000</v>
      </c>
      <c r="K10969" t="s">
        <v>44</v>
      </c>
    </row>
    <row r="10970" spans="1:11" x14ac:dyDescent="0.35">
      <c r="A10970" t="s">
        <v>36031</v>
      </c>
      <c r="B10970" t="s">
        <v>36032</v>
      </c>
      <c r="C10970" t="s">
        <v>36033</v>
      </c>
      <c r="D10970" t="s">
        <v>23200</v>
      </c>
      <c r="E10970" t="s">
        <v>14</v>
      </c>
      <c r="F10970" t="s">
        <v>164</v>
      </c>
      <c r="G10970" t="s">
        <v>16</v>
      </c>
      <c r="H10970" t="s">
        <v>17</v>
      </c>
      <c r="I10970" t="s">
        <v>18</v>
      </c>
      <c r="J10970">
        <v>48000</v>
      </c>
      <c r="K10970" t="s">
        <v>44</v>
      </c>
    </row>
    <row r="10971" spans="1:11" x14ac:dyDescent="0.35">
      <c r="A10971" t="s">
        <v>36034</v>
      </c>
      <c r="B10971" t="s">
        <v>36035</v>
      </c>
      <c r="C10971" t="s">
        <v>36036</v>
      </c>
      <c r="D10971" t="s">
        <v>36037</v>
      </c>
      <c r="E10971" t="s">
        <v>14</v>
      </c>
      <c r="F10971" t="s">
        <v>164</v>
      </c>
      <c r="G10971" t="s">
        <v>16</v>
      </c>
      <c r="H10971" t="s">
        <v>17</v>
      </c>
      <c r="I10971" t="s">
        <v>18</v>
      </c>
      <c r="J10971">
        <v>48000</v>
      </c>
      <c r="K10971" t="s">
        <v>35</v>
      </c>
    </row>
    <row r="10972" spans="1:11" x14ac:dyDescent="0.35">
      <c r="A10972" t="s">
        <v>36038</v>
      </c>
      <c r="B10972" t="s">
        <v>36039</v>
      </c>
      <c r="C10972" t="s">
        <v>36040</v>
      </c>
      <c r="D10972" t="s">
        <v>36041</v>
      </c>
      <c r="E10972" t="s">
        <v>14</v>
      </c>
      <c r="F10972" t="s">
        <v>15</v>
      </c>
      <c r="G10972" t="s">
        <v>32</v>
      </c>
      <c r="H10972" t="s">
        <v>2559</v>
      </c>
      <c r="I10972" t="s">
        <v>3251</v>
      </c>
      <c r="J10972">
        <v>47992.87</v>
      </c>
      <c r="K10972" t="s">
        <v>19</v>
      </c>
    </row>
    <row r="10973" spans="1:11" x14ac:dyDescent="0.35">
      <c r="A10973" t="s">
        <v>36042</v>
      </c>
      <c r="B10973" t="s">
        <v>31461</v>
      </c>
      <c r="C10973" t="s">
        <v>31462</v>
      </c>
      <c r="D10973" t="s">
        <v>31463</v>
      </c>
      <c r="E10973" t="s">
        <v>14</v>
      </c>
      <c r="F10973" t="s">
        <v>15</v>
      </c>
      <c r="G10973" t="s">
        <v>16</v>
      </c>
      <c r="H10973" t="s">
        <v>17</v>
      </c>
      <c r="I10973" t="s">
        <v>18</v>
      </c>
      <c r="J10973">
        <v>47982.19</v>
      </c>
      <c r="K10973" t="s">
        <v>19</v>
      </c>
    </row>
    <row r="10974" spans="1:11" x14ac:dyDescent="0.35">
      <c r="A10974" t="s">
        <v>36043</v>
      </c>
      <c r="B10974" t="s">
        <v>36044</v>
      </c>
      <c r="C10974" t="s">
        <v>36045</v>
      </c>
      <c r="D10974" t="s">
        <v>15836</v>
      </c>
      <c r="E10974" t="s">
        <v>14</v>
      </c>
      <c r="F10974" t="s">
        <v>311</v>
      </c>
      <c r="G10974" t="s">
        <v>312</v>
      </c>
      <c r="H10974" t="s">
        <v>313</v>
      </c>
      <c r="I10974" t="s">
        <v>314</v>
      </c>
      <c r="J10974">
        <v>47975.1</v>
      </c>
      <c r="K10974" t="s">
        <v>19</v>
      </c>
    </row>
    <row r="10975" spans="1:11" x14ac:dyDescent="0.35">
      <c r="A10975" t="s">
        <v>36046</v>
      </c>
      <c r="B10975" t="s">
        <v>36047</v>
      </c>
      <c r="C10975" t="s">
        <v>36048</v>
      </c>
      <c r="D10975" t="s">
        <v>36049</v>
      </c>
      <c r="E10975" t="s">
        <v>14</v>
      </c>
      <c r="F10975" t="s">
        <v>15</v>
      </c>
      <c r="G10975" t="s">
        <v>32</v>
      </c>
      <c r="H10975" t="s">
        <v>2559</v>
      </c>
      <c r="I10975" t="s">
        <v>3251</v>
      </c>
      <c r="J10975">
        <v>47970.34</v>
      </c>
      <c r="K10975" t="s">
        <v>44</v>
      </c>
    </row>
    <row r="10976" spans="1:11" x14ac:dyDescent="0.35">
      <c r="A10976" t="s">
        <v>36050</v>
      </c>
      <c r="B10976" t="s">
        <v>35953</v>
      </c>
      <c r="C10976" t="s">
        <v>35954</v>
      </c>
      <c r="D10976" t="s">
        <v>35955</v>
      </c>
      <c r="E10976" t="s">
        <v>14</v>
      </c>
      <c r="F10976" t="s">
        <v>15</v>
      </c>
      <c r="G10976" t="s">
        <v>16</v>
      </c>
      <c r="H10976" t="s">
        <v>17</v>
      </c>
      <c r="I10976" t="s">
        <v>18</v>
      </c>
      <c r="J10976">
        <v>47936.77</v>
      </c>
      <c r="K10976" t="s">
        <v>44</v>
      </c>
    </row>
    <row r="10977" spans="1:11" x14ac:dyDescent="0.35">
      <c r="A10977" t="s">
        <v>36051</v>
      </c>
      <c r="B10977" t="s">
        <v>36052</v>
      </c>
      <c r="C10977" t="s">
        <v>36053</v>
      </c>
      <c r="D10977" t="s">
        <v>36054</v>
      </c>
      <c r="E10977" t="s">
        <v>14</v>
      </c>
      <c r="F10977" t="s">
        <v>15</v>
      </c>
      <c r="G10977" t="s">
        <v>16</v>
      </c>
      <c r="H10977" t="s">
        <v>17</v>
      </c>
      <c r="I10977" t="s">
        <v>18</v>
      </c>
      <c r="J10977">
        <v>47925.1</v>
      </c>
      <c r="K10977" t="s">
        <v>35</v>
      </c>
    </row>
    <row r="10978" spans="1:11" x14ac:dyDescent="0.35">
      <c r="A10978" t="s">
        <v>36055</v>
      </c>
      <c r="B10978" t="s">
        <v>36056</v>
      </c>
      <c r="C10978" t="s">
        <v>36057</v>
      </c>
      <c r="D10978" t="s">
        <v>36058</v>
      </c>
      <c r="E10978" t="s">
        <v>14</v>
      </c>
      <c r="F10978" t="s">
        <v>15</v>
      </c>
      <c r="G10978" t="s">
        <v>32</v>
      </c>
      <c r="H10978" t="s">
        <v>2559</v>
      </c>
      <c r="I10978" t="s">
        <v>2560</v>
      </c>
      <c r="J10978">
        <v>47901.599999999999</v>
      </c>
      <c r="K10978" t="s">
        <v>19</v>
      </c>
    </row>
    <row r="10979" spans="1:11" x14ac:dyDescent="0.35">
      <c r="A10979" t="s">
        <v>36059</v>
      </c>
      <c r="B10979" t="s">
        <v>36060</v>
      </c>
      <c r="C10979" t="s">
        <v>36061</v>
      </c>
      <c r="D10979" t="s">
        <v>36062</v>
      </c>
      <c r="E10979" t="s">
        <v>14</v>
      </c>
      <c r="F10979" t="s">
        <v>15</v>
      </c>
      <c r="G10979" t="s">
        <v>16</v>
      </c>
      <c r="H10979" t="s">
        <v>17</v>
      </c>
      <c r="I10979" t="s">
        <v>18</v>
      </c>
      <c r="J10979">
        <v>47900</v>
      </c>
      <c r="K10979" t="s">
        <v>19</v>
      </c>
    </row>
    <row r="10980" spans="1:11" x14ac:dyDescent="0.35">
      <c r="A10980" t="s">
        <v>36063</v>
      </c>
      <c r="B10980" t="s">
        <v>36064</v>
      </c>
      <c r="C10980" t="s">
        <v>2623</v>
      </c>
      <c r="D10980" t="s">
        <v>2623</v>
      </c>
      <c r="E10980" t="s">
        <v>14</v>
      </c>
      <c r="F10980" t="s">
        <v>15</v>
      </c>
      <c r="G10980" t="s">
        <v>16</v>
      </c>
      <c r="H10980" t="s">
        <v>17</v>
      </c>
      <c r="I10980" t="s">
        <v>18</v>
      </c>
      <c r="J10980">
        <v>47880</v>
      </c>
      <c r="K10980" t="s">
        <v>19</v>
      </c>
    </row>
    <row r="10981" spans="1:11" x14ac:dyDescent="0.35">
      <c r="A10981" t="s">
        <v>36065</v>
      </c>
      <c r="B10981" t="s">
        <v>36066</v>
      </c>
      <c r="C10981" t="s">
        <v>36067</v>
      </c>
      <c r="D10981" t="s">
        <v>36068</v>
      </c>
      <c r="E10981" t="s">
        <v>14</v>
      </c>
      <c r="F10981" t="s">
        <v>15</v>
      </c>
      <c r="G10981" t="s">
        <v>16</v>
      </c>
      <c r="H10981" t="s">
        <v>17</v>
      </c>
      <c r="I10981" t="s">
        <v>18</v>
      </c>
      <c r="J10981">
        <v>47875</v>
      </c>
      <c r="K10981" t="s">
        <v>19</v>
      </c>
    </row>
    <row r="10982" spans="1:11" x14ac:dyDescent="0.35">
      <c r="A10982" t="s">
        <v>36069</v>
      </c>
      <c r="B10982" t="s">
        <v>36070</v>
      </c>
      <c r="C10982" t="s">
        <v>36071</v>
      </c>
      <c r="D10982" t="s">
        <v>36072</v>
      </c>
      <c r="E10982" t="s">
        <v>14</v>
      </c>
      <c r="F10982" t="s">
        <v>15</v>
      </c>
      <c r="G10982" t="s">
        <v>16</v>
      </c>
      <c r="H10982" t="s">
        <v>17</v>
      </c>
      <c r="I10982" t="s">
        <v>503</v>
      </c>
      <c r="J10982">
        <v>47868.84</v>
      </c>
      <c r="K10982" t="s">
        <v>19</v>
      </c>
    </row>
    <row r="10983" spans="1:11" x14ac:dyDescent="0.35">
      <c r="A10983" t="s">
        <v>36073</v>
      </c>
      <c r="B10983" t="s">
        <v>3790</v>
      </c>
      <c r="C10983" t="s">
        <v>36074</v>
      </c>
      <c r="D10983" t="s">
        <v>36075</v>
      </c>
      <c r="E10983" t="s">
        <v>14</v>
      </c>
      <c r="F10983" t="s">
        <v>15</v>
      </c>
      <c r="G10983" t="s">
        <v>79</v>
      </c>
      <c r="H10983" t="s">
        <v>171</v>
      </c>
      <c r="I10983" t="s">
        <v>3793</v>
      </c>
      <c r="J10983">
        <v>47866.95</v>
      </c>
      <c r="K10983" t="s">
        <v>19</v>
      </c>
    </row>
    <row r="10984" spans="1:11" x14ac:dyDescent="0.35">
      <c r="A10984" t="s">
        <v>36076</v>
      </c>
      <c r="B10984" t="s">
        <v>36077</v>
      </c>
      <c r="C10984" t="s">
        <v>36078</v>
      </c>
      <c r="D10984" t="s">
        <v>36079</v>
      </c>
      <c r="E10984" t="s">
        <v>14</v>
      </c>
      <c r="F10984" t="s">
        <v>15</v>
      </c>
      <c r="G10984" t="s">
        <v>16</v>
      </c>
      <c r="H10984" t="s">
        <v>17</v>
      </c>
      <c r="I10984" t="s">
        <v>18</v>
      </c>
      <c r="J10984">
        <v>47866.239999999998</v>
      </c>
      <c r="K10984" t="s">
        <v>44</v>
      </c>
    </row>
    <row r="10985" spans="1:11" x14ac:dyDescent="0.35">
      <c r="A10985" t="s">
        <v>36080</v>
      </c>
      <c r="B10985" t="s">
        <v>36081</v>
      </c>
      <c r="C10985" t="s">
        <v>36082</v>
      </c>
      <c r="D10985" t="s">
        <v>36083</v>
      </c>
      <c r="E10985" t="s">
        <v>14</v>
      </c>
      <c r="F10985" t="s">
        <v>15</v>
      </c>
      <c r="G10985" t="s">
        <v>32</v>
      </c>
      <c r="H10985" t="s">
        <v>2559</v>
      </c>
      <c r="I10985" t="s">
        <v>3251</v>
      </c>
      <c r="J10985">
        <v>47856</v>
      </c>
      <c r="K10985" t="s">
        <v>19</v>
      </c>
    </row>
    <row r="10986" spans="1:11" x14ac:dyDescent="0.35">
      <c r="A10986" t="s">
        <v>36084</v>
      </c>
      <c r="B10986" t="s">
        <v>17022</v>
      </c>
      <c r="C10986" t="s">
        <v>36085</v>
      </c>
      <c r="D10986" t="s">
        <v>17024</v>
      </c>
      <c r="E10986" t="s">
        <v>14</v>
      </c>
      <c r="F10986" t="s">
        <v>15</v>
      </c>
      <c r="G10986" t="s">
        <v>16</v>
      </c>
      <c r="H10986" t="s">
        <v>17</v>
      </c>
      <c r="I10986" t="s">
        <v>18</v>
      </c>
      <c r="J10986">
        <v>47832.19</v>
      </c>
      <c r="K10986" t="s">
        <v>19</v>
      </c>
    </row>
    <row r="10987" spans="1:11" x14ac:dyDescent="0.35">
      <c r="A10987" t="s">
        <v>36086</v>
      </c>
      <c r="B10987" t="s">
        <v>36087</v>
      </c>
      <c r="C10987" t="s">
        <v>13602</v>
      </c>
      <c r="D10987" t="s">
        <v>13603</v>
      </c>
      <c r="E10987" t="s">
        <v>14</v>
      </c>
      <c r="F10987" t="s">
        <v>15</v>
      </c>
      <c r="G10987" t="s">
        <v>16</v>
      </c>
      <c r="H10987" t="s">
        <v>17</v>
      </c>
      <c r="I10987" t="s">
        <v>503</v>
      </c>
      <c r="J10987">
        <v>47805</v>
      </c>
      <c r="K10987" t="s">
        <v>44</v>
      </c>
    </row>
    <row r="10988" spans="1:11" x14ac:dyDescent="0.35">
      <c r="A10988" t="s">
        <v>36088</v>
      </c>
      <c r="B10988" t="s">
        <v>36089</v>
      </c>
      <c r="C10988" t="s">
        <v>36090</v>
      </c>
      <c r="D10988" t="s">
        <v>36091</v>
      </c>
      <c r="E10988" t="s">
        <v>14</v>
      </c>
      <c r="F10988" t="s">
        <v>164</v>
      </c>
      <c r="G10988" t="s">
        <v>16</v>
      </c>
      <c r="H10988" t="s">
        <v>17</v>
      </c>
      <c r="I10988" t="s">
        <v>503</v>
      </c>
      <c r="J10988">
        <v>47805</v>
      </c>
      <c r="K10988" t="s">
        <v>19</v>
      </c>
    </row>
    <row r="10989" spans="1:11" x14ac:dyDescent="0.35">
      <c r="A10989" t="s">
        <v>36092</v>
      </c>
      <c r="B10989" t="s">
        <v>36093</v>
      </c>
      <c r="C10989" t="s">
        <v>36094</v>
      </c>
      <c r="D10989" t="s">
        <v>36095</v>
      </c>
      <c r="E10989" t="s">
        <v>14</v>
      </c>
      <c r="F10989" t="s">
        <v>15</v>
      </c>
      <c r="G10989" t="s">
        <v>32</v>
      </c>
      <c r="H10989" t="s">
        <v>33</v>
      </c>
      <c r="I10989" t="s">
        <v>34</v>
      </c>
      <c r="J10989">
        <v>47800</v>
      </c>
      <c r="K10989" t="s">
        <v>44</v>
      </c>
    </row>
    <row r="10990" spans="1:11" x14ac:dyDescent="0.35">
      <c r="A10990" t="s">
        <v>36096</v>
      </c>
      <c r="B10990" t="s">
        <v>36097</v>
      </c>
      <c r="C10990" t="s">
        <v>36098</v>
      </c>
      <c r="D10990" t="s">
        <v>36098</v>
      </c>
      <c r="E10990" t="s">
        <v>14</v>
      </c>
      <c r="F10990" t="s">
        <v>15</v>
      </c>
      <c r="G10990" t="s">
        <v>16</v>
      </c>
      <c r="H10990" t="s">
        <v>93</v>
      </c>
      <c r="I10990" t="s">
        <v>2209</v>
      </c>
      <c r="J10990">
        <v>47788</v>
      </c>
      <c r="K10990" t="s">
        <v>19</v>
      </c>
    </row>
    <row r="10991" spans="1:11" x14ac:dyDescent="0.35">
      <c r="A10991" t="s">
        <v>36099</v>
      </c>
      <c r="B10991" t="s">
        <v>36100</v>
      </c>
      <c r="C10991" t="s">
        <v>36101</v>
      </c>
      <c r="D10991" t="s">
        <v>36102</v>
      </c>
      <c r="E10991" t="s">
        <v>14</v>
      </c>
      <c r="F10991" t="s">
        <v>164</v>
      </c>
      <c r="G10991" t="s">
        <v>32</v>
      </c>
      <c r="H10991" t="s">
        <v>2559</v>
      </c>
      <c r="I10991" t="s">
        <v>13991</v>
      </c>
      <c r="J10991">
        <v>47787.88</v>
      </c>
      <c r="K10991" t="s">
        <v>44</v>
      </c>
    </row>
    <row r="10992" spans="1:11" x14ac:dyDescent="0.35">
      <c r="A10992" t="s">
        <v>36103</v>
      </c>
      <c r="B10992" t="s">
        <v>36104</v>
      </c>
      <c r="C10992" t="s">
        <v>36105</v>
      </c>
      <c r="D10992" t="s">
        <v>36106</v>
      </c>
      <c r="E10992" t="s">
        <v>14</v>
      </c>
      <c r="F10992" t="s">
        <v>164</v>
      </c>
      <c r="G10992" t="s">
        <v>32</v>
      </c>
      <c r="H10992" t="s">
        <v>2559</v>
      </c>
      <c r="I10992" t="s">
        <v>13991</v>
      </c>
      <c r="J10992">
        <v>47784.27</v>
      </c>
      <c r="K10992" t="s">
        <v>44</v>
      </c>
    </row>
    <row r="10993" spans="1:11" x14ac:dyDescent="0.35">
      <c r="A10993" t="s">
        <v>36107</v>
      </c>
      <c r="B10993" t="s">
        <v>36108</v>
      </c>
      <c r="C10993" t="s">
        <v>36109</v>
      </c>
      <c r="D10993" t="s">
        <v>36110</v>
      </c>
      <c r="E10993" t="s">
        <v>14</v>
      </c>
      <c r="F10993" t="s">
        <v>15</v>
      </c>
      <c r="G10993" t="s">
        <v>32</v>
      </c>
      <c r="H10993" t="s">
        <v>2559</v>
      </c>
      <c r="I10993" t="s">
        <v>3251</v>
      </c>
      <c r="J10993">
        <v>47778.68</v>
      </c>
      <c r="K10993" t="s">
        <v>44</v>
      </c>
    </row>
    <row r="10994" spans="1:11" x14ac:dyDescent="0.35">
      <c r="A10994" t="s">
        <v>36111</v>
      </c>
      <c r="B10994" t="s">
        <v>36112</v>
      </c>
      <c r="C10994" t="s">
        <v>36113</v>
      </c>
      <c r="D10994" t="s">
        <v>36114</v>
      </c>
      <c r="E10994" t="s">
        <v>14</v>
      </c>
      <c r="F10994" t="s">
        <v>15</v>
      </c>
      <c r="G10994" t="s">
        <v>16</v>
      </c>
      <c r="H10994" t="s">
        <v>17</v>
      </c>
      <c r="I10994" t="s">
        <v>18</v>
      </c>
      <c r="J10994">
        <v>47755.9</v>
      </c>
      <c r="K10994" t="s">
        <v>19</v>
      </c>
    </row>
    <row r="10995" spans="1:11" x14ac:dyDescent="0.35">
      <c r="A10995" t="s">
        <v>36115</v>
      </c>
      <c r="B10995" t="s">
        <v>36116</v>
      </c>
      <c r="C10995" t="s">
        <v>36117</v>
      </c>
      <c r="D10995" t="s">
        <v>36118</v>
      </c>
      <c r="E10995" t="s">
        <v>14</v>
      </c>
      <c r="F10995" t="s">
        <v>15</v>
      </c>
      <c r="G10995" t="s">
        <v>86</v>
      </c>
      <c r="H10995" t="s">
        <v>87</v>
      </c>
      <c r="I10995" t="s">
        <v>213</v>
      </c>
      <c r="J10995">
        <v>47744.22</v>
      </c>
      <c r="K10995" t="s">
        <v>44</v>
      </c>
    </row>
    <row r="10996" spans="1:11" x14ac:dyDescent="0.35">
      <c r="A10996" t="s">
        <v>36119</v>
      </c>
      <c r="B10996" t="s">
        <v>36120</v>
      </c>
      <c r="C10996" t="s">
        <v>16741</v>
      </c>
      <c r="D10996" t="s">
        <v>16742</v>
      </c>
      <c r="E10996" t="s">
        <v>14</v>
      </c>
      <c r="F10996" t="s">
        <v>15</v>
      </c>
      <c r="G10996" t="s">
        <v>16</v>
      </c>
      <c r="H10996" t="s">
        <v>17</v>
      </c>
      <c r="I10996" t="s">
        <v>18</v>
      </c>
      <c r="J10996">
        <v>47739.35</v>
      </c>
      <c r="K10996" t="s">
        <v>19</v>
      </c>
    </row>
    <row r="10997" spans="1:11" x14ac:dyDescent="0.35">
      <c r="A10997" t="s">
        <v>36121</v>
      </c>
      <c r="B10997" t="s">
        <v>36122</v>
      </c>
      <c r="C10997" t="s">
        <v>36123</v>
      </c>
      <c r="D10997" t="s">
        <v>36124</v>
      </c>
      <c r="E10997" t="s">
        <v>14</v>
      </c>
      <c r="F10997" t="s">
        <v>15</v>
      </c>
      <c r="G10997" t="s">
        <v>16</v>
      </c>
      <c r="H10997" t="s">
        <v>17</v>
      </c>
      <c r="I10997" t="s">
        <v>18</v>
      </c>
      <c r="J10997">
        <v>47717.27</v>
      </c>
      <c r="K10997" t="s">
        <v>44</v>
      </c>
    </row>
    <row r="10998" spans="1:11" x14ac:dyDescent="0.35">
      <c r="A10998" t="s">
        <v>36125</v>
      </c>
      <c r="B10998" t="s">
        <v>36126</v>
      </c>
      <c r="C10998" t="s">
        <v>36127</v>
      </c>
      <c r="D10998" t="s">
        <v>36128</v>
      </c>
      <c r="E10998" t="s">
        <v>14</v>
      </c>
      <c r="F10998" t="s">
        <v>164</v>
      </c>
      <c r="G10998" t="s">
        <v>86</v>
      </c>
      <c r="H10998" t="s">
        <v>403</v>
      </c>
      <c r="I10998" t="s">
        <v>774</v>
      </c>
      <c r="J10998">
        <v>47655.01</v>
      </c>
      <c r="K10998" t="s">
        <v>19</v>
      </c>
    </row>
    <row r="10999" spans="1:11" x14ac:dyDescent="0.35">
      <c r="A10999" t="s">
        <v>36129</v>
      </c>
      <c r="B10999" t="s">
        <v>31970</v>
      </c>
      <c r="C10999" t="s">
        <v>36130</v>
      </c>
      <c r="D10999" t="s">
        <v>31972</v>
      </c>
      <c r="E10999" t="s">
        <v>14</v>
      </c>
      <c r="F10999" t="s">
        <v>15</v>
      </c>
      <c r="G10999" t="s">
        <v>32</v>
      </c>
      <c r="H10999" t="s">
        <v>2559</v>
      </c>
      <c r="I10999" t="s">
        <v>2560</v>
      </c>
      <c r="J10999">
        <v>47612.71</v>
      </c>
      <c r="K10999" t="s">
        <v>44</v>
      </c>
    </row>
    <row r="11000" spans="1:11" x14ac:dyDescent="0.35">
      <c r="A11000" t="s">
        <v>36131</v>
      </c>
      <c r="B11000" t="s">
        <v>36132</v>
      </c>
      <c r="C11000" t="s">
        <v>36133</v>
      </c>
      <c r="D11000" t="s">
        <v>36134</v>
      </c>
      <c r="E11000" t="s">
        <v>14</v>
      </c>
      <c r="F11000" t="s">
        <v>15</v>
      </c>
      <c r="G11000" t="s">
        <v>16</v>
      </c>
      <c r="H11000" t="s">
        <v>17</v>
      </c>
      <c r="I11000" t="s">
        <v>18</v>
      </c>
      <c r="J11000">
        <v>47601.8</v>
      </c>
      <c r="K11000" t="s">
        <v>44</v>
      </c>
    </row>
    <row r="11001" spans="1:11" x14ac:dyDescent="0.35">
      <c r="A11001" t="s">
        <v>36135</v>
      </c>
      <c r="B11001" t="s">
        <v>22072</v>
      </c>
      <c r="C11001" t="s">
        <v>14142</v>
      </c>
      <c r="D11001" t="s">
        <v>14143</v>
      </c>
      <c r="E11001" t="s">
        <v>14</v>
      </c>
      <c r="F11001" t="s">
        <v>15</v>
      </c>
      <c r="G11001" t="s">
        <v>16</v>
      </c>
      <c r="H11001" t="s">
        <v>114</v>
      </c>
      <c r="I11001" t="s">
        <v>555</v>
      </c>
      <c r="J11001">
        <v>47582.31</v>
      </c>
      <c r="K11001" t="s">
        <v>19</v>
      </c>
    </row>
    <row r="11002" spans="1:11" x14ac:dyDescent="0.35">
      <c r="A11002" t="s">
        <v>36136</v>
      </c>
      <c r="B11002" t="s">
        <v>36137</v>
      </c>
      <c r="C11002" t="s">
        <v>36138</v>
      </c>
      <c r="D11002" t="s">
        <v>36139</v>
      </c>
      <c r="E11002" t="s">
        <v>14</v>
      </c>
      <c r="F11002" t="s">
        <v>15</v>
      </c>
      <c r="G11002" t="s">
        <v>86</v>
      </c>
      <c r="H11002" t="s">
        <v>87</v>
      </c>
      <c r="I11002" t="s">
        <v>2272</v>
      </c>
      <c r="J11002">
        <v>47575.8</v>
      </c>
      <c r="K11002" t="s">
        <v>19</v>
      </c>
    </row>
    <row r="11003" spans="1:11" x14ac:dyDescent="0.35">
      <c r="A11003" t="s">
        <v>36140</v>
      </c>
      <c r="B11003" t="s">
        <v>36141</v>
      </c>
      <c r="C11003" t="s">
        <v>36142</v>
      </c>
      <c r="D11003" t="s">
        <v>8681</v>
      </c>
      <c r="E11003" t="s">
        <v>14</v>
      </c>
      <c r="F11003" t="s">
        <v>470</v>
      </c>
      <c r="G11003" t="s">
        <v>16</v>
      </c>
      <c r="H11003" t="s">
        <v>114</v>
      </c>
      <c r="I11003" t="s">
        <v>115</v>
      </c>
      <c r="J11003">
        <v>47574</v>
      </c>
      <c r="K11003" t="s">
        <v>19</v>
      </c>
    </row>
    <row r="11004" spans="1:11" x14ac:dyDescent="0.35">
      <c r="A11004" t="s">
        <v>36143</v>
      </c>
      <c r="B11004" t="s">
        <v>36144</v>
      </c>
      <c r="C11004" t="s">
        <v>36145</v>
      </c>
      <c r="D11004" t="s">
        <v>8681</v>
      </c>
      <c r="E11004" t="s">
        <v>14</v>
      </c>
      <c r="F11004" t="s">
        <v>470</v>
      </c>
      <c r="G11004" t="s">
        <v>16</v>
      </c>
      <c r="H11004" t="s">
        <v>114</v>
      </c>
      <c r="I11004" t="s">
        <v>115</v>
      </c>
      <c r="J11004">
        <v>47574</v>
      </c>
      <c r="K11004" t="s">
        <v>19</v>
      </c>
    </row>
    <row r="11005" spans="1:11" x14ac:dyDescent="0.35">
      <c r="A11005" t="s">
        <v>36146</v>
      </c>
      <c r="B11005" t="s">
        <v>36147</v>
      </c>
      <c r="C11005" t="s">
        <v>36148</v>
      </c>
      <c r="D11005" t="s">
        <v>8681</v>
      </c>
      <c r="E11005" t="s">
        <v>14</v>
      </c>
      <c r="F11005" t="s">
        <v>470</v>
      </c>
      <c r="G11005" t="s">
        <v>16</v>
      </c>
      <c r="H11005" t="s">
        <v>114</v>
      </c>
      <c r="I11005" t="s">
        <v>115</v>
      </c>
      <c r="J11005">
        <v>47574</v>
      </c>
      <c r="K11005" t="s">
        <v>19</v>
      </c>
    </row>
    <row r="11006" spans="1:11" x14ac:dyDescent="0.35">
      <c r="A11006" t="s">
        <v>36149</v>
      </c>
      <c r="B11006" t="s">
        <v>36150</v>
      </c>
      <c r="C11006" t="s">
        <v>36151</v>
      </c>
      <c r="D11006" t="s">
        <v>8681</v>
      </c>
      <c r="E11006" t="s">
        <v>14</v>
      </c>
      <c r="F11006" t="s">
        <v>470</v>
      </c>
      <c r="G11006" t="s">
        <v>16</v>
      </c>
      <c r="H11006" t="s">
        <v>114</v>
      </c>
      <c r="I11006" t="s">
        <v>115</v>
      </c>
      <c r="J11006">
        <v>47574</v>
      </c>
      <c r="K11006" t="s">
        <v>19</v>
      </c>
    </row>
    <row r="11007" spans="1:11" x14ac:dyDescent="0.35">
      <c r="A11007" t="s">
        <v>36152</v>
      </c>
      <c r="B11007" t="s">
        <v>36153</v>
      </c>
      <c r="C11007" t="s">
        <v>36154</v>
      </c>
      <c r="D11007" t="s">
        <v>8681</v>
      </c>
      <c r="E11007" t="s">
        <v>14</v>
      </c>
      <c r="F11007" t="s">
        <v>470</v>
      </c>
      <c r="G11007" t="s">
        <v>16</v>
      </c>
      <c r="H11007" t="s">
        <v>114</v>
      </c>
      <c r="I11007" t="s">
        <v>115</v>
      </c>
      <c r="J11007">
        <v>47574</v>
      </c>
      <c r="K11007" t="s">
        <v>19</v>
      </c>
    </row>
    <row r="11008" spans="1:11" x14ac:dyDescent="0.35">
      <c r="A11008" t="s">
        <v>36155</v>
      </c>
      <c r="B11008" t="s">
        <v>36156</v>
      </c>
      <c r="C11008" t="s">
        <v>36157</v>
      </c>
      <c r="D11008" t="s">
        <v>8681</v>
      </c>
      <c r="E11008" t="s">
        <v>14</v>
      </c>
      <c r="F11008" t="s">
        <v>470</v>
      </c>
      <c r="G11008" t="s">
        <v>16</v>
      </c>
      <c r="H11008" t="s">
        <v>114</v>
      </c>
      <c r="I11008" t="s">
        <v>115</v>
      </c>
      <c r="J11008">
        <v>47574</v>
      </c>
      <c r="K11008" t="s">
        <v>19</v>
      </c>
    </row>
    <row r="11009" spans="1:11" x14ac:dyDescent="0.35">
      <c r="A11009" t="s">
        <v>36158</v>
      </c>
      <c r="B11009" t="s">
        <v>36159</v>
      </c>
      <c r="C11009" t="s">
        <v>36160</v>
      </c>
      <c r="D11009" t="s">
        <v>36161</v>
      </c>
      <c r="E11009" t="s">
        <v>14</v>
      </c>
      <c r="F11009" t="s">
        <v>164</v>
      </c>
      <c r="G11009" t="s">
        <v>41</v>
      </c>
      <c r="H11009" t="s">
        <v>143</v>
      </c>
      <c r="I11009" t="s">
        <v>2319</v>
      </c>
      <c r="J11009">
        <v>47538.35</v>
      </c>
      <c r="K11009" t="s">
        <v>44</v>
      </c>
    </row>
    <row r="11010" spans="1:11" x14ac:dyDescent="0.35">
      <c r="A11010" t="s">
        <v>36162</v>
      </c>
      <c r="B11010" t="s">
        <v>36163</v>
      </c>
      <c r="C11010" t="s">
        <v>36164</v>
      </c>
      <c r="D11010" t="s">
        <v>36164</v>
      </c>
      <c r="E11010" t="s">
        <v>14</v>
      </c>
      <c r="F11010" t="s">
        <v>63</v>
      </c>
      <c r="G11010" t="s">
        <v>79</v>
      </c>
      <c r="H11010" t="s">
        <v>171</v>
      </c>
      <c r="I11010" t="s">
        <v>386</v>
      </c>
      <c r="J11010">
        <v>47525</v>
      </c>
      <c r="K11010" t="s">
        <v>19</v>
      </c>
    </row>
    <row r="11011" spans="1:11" x14ac:dyDescent="0.35">
      <c r="A11011" t="s">
        <v>36165</v>
      </c>
      <c r="B11011" t="s">
        <v>36166</v>
      </c>
      <c r="C11011" t="s">
        <v>36167</v>
      </c>
      <c r="D11011" t="s">
        <v>36168</v>
      </c>
      <c r="E11011" t="s">
        <v>14</v>
      </c>
      <c r="F11011" t="s">
        <v>15</v>
      </c>
      <c r="G11011" t="s">
        <v>16</v>
      </c>
      <c r="H11011" t="s">
        <v>17</v>
      </c>
      <c r="I11011" t="s">
        <v>503</v>
      </c>
      <c r="J11011">
        <v>47514.99</v>
      </c>
      <c r="K11011" t="s">
        <v>44</v>
      </c>
    </row>
    <row r="11012" spans="1:11" x14ac:dyDescent="0.35">
      <c r="A11012" t="s">
        <v>36169</v>
      </c>
      <c r="B11012" t="s">
        <v>36170</v>
      </c>
      <c r="C11012" t="s">
        <v>36171</v>
      </c>
      <c r="D11012" t="s">
        <v>36172</v>
      </c>
      <c r="E11012" t="s">
        <v>14</v>
      </c>
      <c r="F11012" t="s">
        <v>15</v>
      </c>
      <c r="G11012" t="s">
        <v>32</v>
      </c>
      <c r="H11012" t="s">
        <v>2559</v>
      </c>
      <c r="I11012" t="s">
        <v>2560</v>
      </c>
      <c r="J11012">
        <v>47500</v>
      </c>
      <c r="K11012" t="s">
        <v>44</v>
      </c>
    </row>
    <row r="11013" spans="1:11" x14ac:dyDescent="0.35">
      <c r="A11013" t="s">
        <v>36173</v>
      </c>
      <c r="B11013" t="s">
        <v>36174</v>
      </c>
      <c r="C11013" t="s">
        <v>36175</v>
      </c>
      <c r="D11013" t="s">
        <v>36176</v>
      </c>
      <c r="E11013" t="s">
        <v>14</v>
      </c>
      <c r="F11013" t="s">
        <v>15</v>
      </c>
      <c r="G11013" t="s">
        <v>32</v>
      </c>
      <c r="H11013" t="s">
        <v>2559</v>
      </c>
      <c r="I11013" t="s">
        <v>2560</v>
      </c>
      <c r="J11013">
        <v>47500</v>
      </c>
      <c r="K11013" t="s">
        <v>19</v>
      </c>
    </row>
    <row r="11014" spans="1:11" x14ac:dyDescent="0.35">
      <c r="A11014" t="s">
        <v>36177</v>
      </c>
      <c r="B11014" t="s">
        <v>36178</v>
      </c>
      <c r="C11014" t="s">
        <v>36179</v>
      </c>
      <c r="D11014" t="s">
        <v>36180</v>
      </c>
      <c r="E11014" t="s">
        <v>14</v>
      </c>
      <c r="F11014" t="s">
        <v>15</v>
      </c>
      <c r="G11014" t="s">
        <v>16</v>
      </c>
      <c r="H11014" t="s">
        <v>17</v>
      </c>
      <c r="I11014" t="s">
        <v>18</v>
      </c>
      <c r="J11014">
        <v>47490</v>
      </c>
      <c r="K11014" t="s">
        <v>19</v>
      </c>
    </row>
    <row r="11015" spans="1:11" x14ac:dyDescent="0.35">
      <c r="A11015" t="s">
        <v>36181</v>
      </c>
      <c r="B11015" t="s">
        <v>36182</v>
      </c>
      <c r="C11015" t="s">
        <v>36183</v>
      </c>
      <c r="D11015" t="s">
        <v>36183</v>
      </c>
      <c r="E11015" t="s">
        <v>14</v>
      </c>
      <c r="F11015" t="s">
        <v>15</v>
      </c>
      <c r="G11015" t="s">
        <v>32</v>
      </c>
      <c r="H11015" t="s">
        <v>2559</v>
      </c>
      <c r="I11015" t="s">
        <v>3251</v>
      </c>
      <c r="J11015">
        <v>47483.8</v>
      </c>
      <c r="K11015" t="s">
        <v>19</v>
      </c>
    </row>
    <row r="11016" spans="1:11" x14ac:dyDescent="0.35">
      <c r="A11016" t="s">
        <v>36184</v>
      </c>
      <c r="B11016" t="s">
        <v>36185</v>
      </c>
      <c r="C11016" t="s">
        <v>36186</v>
      </c>
      <c r="D11016" t="s">
        <v>36187</v>
      </c>
      <c r="E11016" t="s">
        <v>14</v>
      </c>
      <c r="F11016" t="s">
        <v>15</v>
      </c>
      <c r="G11016" t="s">
        <v>16</v>
      </c>
      <c r="H11016" t="s">
        <v>17</v>
      </c>
      <c r="I11016" t="s">
        <v>18</v>
      </c>
      <c r="J11016">
        <v>47452.69</v>
      </c>
      <c r="K11016" t="s">
        <v>19</v>
      </c>
    </row>
    <row r="11017" spans="1:11" x14ac:dyDescent="0.35">
      <c r="A11017" t="s">
        <v>36188</v>
      </c>
      <c r="B11017" t="s">
        <v>36189</v>
      </c>
      <c r="C11017" t="s">
        <v>36190</v>
      </c>
      <c r="D11017" t="s">
        <v>36191</v>
      </c>
      <c r="E11017" t="s">
        <v>14</v>
      </c>
      <c r="F11017" t="s">
        <v>15</v>
      </c>
      <c r="G11017" t="s">
        <v>16</v>
      </c>
      <c r="H11017" t="s">
        <v>17</v>
      </c>
      <c r="I11017" t="s">
        <v>18</v>
      </c>
      <c r="J11017">
        <v>47435.5</v>
      </c>
      <c r="K11017" t="s">
        <v>19</v>
      </c>
    </row>
    <row r="11018" spans="1:11" x14ac:dyDescent="0.35">
      <c r="A11018" t="s">
        <v>36192</v>
      </c>
      <c r="B11018" t="s">
        <v>36193</v>
      </c>
      <c r="C11018" t="s">
        <v>36194</v>
      </c>
      <c r="D11018" t="s">
        <v>36195</v>
      </c>
      <c r="E11018" t="s">
        <v>14</v>
      </c>
      <c r="F11018" t="s">
        <v>15</v>
      </c>
      <c r="G11018" t="s">
        <v>32</v>
      </c>
      <c r="H11018" t="s">
        <v>2559</v>
      </c>
      <c r="I11018" t="s">
        <v>3251</v>
      </c>
      <c r="J11018">
        <v>47432.5</v>
      </c>
      <c r="K11018" t="s">
        <v>44</v>
      </c>
    </row>
    <row r="11019" spans="1:11" x14ac:dyDescent="0.35">
      <c r="A11019" t="s">
        <v>36196</v>
      </c>
      <c r="B11019" t="s">
        <v>36197</v>
      </c>
      <c r="C11019" t="s">
        <v>36198</v>
      </c>
      <c r="D11019" t="s">
        <v>36199</v>
      </c>
      <c r="E11019" t="s">
        <v>14</v>
      </c>
      <c r="F11019" t="s">
        <v>15</v>
      </c>
      <c r="G11019" t="s">
        <v>16</v>
      </c>
      <c r="H11019" t="s">
        <v>17</v>
      </c>
      <c r="I11019" t="s">
        <v>503</v>
      </c>
      <c r="J11019">
        <v>47411.4</v>
      </c>
      <c r="K11019" t="s">
        <v>44</v>
      </c>
    </row>
    <row r="11020" spans="1:11" x14ac:dyDescent="0.35">
      <c r="A11020" t="s">
        <v>36200</v>
      </c>
      <c r="B11020" t="s">
        <v>36201</v>
      </c>
      <c r="C11020" t="s">
        <v>36202</v>
      </c>
      <c r="D11020" t="s">
        <v>36203</v>
      </c>
      <c r="E11020" t="s">
        <v>14</v>
      </c>
      <c r="F11020" t="s">
        <v>15</v>
      </c>
      <c r="G11020" t="s">
        <v>16</v>
      </c>
      <c r="H11020" t="s">
        <v>17</v>
      </c>
      <c r="I11020" t="s">
        <v>18</v>
      </c>
      <c r="J11020">
        <v>47400</v>
      </c>
      <c r="K11020" t="s">
        <v>19</v>
      </c>
    </row>
    <row r="11021" spans="1:11" x14ac:dyDescent="0.35">
      <c r="A11021" t="s">
        <v>36204</v>
      </c>
      <c r="B11021" t="s">
        <v>36205</v>
      </c>
      <c r="C11021" t="s">
        <v>36206</v>
      </c>
      <c r="D11021" t="s">
        <v>36207</v>
      </c>
      <c r="E11021" t="s">
        <v>14</v>
      </c>
      <c r="F11021" t="s">
        <v>15</v>
      </c>
      <c r="G11021" t="s">
        <v>86</v>
      </c>
      <c r="H11021" t="s">
        <v>403</v>
      </c>
      <c r="I11021" t="s">
        <v>774</v>
      </c>
      <c r="J11021">
        <v>47383.48</v>
      </c>
      <c r="K11021" t="s">
        <v>44</v>
      </c>
    </row>
    <row r="11022" spans="1:11" x14ac:dyDescent="0.35">
      <c r="A11022" t="s">
        <v>36208</v>
      </c>
      <c r="B11022" t="s">
        <v>36209</v>
      </c>
      <c r="C11022" t="s">
        <v>36210</v>
      </c>
      <c r="D11022" t="s">
        <v>36211</v>
      </c>
      <c r="E11022" t="s">
        <v>14</v>
      </c>
      <c r="F11022" t="s">
        <v>15</v>
      </c>
      <c r="G11022" t="s">
        <v>16</v>
      </c>
      <c r="H11022" t="s">
        <v>17</v>
      </c>
      <c r="I11022" t="s">
        <v>18</v>
      </c>
      <c r="J11022">
        <v>47378.080000000002</v>
      </c>
      <c r="K11022" t="s">
        <v>19</v>
      </c>
    </row>
    <row r="11023" spans="1:11" x14ac:dyDescent="0.35">
      <c r="A11023" t="s">
        <v>36212</v>
      </c>
      <c r="B11023" t="s">
        <v>36213</v>
      </c>
      <c r="C11023" t="s">
        <v>36214</v>
      </c>
      <c r="D11023" t="s">
        <v>36215</v>
      </c>
      <c r="E11023" t="s">
        <v>14</v>
      </c>
      <c r="F11023" t="s">
        <v>15</v>
      </c>
      <c r="G11023" t="s">
        <v>16</v>
      </c>
      <c r="H11023" t="s">
        <v>17</v>
      </c>
      <c r="I11023" t="s">
        <v>503</v>
      </c>
      <c r="J11023">
        <v>47367.98</v>
      </c>
      <c r="K11023" t="s">
        <v>44</v>
      </c>
    </row>
    <row r="11024" spans="1:11" x14ac:dyDescent="0.35">
      <c r="A11024" t="s">
        <v>36216</v>
      </c>
      <c r="B11024" t="s">
        <v>36217</v>
      </c>
      <c r="C11024" t="s">
        <v>5659</v>
      </c>
      <c r="D11024" t="s">
        <v>5660</v>
      </c>
      <c r="E11024" t="s">
        <v>14</v>
      </c>
      <c r="F11024" t="s">
        <v>164</v>
      </c>
      <c r="G11024" t="s">
        <v>86</v>
      </c>
      <c r="H11024" t="s">
        <v>165</v>
      </c>
      <c r="I11024" t="s">
        <v>1512</v>
      </c>
      <c r="J11024">
        <v>47367.94</v>
      </c>
      <c r="K11024" t="s">
        <v>35</v>
      </c>
    </row>
    <row r="11025" spans="1:11" x14ac:dyDescent="0.35">
      <c r="A11025" t="s">
        <v>36218</v>
      </c>
      <c r="B11025" t="s">
        <v>36219</v>
      </c>
      <c r="C11025" t="s">
        <v>36220</v>
      </c>
      <c r="D11025" t="s">
        <v>36221</v>
      </c>
      <c r="E11025" t="s">
        <v>14</v>
      </c>
      <c r="F11025" t="s">
        <v>15</v>
      </c>
      <c r="G11025" t="s">
        <v>16</v>
      </c>
      <c r="H11025" t="s">
        <v>17</v>
      </c>
      <c r="I11025" t="s">
        <v>18</v>
      </c>
      <c r="J11025">
        <v>47340</v>
      </c>
      <c r="K11025" t="s">
        <v>19</v>
      </c>
    </row>
    <row r="11026" spans="1:11" x14ac:dyDescent="0.35">
      <c r="A11026" t="s">
        <v>36222</v>
      </c>
      <c r="B11026" t="s">
        <v>36223</v>
      </c>
      <c r="C11026" t="s">
        <v>36224</v>
      </c>
      <c r="D11026" t="s">
        <v>36225</v>
      </c>
      <c r="E11026" t="s">
        <v>14</v>
      </c>
      <c r="F11026" t="s">
        <v>15</v>
      </c>
      <c r="G11026" t="s">
        <v>16</v>
      </c>
      <c r="H11026" t="s">
        <v>17</v>
      </c>
      <c r="I11026" t="s">
        <v>18</v>
      </c>
      <c r="J11026">
        <v>47320</v>
      </c>
      <c r="K11026" t="s">
        <v>19</v>
      </c>
    </row>
    <row r="11027" spans="1:11" x14ac:dyDescent="0.35">
      <c r="A11027" t="s">
        <v>36226</v>
      </c>
      <c r="B11027" t="s">
        <v>36227</v>
      </c>
      <c r="C11027" t="s">
        <v>36228</v>
      </c>
      <c r="D11027" t="s">
        <v>36229</v>
      </c>
      <c r="E11027" t="s">
        <v>14</v>
      </c>
      <c r="F11027" t="s">
        <v>15</v>
      </c>
      <c r="G11027" t="s">
        <v>16</v>
      </c>
      <c r="H11027" t="s">
        <v>17</v>
      </c>
      <c r="I11027" t="s">
        <v>503</v>
      </c>
      <c r="J11027">
        <v>47317.2</v>
      </c>
      <c r="K11027" t="s">
        <v>19</v>
      </c>
    </row>
    <row r="11028" spans="1:11" x14ac:dyDescent="0.35">
      <c r="A11028" t="s">
        <v>36230</v>
      </c>
      <c r="B11028" t="s">
        <v>11776</v>
      </c>
      <c r="C11028" t="s">
        <v>11777</v>
      </c>
      <c r="D11028" t="s">
        <v>11778</v>
      </c>
      <c r="E11028" t="s">
        <v>14</v>
      </c>
      <c r="F11028" t="s">
        <v>15</v>
      </c>
      <c r="G11028" t="s">
        <v>16</v>
      </c>
      <c r="H11028" t="s">
        <v>17</v>
      </c>
      <c r="I11028" t="s">
        <v>18</v>
      </c>
      <c r="J11028">
        <v>47286</v>
      </c>
      <c r="K11028" t="s">
        <v>44</v>
      </c>
    </row>
    <row r="11029" spans="1:11" x14ac:dyDescent="0.35">
      <c r="A11029" t="s">
        <v>36231</v>
      </c>
      <c r="B11029" t="s">
        <v>36232</v>
      </c>
      <c r="C11029" t="s">
        <v>36233</v>
      </c>
      <c r="D11029" t="s">
        <v>36234</v>
      </c>
      <c r="E11029" t="s">
        <v>14</v>
      </c>
      <c r="F11029" t="s">
        <v>15</v>
      </c>
      <c r="G11029" t="s">
        <v>16</v>
      </c>
      <c r="H11029" t="s">
        <v>17</v>
      </c>
      <c r="I11029" t="s">
        <v>18</v>
      </c>
      <c r="J11029">
        <v>47250</v>
      </c>
      <c r="K11029" t="s">
        <v>19</v>
      </c>
    </row>
    <row r="11030" spans="1:11" x14ac:dyDescent="0.35">
      <c r="A11030" t="s">
        <v>36235</v>
      </c>
      <c r="B11030" t="s">
        <v>36236</v>
      </c>
      <c r="C11030" t="s">
        <v>36237</v>
      </c>
      <c r="D11030" t="s">
        <v>36238</v>
      </c>
      <c r="E11030" t="s">
        <v>14</v>
      </c>
      <c r="F11030" t="s">
        <v>15</v>
      </c>
      <c r="G11030" t="s">
        <v>86</v>
      </c>
      <c r="H11030" t="s">
        <v>87</v>
      </c>
      <c r="I11030" t="s">
        <v>88</v>
      </c>
      <c r="J11030">
        <v>47245.8</v>
      </c>
      <c r="K11030" t="s">
        <v>44</v>
      </c>
    </row>
    <row r="11031" spans="1:11" x14ac:dyDescent="0.35">
      <c r="A11031" t="s">
        <v>36239</v>
      </c>
      <c r="B11031" t="s">
        <v>36240</v>
      </c>
      <c r="C11031" t="s">
        <v>36241</v>
      </c>
      <c r="D11031" t="s">
        <v>36242</v>
      </c>
      <c r="E11031" t="s">
        <v>14</v>
      </c>
      <c r="F11031" t="s">
        <v>15</v>
      </c>
      <c r="G11031" t="s">
        <v>16</v>
      </c>
      <c r="H11031" t="s">
        <v>17</v>
      </c>
      <c r="I11031" t="s">
        <v>18</v>
      </c>
      <c r="J11031">
        <v>47220</v>
      </c>
      <c r="K11031" t="s">
        <v>19</v>
      </c>
    </row>
    <row r="11032" spans="1:11" x14ac:dyDescent="0.35">
      <c r="A11032" t="s">
        <v>36243</v>
      </c>
      <c r="B11032" t="s">
        <v>36244</v>
      </c>
      <c r="C11032" t="s">
        <v>36245</v>
      </c>
      <c r="D11032" t="s">
        <v>36246</v>
      </c>
      <c r="E11032" t="s">
        <v>14</v>
      </c>
      <c r="F11032" t="s">
        <v>164</v>
      </c>
      <c r="G11032" t="s">
        <v>41</v>
      </c>
      <c r="H11032" t="s">
        <v>143</v>
      </c>
      <c r="I11032" t="s">
        <v>2319</v>
      </c>
      <c r="J11032">
        <v>47211.68</v>
      </c>
      <c r="K11032" t="s">
        <v>19</v>
      </c>
    </row>
    <row r="11033" spans="1:11" x14ac:dyDescent="0.35">
      <c r="A11033" t="s">
        <v>36247</v>
      </c>
      <c r="B11033" t="s">
        <v>36248</v>
      </c>
      <c r="C11033" t="s">
        <v>36249</v>
      </c>
      <c r="D11033" t="s">
        <v>36250</v>
      </c>
      <c r="E11033" t="s">
        <v>14</v>
      </c>
      <c r="F11033" t="s">
        <v>164</v>
      </c>
      <c r="G11033" t="s">
        <v>32</v>
      </c>
      <c r="H11033" t="s">
        <v>531</v>
      </c>
      <c r="I11033" t="s">
        <v>532</v>
      </c>
      <c r="J11033">
        <v>47195.77</v>
      </c>
      <c r="K11033" t="s">
        <v>44</v>
      </c>
    </row>
    <row r="11034" spans="1:11" x14ac:dyDescent="0.35">
      <c r="A11034" t="s">
        <v>36251</v>
      </c>
      <c r="B11034" t="s">
        <v>36252</v>
      </c>
      <c r="C11034" t="s">
        <v>36253</v>
      </c>
      <c r="D11034" t="s">
        <v>36254</v>
      </c>
      <c r="E11034" t="s">
        <v>14</v>
      </c>
      <c r="F11034" t="s">
        <v>164</v>
      </c>
      <c r="G11034" t="s">
        <v>32</v>
      </c>
      <c r="H11034" t="s">
        <v>531</v>
      </c>
      <c r="I11034" t="s">
        <v>532</v>
      </c>
      <c r="J11034">
        <v>47183.98</v>
      </c>
      <c r="K11034" t="s">
        <v>44</v>
      </c>
    </row>
    <row r="11035" spans="1:11" x14ac:dyDescent="0.35">
      <c r="A11035" t="s">
        <v>36255</v>
      </c>
      <c r="B11035" t="s">
        <v>36256</v>
      </c>
      <c r="C11035" t="s">
        <v>36257</v>
      </c>
      <c r="D11035" t="s">
        <v>36258</v>
      </c>
      <c r="E11035" t="s">
        <v>14</v>
      </c>
      <c r="F11035" t="s">
        <v>15</v>
      </c>
      <c r="G11035" t="s">
        <v>32</v>
      </c>
      <c r="H11035" t="s">
        <v>2559</v>
      </c>
      <c r="I11035" t="s">
        <v>3251</v>
      </c>
      <c r="J11035">
        <v>47168</v>
      </c>
      <c r="K11035" t="s">
        <v>44</v>
      </c>
    </row>
    <row r="11036" spans="1:11" x14ac:dyDescent="0.35">
      <c r="A11036" t="s">
        <v>36259</v>
      </c>
      <c r="B11036" t="s">
        <v>36260</v>
      </c>
      <c r="C11036" t="s">
        <v>36261</v>
      </c>
      <c r="D11036" t="s">
        <v>36262</v>
      </c>
      <c r="E11036" t="s">
        <v>14</v>
      </c>
      <c r="F11036" t="s">
        <v>15</v>
      </c>
      <c r="G11036" t="s">
        <v>16</v>
      </c>
      <c r="H11036" t="s">
        <v>17</v>
      </c>
      <c r="I11036" t="s">
        <v>18</v>
      </c>
      <c r="J11036">
        <v>47150</v>
      </c>
      <c r="K11036" t="s">
        <v>19</v>
      </c>
    </row>
    <row r="11037" spans="1:11" x14ac:dyDescent="0.35">
      <c r="A11037" t="s">
        <v>36263</v>
      </c>
      <c r="B11037" t="s">
        <v>35686</v>
      </c>
      <c r="C11037" t="s">
        <v>36264</v>
      </c>
      <c r="D11037" t="s">
        <v>35688</v>
      </c>
      <c r="E11037" t="s">
        <v>14</v>
      </c>
      <c r="F11037" t="s">
        <v>15</v>
      </c>
      <c r="G11037" t="s">
        <v>32</v>
      </c>
      <c r="H11037" t="s">
        <v>2559</v>
      </c>
      <c r="I11037" t="s">
        <v>2560</v>
      </c>
      <c r="J11037">
        <v>47138.5</v>
      </c>
      <c r="K11037" t="s">
        <v>44</v>
      </c>
    </row>
    <row r="11038" spans="1:11" x14ac:dyDescent="0.35">
      <c r="A11038" t="s">
        <v>36265</v>
      </c>
      <c r="B11038" t="s">
        <v>36266</v>
      </c>
      <c r="C11038" t="s">
        <v>36267</v>
      </c>
      <c r="D11038" t="s">
        <v>36268</v>
      </c>
      <c r="E11038" t="s">
        <v>14</v>
      </c>
      <c r="F11038" t="s">
        <v>164</v>
      </c>
      <c r="G11038" t="s">
        <v>32</v>
      </c>
      <c r="H11038" t="s">
        <v>2559</v>
      </c>
      <c r="I11038" t="s">
        <v>13991</v>
      </c>
      <c r="J11038">
        <v>47123.16</v>
      </c>
      <c r="K11038" t="s">
        <v>44</v>
      </c>
    </row>
    <row r="11039" spans="1:11" x14ac:dyDescent="0.35">
      <c r="A11039" t="s">
        <v>36269</v>
      </c>
      <c r="B11039" t="s">
        <v>36270</v>
      </c>
      <c r="C11039" t="s">
        <v>36271</v>
      </c>
      <c r="D11039" t="s">
        <v>36272</v>
      </c>
      <c r="E11039" t="s">
        <v>14</v>
      </c>
      <c r="F11039" t="s">
        <v>15</v>
      </c>
      <c r="G11039" t="s">
        <v>32</v>
      </c>
      <c r="H11039" t="s">
        <v>2559</v>
      </c>
      <c r="I11039" t="s">
        <v>2560</v>
      </c>
      <c r="J11039">
        <v>47101.4</v>
      </c>
      <c r="K11039" t="s">
        <v>19</v>
      </c>
    </row>
    <row r="11040" spans="1:11" x14ac:dyDescent="0.35">
      <c r="A11040" t="s">
        <v>36273</v>
      </c>
      <c r="B11040" t="s">
        <v>36274</v>
      </c>
      <c r="C11040" t="s">
        <v>36275</v>
      </c>
      <c r="D11040" t="s">
        <v>15836</v>
      </c>
      <c r="E11040" t="s">
        <v>14</v>
      </c>
      <c r="F11040" t="s">
        <v>311</v>
      </c>
      <c r="G11040" t="s">
        <v>312</v>
      </c>
      <c r="H11040" t="s">
        <v>313</v>
      </c>
      <c r="I11040" t="s">
        <v>314</v>
      </c>
      <c r="J11040">
        <v>47093.4</v>
      </c>
      <c r="K11040" t="s">
        <v>44</v>
      </c>
    </row>
    <row r="11041" spans="1:11" x14ac:dyDescent="0.35">
      <c r="A11041" t="s">
        <v>36276</v>
      </c>
      <c r="B11041" t="s">
        <v>36277</v>
      </c>
      <c r="C11041" t="s">
        <v>36278</v>
      </c>
      <c r="D11041" t="s">
        <v>36279</v>
      </c>
      <c r="E11041" t="s">
        <v>14</v>
      </c>
      <c r="F11041" t="s">
        <v>15</v>
      </c>
      <c r="G11041" t="s">
        <v>16</v>
      </c>
      <c r="H11041" t="s">
        <v>17</v>
      </c>
      <c r="I11041" t="s">
        <v>18</v>
      </c>
      <c r="J11041">
        <v>47070</v>
      </c>
      <c r="K11041" t="s">
        <v>44</v>
      </c>
    </row>
    <row r="11042" spans="1:11" x14ac:dyDescent="0.35">
      <c r="A11042" t="s">
        <v>36280</v>
      </c>
      <c r="B11042" t="s">
        <v>36281</v>
      </c>
      <c r="C11042" t="s">
        <v>2212</v>
      </c>
      <c r="D11042" t="s">
        <v>2212</v>
      </c>
      <c r="E11042" t="s">
        <v>14</v>
      </c>
      <c r="F11042" t="s">
        <v>15</v>
      </c>
      <c r="G11042" t="s">
        <v>16</v>
      </c>
      <c r="H11042" t="s">
        <v>17</v>
      </c>
      <c r="I11042" t="s">
        <v>18</v>
      </c>
      <c r="J11042">
        <v>47062.51</v>
      </c>
      <c r="K11042" t="s">
        <v>19</v>
      </c>
    </row>
    <row r="11043" spans="1:11" x14ac:dyDescent="0.35">
      <c r="A11043" t="s">
        <v>36282</v>
      </c>
      <c r="B11043" t="s">
        <v>36283</v>
      </c>
      <c r="C11043" t="s">
        <v>36284</v>
      </c>
      <c r="D11043" t="s">
        <v>36285</v>
      </c>
      <c r="E11043" t="s">
        <v>14</v>
      </c>
      <c r="F11043" t="s">
        <v>15</v>
      </c>
      <c r="G11043" t="s">
        <v>16</v>
      </c>
      <c r="H11043" t="s">
        <v>17</v>
      </c>
      <c r="I11043" t="s">
        <v>18</v>
      </c>
      <c r="J11043">
        <v>47046.47</v>
      </c>
      <c r="K11043" t="s">
        <v>44</v>
      </c>
    </row>
    <row r="11044" spans="1:11" x14ac:dyDescent="0.35">
      <c r="A11044" t="s">
        <v>36286</v>
      </c>
      <c r="B11044" t="s">
        <v>36287</v>
      </c>
      <c r="C11044" t="s">
        <v>36288</v>
      </c>
      <c r="D11044" t="s">
        <v>36289</v>
      </c>
      <c r="E11044" t="s">
        <v>14</v>
      </c>
      <c r="F11044" t="s">
        <v>15</v>
      </c>
      <c r="G11044" t="s">
        <v>16</v>
      </c>
      <c r="H11044" t="s">
        <v>17</v>
      </c>
      <c r="I11044" t="s">
        <v>18</v>
      </c>
      <c r="J11044">
        <v>47038.5</v>
      </c>
      <c r="K11044" t="s">
        <v>44</v>
      </c>
    </row>
    <row r="11045" spans="1:11" x14ac:dyDescent="0.35">
      <c r="A11045" t="s">
        <v>36290</v>
      </c>
      <c r="B11045" t="s">
        <v>36291</v>
      </c>
      <c r="C11045" t="s">
        <v>36292</v>
      </c>
      <c r="D11045" t="s">
        <v>15836</v>
      </c>
      <c r="E11045" t="s">
        <v>14</v>
      </c>
      <c r="F11045" t="s">
        <v>311</v>
      </c>
      <c r="G11045" t="s">
        <v>56</v>
      </c>
      <c r="H11045" t="s">
        <v>684</v>
      </c>
      <c r="I11045" t="s">
        <v>756</v>
      </c>
      <c r="J11045">
        <v>47035.18</v>
      </c>
      <c r="K11045" t="s">
        <v>19</v>
      </c>
    </row>
    <row r="11046" spans="1:11" x14ac:dyDescent="0.35">
      <c r="A11046" t="s">
        <v>36293</v>
      </c>
      <c r="B11046" t="s">
        <v>36294</v>
      </c>
      <c r="C11046" t="s">
        <v>36295</v>
      </c>
      <c r="D11046" t="s">
        <v>36296</v>
      </c>
      <c r="E11046" t="s">
        <v>14</v>
      </c>
      <c r="F11046" t="s">
        <v>15</v>
      </c>
      <c r="G11046" t="s">
        <v>32</v>
      </c>
      <c r="H11046" t="s">
        <v>2559</v>
      </c>
      <c r="I11046" t="s">
        <v>3251</v>
      </c>
      <c r="J11046">
        <v>47000</v>
      </c>
      <c r="K11046" t="s">
        <v>44</v>
      </c>
    </row>
    <row r="11047" spans="1:11" x14ac:dyDescent="0.35">
      <c r="A11047" t="s">
        <v>36297</v>
      </c>
      <c r="B11047" t="s">
        <v>36298</v>
      </c>
      <c r="C11047" t="s">
        <v>36299</v>
      </c>
      <c r="D11047" t="s">
        <v>36300</v>
      </c>
      <c r="E11047" t="s">
        <v>14</v>
      </c>
      <c r="F11047" t="s">
        <v>15</v>
      </c>
      <c r="G11047" t="s">
        <v>32</v>
      </c>
      <c r="H11047" t="s">
        <v>2559</v>
      </c>
      <c r="I11047" t="s">
        <v>3251</v>
      </c>
      <c r="J11047">
        <v>47000</v>
      </c>
      <c r="K11047" t="s">
        <v>19</v>
      </c>
    </row>
    <row r="11048" spans="1:11" x14ac:dyDescent="0.35">
      <c r="A11048" t="s">
        <v>36301</v>
      </c>
      <c r="B11048" t="s">
        <v>36302</v>
      </c>
      <c r="C11048" t="s">
        <v>36303</v>
      </c>
      <c r="D11048" t="s">
        <v>36304</v>
      </c>
      <c r="E11048" t="s">
        <v>14</v>
      </c>
      <c r="F11048" t="s">
        <v>15</v>
      </c>
      <c r="G11048" t="s">
        <v>32</v>
      </c>
      <c r="H11048" t="s">
        <v>2559</v>
      </c>
      <c r="I11048" t="s">
        <v>3251</v>
      </c>
      <c r="J11048">
        <v>47000</v>
      </c>
      <c r="K11048" t="s">
        <v>19</v>
      </c>
    </row>
    <row r="11049" spans="1:11" x14ac:dyDescent="0.35">
      <c r="A11049" t="s">
        <v>36305</v>
      </c>
      <c r="B11049" t="s">
        <v>36306</v>
      </c>
      <c r="C11049" t="s">
        <v>36307</v>
      </c>
      <c r="D11049" t="s">
        <v>36308</v>
      </c>
      <c r="E11049" t="s">
        <v>14</v>
      </c>
      <c r="F11049" t="s">
        <v>15</v>
      </c>
      <c r="G11049" t="s">
        <v>16</v>
      </c>
      <c r="H11049" t="s">
        <v>17</v>
      </c>
      <c r="I11049" t="s">
        <v>18</v>
      </c>
      <c r="J11049">
        <v>47000</v>
      </c>
      <c r="K11049" t="s">
        <v>19</v>
      </c>
    </row>
    <row r="11050" spans="1:11" x14ac:dyDescent="0.35">
      <c r="A11050" t="s">
        <v>36309</v>
      </c>
      <c r="B11050" t="s">
        <v>36310</v>
      </c>
      <c r="C11050" t="s">
        <v>36311</v>
      </c>
      <c r="D11050" t="s">
        <v>36312</v>
      </c>
      <c r="E11050" t="s">
        <v>14</v>
      </c>
      <c r="F11050" t="s">
        <v>15</v>
      </c>
      <c r="G11050" t="s">
        <v>16</v>
      </c>
      <c r="H11050" t="s">
        <v>17</v>
      </c>
      <c r="I11050" t="s">
        <v>18</v>
      </c>
      <c r="J11050">
        <v>47000</v>
      </c>
      <c r="K11050" t="s">
        <v>19</v>
      </c>
    </row>
    <row r="11051" spans="1:11" x14ac:dyDescent="0.35">
      <c r="A11051" t="s">
        <v>36313</v>
      </c>
      <c r="B11051" t="s">
        <v>36314</v>
      </c>
      <c r="C11051" t="s">
        <v>36315</v>
      </c>
      <c r="D11051" t="s">
        <v>36316</v>
      </c>
      <c r="E11051" t="s">
        <v>14</v>
      </c>
      <c r="F11051" t="s">
        <v>15</v>
      </c>
      <c r="G11051" t="s">
        <v>16</v>
      </c>
      <c r="H11051" t="s">
        <v>17</v>
      </c>
      <c r="I11051" t="s">
        <v>18</v>
      </c>
      <c r="J11051">
        <v>47000</v>
      </c>
      <c r="K11051" t="s">
        <v>19</v>
      </c>
    </row>
    <row r="11052" spans="1:11" x14ac:dyDescent="0.35">
      <c r="A11052" t="s">
        <v>36317</v>
      </c>
      <c r="B11052" t="s">
        <v>36318</v>
      </c>
      <c r="C11052" t="s">
        <v>36319</v>
      </c>
      <c r="D11052" t="s">
        <v>36320</v>
      </c>
      <c r="E11052" t="s">
        <v>14</v>
      </c>
      <c r="F11052" t="s">
        <v>15</v>
      </c>
      <c r="G11052" t="s">
        <v>32</v>
      </c>
      <c r="H11052" t="s">
        <v>2559</v>
      </c>
      <c r="I11052" t="s">
        <v>2560</v>
      </c>
      <c r="J11052">
        <v>47000</v>
      </c>
      <c r="K11052" t="s">
        <v>44</v>
      </c>
    </row>
    <row r="11053" spans="1:11" x14ac:dyDescent="0.35">
      <c r="A11053" t="s">
        <v>36321</v>
      </c>
      <c r="B11053" t="s">
        <v>36322</v>
      </c>
      <c r="C11053" t="s">
        <v>36323</v>
      </c>
      <c r="D11053" t="s">
        <v>36324</v>
      </c>
      <c r="E11053" t="s">
        <v>14</v>
      </c>
      <c r="F11053" t="s">
        <v>15</v>
      </c>
      <c r="G11053" t="s">
        <v>32</v>
      </c>
      <c r="H11053" t="s">
        <v>2559</v>
      </c>
      <c r="I11053" t="s">
        <v>2560</v>
      </c>
      <c r="J11053">
        <v>47000</v>
      </c>
      <c r="K11053" t="s">
        <v>44</v>
      </c>
    </row>
    <row r="11054" spans="1:11" x14ac:dyDescent="0.35">
      <c r="A11054" t="s">
        <v>36325</v>
      </c>
      <c r="B11054" t="s">
        <v>36326</v>
      </c>
      <c r="C11054" t="s">
        <v>36327</v>
      </c>
      <c r="D11054" t="s">
        <v>36328</v>
      </c>
      <c r="E11054" t="s">
        <v>14</v>
      </c>
      <c r="F11054" t="s">
        <v>15</v>
      </c>
      <c r="G11054" t="s">
        <v>32</v>
      </c>
      <c r="H11054" t="s">
        <v>2559</v>
      </c>
      <c r="I11054" t="s">
        <v>2560</v>
      </c>
      <c r="J11054">
        <v>47000</v>
      </c>
      <c r="K11054" t="s">
        <v>44</v>
      </c>
    </row>
    <row r="11055" spans="1:11" x14ac:dyDescent="0.35">
      <c r="A11055" t="s">
        <v>36329</v>
      </c>
      <c r="B11055" t="s">
        <v>36330</v>
      </c>
      <c r="C11055" t="s">
        <v>36331</v>
      </c>
      <c r="D11055" t="s">
        <v>36332</v>
      </c>
      <c r="E11055" t="s">
        <v>14</v>
      </c>
      <c r="F11055" t="s">
        <v>15</v>
      </c>
      <c r="G11055" t="s">
        <v>32</v>
      </c>
      <c r="H11055" t="s">
        <v>2559</v>
      </c>
      <c r="I11055" t="s">
        <v>2560</v>
      </c>
      <c r="J11055">
        <v>47000</v>
      </c>
      <c r="K11055" t="s">
        <v>19</v>
      </c>
    </row>
    <row r="11056" spans="1:11" x14ac:dyDescent="0.35">
      <c r="A11056" t="s">
        <v>36333</v>
      </c>
      <c r="B11056" t="s">
        <v>36334</v>
      </c>
      <c r="C11056" t="s">
        <v>36335</v>
      </c>
      <c r="D11056" t="s">
        <v>36336</v>
      </c>
      <c r="E11056" t="s">
        <v>14</v>
      </c>
      <c r="F11056" t="s">
        <v>15</v>
      </c>
      <c r="G11056" t="s">
        <v>32</v>
      </c>
      <c r="H11056" t="s">
        <v>2559</v>
      </c>
      <c r="I11056" t="s">
        <v>3251</v>
      </c>
      <c r="J11056">
        <v>47000</v>
      </c>
      <c r="K11056" t="s">
        <v>19</v>
      </c>
    </row>
    <row r="11057" spans="1:11" x14ac:dyDescent="0.35">
      <c r="A11057" t="s">
        <v>36337</v>
      </c>
      <c r="B11057" t="s">
        <v>36338</v>
      </c>
      <c r="C11057" t="s">
        <v>3777</v>
      </c>
      <c r="D11057" t="s">
        <v>3777</v>
      </c>
      <c r="E11057" t="s">
        <v>14</v>
      </c>
      <c r="F11057" t="s">
        <v>15</v>
      </c>
      <c r="G11057" t="s">
        <v>16</v>
      </c>
      <c r="H11057" t="s">
        <v>17</v>
      </c>
      <c r="I11057" t="s">
        <v>18</v>
      </c>
      <c r="J11057">
        <v>47000</v>
      </c>
      <c r="K11057" t="s">
        <v>19</v>
      </c>
    </row>
    <row r="11058" spans="1:11" x14ac:dyDescent="0.35">
      <c r="A11058" t="s">
        <v>36339</v>
      </c>
      <c r="B11058" t="s">
        <v>36340</v>
      </c>
      <c r="C11058" t="s">
        <v>36341</v>
      </c>
      <c r="D11058" t="s">
        <v>36341</v>
      </c>
      <c r="E11058" t="s">
        <v>14</v>
      </c>
      <c r="F11058" t="s">
        <v>15</v>
      </c>
      <c r="G11058" t="s">
        <v>16</v>
      </c>
      <c r="H11058" t="s">
        <v>93</v>
      </c>
      <c r="I11058" t="s">
        <v>2209</v>
      </c>
      <c r="J11058">
        <v>46994</v>
      </c>
      <c r="K11058" t="s">
        <v>19</v>
      </c>
    </row>
    <row r="11059" spans="1:11" x14ac:dyDescent="0.35">
      <c r="A11059" t="s">
        <v>36342</v>
      </c>
      <c r="B11059" t="s">
        <v>36343</v>
      </c>
      <c r="C11059" t="s">
        <v>36344</v>
      </c>
      <c r="D11059" t="s">
        <v>36345</v>
      </c>
      <c r="E11059" t="s">
        <v>14</v>
      </c>
      <c r="F11059" t="s">
        <v>15</v>
      </c>
      <c r="G11059" t="s">
        <v>16</v>
      </c>
      <c r="H11059" t="s">
        <v>17</v>
      </c>
      <c r="I11059" t="s">
        <v>18</v>
      </c>
      <c r="J11059">
        <v>46981.2</v>
      </c>
      <c r="K11059" t="s">
        <v>19</v>
      </c>
    </row>
    <row r="11060" spans="1:11" x14ac:dyDescent="0.35">
      <c r="A11060" t="s">
        <v>36346</v>
      </c>
      <c r="B11060" t="s">
        <v>36347</v>
      </c>
      <c r="C11060" t="s">
        <v>36348</v>
      </c>
      <c r="D11060" t="s">
        <v>36349</v>
      </c>
      <c r="E11060" t="s">
        <v>14</v>
      </c>
      <c r="F11060" t="s">
        <v>15</v>
      </c>
      <c r="G11060" t="s">
        <v>86</v>
      </c>
      <c r="H11060" t="s">
        <v>791</v>
      </c>
      <c r="I11060" t="s">
        <v>8345</v>
      </c>
      <c r="J11060">
        <v>46966.28</v>
      </c>
      <c r="K11060" t="s">
        <v>19</v>
      </c>
    </row>
    <row r="11061" spans="1:11" x14ac:dyDescent="0.35">
      <c r="A11061" t="s">
        <v>36350</v>
      </c>
      <c r="B11061" t="s">
        <v>36351</v>
      </c>
      <c r="C11061" t="s">
        <v>36352</v>
      </c>
      <c r="D11061" t="s">
        <v>36353</v>
      </c>
      <c r="E11061" t="s">
        <v>14</v>
      </c>
      <c r="F11061" t="s">
        <v>15</v>
      </c>
      <c r="G11061" t="s">
        <v>16</v>
      </c>
      <c r="H11061" t="s">
        <v>17</v>
      </c>
      <c r="I11061" t="s">
        <v>18</v>
      </c>
      <c r="J11061">
        <v>46960</v>
      </c>
      <c r="K11061" t="s">
        <v>19</v>
      </c>
    </row>
    <row r="11062" spans="1:11" x14ac:dyDescent="0.35">
      <c r="A11062" t="s">
        <v>36354</v>
      </c>
      <c r="B11062" t="s">
        <v>36355</v>
      </c>
      <c r="C11062" t="s">
        <v>2156</v>
      </c>
      <c r="D11062" t="s">
        <v>2156</v>
      </c>
      <c r="E11062" t="s">
        <v>14</v>
      </c>
      <c r="F11062" t="s">
        <v>15</v>
      </c>
      <c r="G11062" t="s">
        <v>16</v>
      </c>
      <c r="H11062" t="s">
        <v>17</v>
      </c>
      <c r="I11062" t="s">
        <v>18</v>
      </c>
      <c r="J11062">
        <v>46956</v>
      </c>
      <c r="K11062" t="s">
        <v>19</v>
      </c>
    </row>
    <row r="11063" spans="1:11" x14ac:dyDescent="0.35">
      <c r="A11063" t="s">
        <v>36356</v>
      </c>
      <c r="B11063" t="s">
        <v>8610</v>
      </c>
      <c r="C11063" t="s">
        <v>8611</v>
      </c>
      <c r="D11063" t="s">
        <v>8612</v>
      </c>
      <c r="E11063" t="s">
        <v>14</v>
      </c>
      <c r="F11063" t="s">
        <v>15</v>
      </c>
      <c r="G11063" t="s">
        <v>16</v>
      </c>
      <c r="H11063" t="s">
        <v>17</v>
      </c>
      <c r="I11063" t="s">
        <v>18</v>
      </c>
      <c r="J11063">
        <v>46953.01</v>
      </c>
      <c r="K11063" t="s">
        <v>44</v>
      </c>
    </row>
    <row r="11064" spans="1:11" x14ac:dyDescent="0.35">
      <c r="A11064" t="s">
        <v>36357</v>
      </c>
      <c r="B11064" t="s">
        <v>36358</v>
      </c>
      <c r="C11064" t="s">
        <v>36359</v>
      </c>
      <c r="D11064" t="s">
        <v>36360</v>
      </c>
      <c r="E11064" t="s">
        <v>14</v>
      </c>
      <c r="F11064" t="s">
        <v>15</v>
      </c>
      <c r="G11064" t="s">
        <v>16</v>
      </c>
      <c r="H11064" t="s">
        <v>17</v>
      </c>
      <c r="I11064" t="s">
        <v>503</v>
      </c>
      <c r="J11064">
        <v>46952.44</v>
      </c>
      <c r="K11064" t="s">
        <v>44</v>
      </c>
    </row>
    <row r="11065" spans="1:11" x14ac:dyDescent="0.35">
      <c r="A11065" t="s">
        <v>36361</v>
      </c>
      <c r="B11065" t="s">
        <v>36362</v>
      </c>
      <c r="C11065" t="s">
        <v>36363</v>
      </c>
      <c r="D11065" t="s">
        <v>36364</v>
      </c>
      <c r="E11065" t="s">
        <v>14</v>
      </c>
      <c r="F11065" t="s">
        <v>15</v>
      </c>
      <c r="G11065" t="s">
        <v>16</v>
      </c>
      <c r="H11065" t="s">
        <v>17</v>
      </c>
      <c r="I11065" t="s">
        <v>18</v>
      </c>
      <c r="J11065">
        <v>46940.5</v>
      </c>
      <c r="K11065" t="s">
        <v>19</v>
      </c>
    </row>
    <row r="11066" spans="1:11" x14ac:dyDescent="0.35">
      <c r="A11066" t="s">
        <v>36365</v>
      </c>
      <c r="B11066" t="s">
        <v>36366</v>
      </c>
      <c r="C11066" t="s">
        <v>36367</v>
      </c>
      <c r="D11066" t="s">
        <v>36368</v>
      </c>
      <c r="E11066" t="s">
        <v>14</v>
      </c>
      <c r="F11066" t="s">
        <v>15</v>
      </c>
      <c r="G11066" t="s">
        <v>32</v>
      </c>
      <c r="H11066" t="s">
        <v>2559</v>
      </c>
      <c r="I11066" t="s">
        <v>2560</v>
      </c>
      <c r="J11066">
        <v>46906.06</v>
      </c>
      <c r="K11066" t="s">
        <v>44</v>
      </c>
    </row>
    <row r="11067" spans="1:11" x14ac:dyDescent="0.35">
      <c r="A11067" t="s">
        <v>36369</v>
      </c>
      <c r="B11067" t="s">
        <v>36370</v>
      </c>
      <c r="C11067" t="s">
        <v>36371</v>
      </c>
      <c r="D11067" t="s">
        <v>36372</v>
      </c>
      <c r="E11067" t="s">
        <v>14</v>
      </c>
      <c r="F11067" t="s">
        <v>15</v>
      </c>
      <c r="G11067" t="s">
        <v>32</v>
      </c>
      <c r="H11067" t="s">
        <v>2559</v>
      </c>
      <c r="I11067" t="s">
        <v>2560</v>
      </c>
      <c r="J11067">
        <v>46900</v>
      </c>
      <c r="K11067" t="s">
        <v>44</v>
      </c>
    </row>
    <row r="11068" spans="1:11" x14ac:dyDescent="0.35">
      <c r="A11068" t="s">
        <v>36373</v>
      </c>
      <c r="B11068" t="s">
        <v>36374</v>
      </c>
      <c r="C11068" t="s">
        <v>36375</v>
      </c>
      <c r="D11068" t="s">
        <v>36376</v>
      </c>
      <c r="E11068" t="s">
        <v>14</v>
      </c>
      <c r="F11068" t="s">
        <v>15</v>
      </c>
      <c r="G11068" t="s">
        <v>16</v>
      </c>
      <c r="H11068" t="s">
        <v>17</v>
      </c>
      <c r="I11068" t="s">
        <v>18</v>
      </c>
      <c r="J11068">
        <v>46900</v>
      </c>
      <c r="K11068" t="s">
        <v>44</v>
      </c>
    </row>
    <row r="11069" spans="1:11" x14ac:dyDescent="0.35">
      <c r="A11069" t="s">
        <v>36377</v>
      </c>
      <c r="B11069" t="s">
        <v>36378</v>
      </c>
      <c r="C11069" t="s">
        <v>36379</v>
      </c>
      <c r="D11069" t="s">
        <v>36380</v>
      </c>
      <c r="E11069" t="s">
        <v>14</v>
      </c>
      <c r="F11069" t="s">
        <v>15</v>
      </c>
      <c r="G11069" t="s">
        <v>86</v>
      </c>
      <c r="H11069" t="s">
        <v>87</v>
      </c>
      <c r="I11069" t="s">
        <v>88</v>
      </c>
      <c r="J11069">
        <v>46875</v>
      </c>
      <c r="K11069" t="s">
        <v>44</v>
      </c>
    </row>
    <row r="11070" spans="1:11" x14ac:dyDescent="0.35">
      <c r="A11070" t="s">
        <v>36381</v>
      </c>
      <c r="B11070" t="s">
        <v>36382</v>
      </c>
      <c r="C11070" t="s">
        <v>36383</v>
      </c>
      <c r="D11070" t="s">
        <v>36384</v>
      </c>
      <c r="E11070" t="s">
        <v>14</v>
      </c>
      <c r="F11070" t="s">
        <v>470</v>
      </c>
      <c r="G11070" t="s">
        <v>107</v>
      </c>
      <c r="H11070" t="s">
        <v>2013</v>
      </c>
      <c r="I11070" t="s">
        <v>2592</v>
      </c>
      <c r="J11070">
        <v>46872</v>
      </c>
      <c r="K11070" t="s">
        <v>44</v>
      </c>
    </row>
    <row r="11071" spans="1:11" x14ac:dyDescent="0.35">
      <c r="A11071" t="s">
        <v>36385</v>
      </c>
      <c r="B11071" t="s">
        <v>36386</v>
      </c>
      <c r="C11071" t="s">
        <v>36387</v>
      </c>
      <c r="D11071" t="s">
        <v>36388</v>
      </c>
      <c r="E11071" t="s">
        <v>14</v>
      </c>
      <c r="F11071" t="s">
        <v>470</v>
      </c>
      <c r="G11071" t="s">
        <v>107</v>
      </c>
      <c r="H11071" t="s">
        <v>2013</v>
      </c>
      <c r="I11071" t="s">
        <v>2592</v>
      </c>
      <c r="J11071">
        <v>46872</v>
      </c>
      <c r="K11071" t="s">
        <v>44</v>
      </c>
    </row>
    <row r="11072" spans="1:11" x14ac:dyDescent="0.35">
      <c r="A11072" t="s">
        <v>36389</v>
      </c>
      <c r="B11072" t="s">
        <v>36390</v>
      </c>
      <c r="C11072" t="s">
        <v>36391</v>
      </c>
      <c r="D11072" t="s">
        <v>36392</v>
      </c>
      <c r="E11072" t="s">
        <v>14</v>
      </c>
      <c r="F11072" t="s">
        <v>15</v>
      </c>
      <c r="G11072" t="s">
        <v>16</v>
      </c>
      <c r="H11072" t="s">
        <v>114</v>
      </c>
      <c r="I11072" t="s">
        <v>115</v>
      </c>
      <c r="J11072">
        <v>46852.5</v>
      </c>
      <c r="K11072" t="s">
        <v>44</v>
      </c>
    </row>
    <row r="11073" spans="1:11" x14ac:dyDescent="0.35">
      <c r="A11073" t="s">
        <v>36393</v>
      </c>
      <c r="B11073" t="s">
        <v>36394</v>
      </c>
      <c r="C11073" t="s">
        <v>36395</v>
      </c>
      <c r="D11073" t="s">
        <v>36396</v>
      </c>
      <c r="E11073" t="s">
        <v>14</v>
      </c>
      <c r="F11073" t="s">
        <v>15</v>
      </c>
      <c r="G11073" t="s">
        <v>16</v>
      </c>
      <c r="H11073" t="s">
        <v>17</v>
      </c>
      <c r="I11073" t="s">
        <v>18</v>
      </c>
      <c r="J11073">
        <v>46849.82</v>
      </c>
      <c r="K11073" t="s">
        <v>19</v>
      </c>
    </row>
    <row r="11074" spans="1:11" x14ac:dyDescent="0.35">
      <c r="A11074" t="s">
        <v>36397</v>
      </c>
      <c r="B11074" t="s">
        <v>36398</v>
      </c>
      <c r="C11074" t="s">
        <v>36399</v>
      </c>
      <c r="D11074" t="s">
        <v>36400</v>
      </c>
      <c r="E11074" t="s">
        <v>14</v>
      </c>
      <c r="F11074" t="s">
        <v>164</v>
      </c>
      <c r="G11074" t="s">
        <v>86</v>
      </c>
      <c r="H11074" t="s">
        <v>87</v>
      </c>
      <c r="I11074" t="s">
        <v>88</v>
      </c>
      <c r="J11074">
        <v>46849.31</v>
      </c>
      <c r="K11074" t="s">
        <v>19</v>
      </c>
    </row>
    <row r="11075" spans="1:11" x14ac:dyDescent="0.35">
      <c r="A11075" t="s">
        <v>36401</v>
      </c>
      <c r="B11075" t="s">
        <v>36402</v>
      </c>
      <c r="C11075" t="s">
        <v>36403</v>
      </c>
      <c r="D11075" t="s">
        <v>36404</v>
      </c>
      <c r="E11075" t="s">
        <v>14</v>
      </c>
      <c r="F11075" t="s">
        <v>15</v>
      </c>
      <c r="G11075" t="s">
        <v>16</v>
      </c>
      <c r="H11075" t="s">
        <v>17</v>
      </c>
      <c r="I11075" t="s">
        <v>18</v>
      </c>
      <c r="J11075">
        <v>46840</v>
      </c>
      <c r="K11075" t="s">
        <v>19</v>
      </c>
    </row>
    <row r="11076" spans="1:11" x14ac:dyDescent="0.35">
      <c r="A11076" t="s">
        <v>36405</v>
      </c>
      <c r="B11076" t="s">
        <v>36406</v>
      </c>
      <c r="C11076" t="s">
        <v>36407</v>
      </c>
      <c r="D11076" t="s">
        <v>36407</v>
      </c>
      <c r="E11076" t="s">
        <v>14</v>
      </c>
      <c r="F11076" t="s">
        <v>15</v>
      </c>
      <c r="G11076" t="s">
        <v>86</v>
      </c>
      <c r="H11076" t="s">
        <v>181</v>
      </c>
      <c r="I11076" t="s">
        <v>182</v>
      </c>
      <c r="J11076">
        <v>46835.95</v>
      </c>
      <c r="K11076" t="s">
        <v>19</v>
      </c>
    </row>
    <row r="11077" spans="1:11" x14ac:dyDescent="0.35">
      <c r="A11077" t="s">
        <v>36408</v>
      </c>
      <c r="B11077" t="s">
        <v>36409</v>
      </c>
      <c r="C11077" t="s">
        <v>31565</v>
      </c>
      <c r="D11077" t="s">
        <v>31566</v>
      </c>
      <c r="E11077" t="s">
        <v>14</v>
      </c>
      <c r="F11077" t="s">
        <v>15</v>
      </c>
      <c r="G11077" t="s">
        <v>16</v>
      </c>
      <c r="H11077" t="s">
        <v>17</v>
      </c>
      <c r="I11077" t="s">
        <v>503</v>
      </c>
      <c r="J11077">
        <v>46801.03</v>
      </c>
      <c r="K11077" t="s">
        <v>19</v>
      </c>
    </row>
    <row r="11078" spans="1:11" x14ac:dyDescent="0.35">
      <c r="A11078" t="s">
        <v>36410</v>
      </c>
      <c r="B11078" t="s">
        <v>36411</v>
      </c>
      <c r="C11078" t="s">
        <v>36412</v>
      </c>
      <c r="D11078" t="s">
        <v>36413</v>
      </c>
      <c r="E11078" t="s">
        <v>14</v>
      </c>
      <c r="F11078" t="s">
        <v>15</v>
      </c>
      <c r="G11078" t="s">
        <v>16</v>
      </c>
      <c r="H11078" t="s">
        <v>17</v>
      </c>
      <c r="I11078" t="s">
        <v>18</v>
      </c>
      <c r="J11078">
        <v>46800</v>
      </c>
      <c r="K11078" t="s">
        <v>19</v>
      </c>
    </row>
    <row r="11079" spans="1:11" x14ac:dyDescent="0.35">
      <c r="A11079" t="s">
        <v>36414</v>
      </c>
      <c r="B11079" t="s">
        <v>36415</v>
      </c>
      <c r="C11079" t="s">
        <v>36416</v>
      </c>
      <c r="D11079" t="s">
        <v>36417</v>
      </c>
      <c r="E11079" t="s">
        <v>14</v>
      </c>
      <c r="F11079" t="s">
        <v>15</v>
      </c>
      <c r="G11079" t="s">
        <v>86</v>
      </c>
      <c r="H11079" t="s">
        <v>87</v>
      </c>
      <c r="I11079" t="s">
        <v>2272</v>
      </c>
      <c r="J11079">
        <v>46790.15</v>
      </c>
      <c r="K11079" t="s">
        <v>44</v>
      </c>
    </row>
    <row r="11080" spans="1:11" x14ac:dyDescent="0.35">
      <c r="A11080" t="s">
        <v>36418</v>
      </c>
      <c r="B11080" t="s">
        <v>36419</v>
      </c>
      <c r="C11080" t="s">
        <v>36420</v>
      </c>
      <c r="D11080" t="s">
        <v>36421</v>
      </c>
      <c r="E11080" t="s">
        <v>14</v>
      </c>
      <c r="F11080" t="s">
        <v>164</v>
      </c>
      <c r="G11080" t="s">
        <v>41</v>
      </c>
      <c r="H11080" t="s">
        <v>143</v>
      </c>
      <c r="I11080" t="s">
        <v>2319</v>
      </c>
      <c r="J11080">
        <v>46771.41</v>
      </c>
      <c r="K11080" t="s">
        <v>44</v>
      </c>
    </row>
    <row r="11081" spans="1:11" x14ac:dyDescent="0.35">
      <c r="A11081" t="s">
        <v>36422</v>
      </c>
      <c r="B11081" t="s">
        <v>36423</v>
      </c>
      <c r="C11081" t="s">
        <v>36424</v>
      </c>
      <c r="D11081" t="s">
        <v>36425</v>
      </c>
      <c r="E11081" t="s">
        <v>14</v>
      </c>
      <c r="F11081" t="s">
        <v>15</v>
      </c>
      <c r="G11081" t="s">
        <v>32</v>
      </c>
      <c r="H11081" t="s">
        <v>2559</v>
      </c>
      <c r="I11081" t="s">
        <v>2560</v>
      </c>
      <c r="J11081">
        <v>46760.4</v>
      </c>
      <c r="K11081" t="s">
        <v>44</v>
      </c>
    </row>
    <row r="11082" spans="1:11" x14ac:dyDescent="0.35">
      <c r="A11082" t="s">
        <v>36426</v>
      </c>
      <c r="B11082" t="s">
        <v>36427</v>
      </c>
      <c r="C11082" t="s">
        <v>25610</v>
      </c>
      <c r="D11082" t="s">
        <v>25611</v>
      </c>
      <c r="E11082" t="s">
        <v>14</v>
      </c>
      <c r="F11082" t="s">
        <v>15</v>
      </c>
      <c r="G11082" t="s">
        <v>16</v>
      </c>
      <c r="H11082" t="s">
        <v>17</v>
      </c>
      <c r="I11082" t="s">
        <v>503</v>
      </c>
      <c r="J11082">
        <v>46728.07</v>
      </c>
      <c r="K11082" t="s">
        <v>44</v>
      </c>
    </row>
    <row r="11083" spans="1:11" x14ac:dyDescent="0.35">
      <c r="A11083" t="s">
        <v>36428</v>
      </c>
      <c r="B11083" t="s">
        <v>36429</v>
      </c>
      <c r="C11083" t="s">
        <v>36430</v>
      </c>
      <c r="D11083" t="s">
        <v>36431</v>
      </c>
      <c r="E11083" t="s">
        <v>14</v>
      </c>
      <c r="F11083" t="s">
        <v>15</v>
      </c>
      <c r="G11083" t="s">
        <v>25</v>
      </c>
      <c r="H11083" t="s">
        <v>483</v>
      </c>
      <c r="I11083" t="s">
        <v>498</v>
      </c>
      <c r="J11083">
        <v>46722.81</v>
      </c>
      <c r="K11083" t="s">
        <v>35</v>
      </c>
    </row>
    <row r="11084" spans="1:11" x14ac:dyDescent="0.35">
      <c r="A11084" t="s">
        <v>36432</v>
      </c>
      <c r="B11084" t="s">
        <v>36433</v>
      </c>
      <c r="C11084" t="s">
        <v>36434</v>
      </c>
      <c r="D11084" t="s">
        <v>36435</v>
      </c>
      <c r="E11084" t="s">
        <v>14</v>
      </c>
      <c r="F11084" t="s">
        <v>15</v>
      </c>
      <c r="G11084" t="s">
        <v>32</v>
      </c>
      <c r="H11084" t="s">
        <v>2559</v>
      </c>
      <c r="I11084" t="s">
        <v>3251</v>
      </c>
      <c r="J11084">
        <v>46720</v>
      </c>
      <c r="K11084" t="s">
        <v>19</v>
      </c>
    </row>
    <row r="11085" spans="1:11" x14ac:dyDescent="0.35">
      <c r="A11085" t="s">
        <v>36436</v>
      </c>
      <c r="B11085" t="s">
        <v>36437</v>
      </c>
      <c r="C11085" t="s">
        <v>36438</v>
      </c>
      <c r="D11085" t="s">
        <v>36439</v>
      </c>
      <c r="E11085" t="s">
        <v>14</v>
      </c>
      <c r="F11085" t="s">
        <v>164</v>
      </c>
      <c r="G11085" t="s">
        <v>16</v>
      </c>
      <c r="H11085" t="s">
        <v>17</v>
      </c>
      <c r="I11085" t="s">
        <v>503</v>
      </c>
      <c r="J11085">
        <v>46668</v>
      </c>
      <c r="K11085" t="s">
        <v>19</v>
      </c>
    </row>
    <row r="11086" spans="1:11" x14ac:dyDescent="0.35">
      <c r="A11086" t="s">
        <v>36440</v>
      </c>
      <c r="B11086" t="s">
        <v>36441</v>
      </c>
      <c r="C11086" t="s">
        <v>36442</v>
      </c>
      <c r="D11086" t="s">
        <v>36443</v>
      </c>
      <c r="E11086" t="s">
        <v>14</v>
      </c>
      <c r="F11086" t="s">
        <v>15</v>
      </c>
      <c r="G11086" t="s">
        <v>32</v>
      </c>
      <c r="H11086" t="s">
        <v>2559</v>
      </c>
      <c r="I11086" t="s">
        <v>3251</v>
      </c>
      <c r="J11086">
        <v>46600</v>
      </c>
      <c r="K11086" t="s">
        <v>19</v>
      </c>
    </row>
    <row r="11087" spans="1:11" x14ac:dyDescent="0.35">
      <c r="A11087" t="s">
        <v>36444</v>
      </c>
      <c r="B11087" t="s">
        <v>36445</v>
      </c>
      <c r="C11087" t="s">
        <v>36446</v>
      </c>
      <c r="D11087" t="s">
        <v>36447</v>
      </c>
      <c r="E11087" t="s">
        <v>14</v>
      </c>
      <c r="F11087" t="s">
        <v>15</v>
      </c>
      <c r="G11087" t="s">
        <v>16</v>
      </c>
      <c r="H11087" t="s">
        <v>17</v>
      </c>
      <c r="I11087" t="s">
        <v>18</v>
      </c>
      <c r="J11087">
        <v>46600</v>
      </c>
      <c r="K11087" t="s">
        <v>19</v>
      </c>
    </row>
    <row r="11088" spans="1:11" x14ac:dyDescent="0.35">
      <c r="A11088" t="s">
        <v>36448</v>
      </c>
      <c r="B11088" t="s">
        <v>36449</v>
      </c>
      <c r="C11088" t="s">
        <v>36450</v>
      </c>
      <c r="D11088" t="s">
        <v>36451</v>
      </c>
      <c r="E11088" t="s">
        <v>14</v>
      </c>
      <c r="F11088" t="s">
        <v>15</v>
      </c>
      <c r="G11088" t="s">
        <v>32</v>
      </c>
      <c r="H11088" t="s">
        <v>2559</v>
      </c>
      <c r="I11088" t="s">
        <v>2560</v>
      </c>
      <c r="J11088">
        <v>46600</v>
      </c>
      <c r="K11088" t="s">
        <v>19</v>
      </c>
    </row>
    <row r="11089" spans="1:11" x14ac:dyDescent="0.35">
      <c r="A11089" t="s">
        <v>36452</v>
      </c>
      <c r="B11089" t="s">
        <v>36453</v>
      </c>
      <c r="C11089" t="s">
        <v>36454</v>
      </c>
      <c r="D11089" t="s">
        <v>36455</v>
      </c>
      <c r="E11089" t="s">
        <v>14</v>
      </c>
      <c r="F11089" t="s">
        <v>15</v>
      </c>
      <c r="G11089" t="s">
        <v>86</v>
      </c>
      <c r="H11089" t="s">
        <v>87</v>
      </c>
      <c r="I11089" t="s">
        <v>88</v>
      </c>
      <c r="J11089">
        <v>46585.8</v>
      </c>
      <c r="K11089" t="s">
        <v>19</v>
      </c>
    </row>
    <row r="11090" spans="1:11" x14ac:dyDescent="0.35">
      <c r="A11090" t="s">
        <v>36456</v>
      </c>
      <c r="B11090" t="s">
        <v>36457</v>
      </c>
      <c r="C11090" t="s">
        <v>36458</v>
      </c>
      <c r="D11090" t="s">
        <v>36459</v>
      </c>
      <c r="E11090" t="s">
        <v>14</v>
      </c>
      <c r="F11090" t="s">
        <v>15</v>
      </c>
      <c r="G11090" t="s">
        <v>16</v>
      </c>
      <c r="H11090" t="s">
        <v>17</v>
      </c>
      <c r="I11090" t="s">
        <v>18</v>
      </c>
      <c r="J11090">
        <v>46570.78</v>
      </c>
      <c r="K11090" t="s">
        <v>19</v>
      </c>
    </row>
    <row r="11091" spans="1:11" x14ac:dyDescent="0.35">
      <c r="A11091" t="s">
        <v>36460</v>
      </c>
      <c r="B11091" t="s">
        <v>36461</v>
      </c>
      <c r="C11091" t="s">
        <v>36462</v>
      </c>
      <c r="D11091" t="s">
        <v>36463</v>
      </c>
      <c r="E11091" t="s">
        <v>14</v>
      </c>
      <c r="F11091" t="s">
        <v>15</v>
      </c>
      <c r="G11091" t="s">
        <v>86</v>
      </c>
      <c r="H11091" t="s">
        <v>87</v>
      </c>
      <c r="I11091" t="s">
        <v>213</v>
      </c>
      <c r="J11091">
        <v>46560</v>
      </c>
      <c r="K11091" t="s">
        <v>44</v>
      </c>
    </row>
    <row r="11092" spans="1:11" x14ac:dyDescent="0.35">
      <c r="A11092" t="s">
        <v>36464</v>
      </c>
      <c r="B11092" t="s">
        <v>36465</v>
      </c>
      <c r="C11092" t="s">
        <v>36466</v>
      </c>
      <c r="D11092" t="s">
        <v>36467</v>
      </c>
      <c r="E11092" t="s">
        <v>14</v>
      </c>
      <c r="F11092" t="s">
        <v>15</v>
      </c>
      <c r="G11092" t="s">
        <v>32</v>
      </c>
      <c r="H11092" t="s">
        <v>33</v>
      </c>
      <c r="I11092" t="s">
        <v>34</v>
      </c>
      <c r="J11092">
        <v>46560</v>
      </c>
      <c r="K11092" t="s">
        <v>19</v>
      </c>
    </row>
    <row r="11093" spans="1:11" x14ac:dyDescent="0.35">
      <c r="A11093" t="s">
        <v>36468</v>
      </c>
      <c r="B11093" t="s">
        <v>36469</v>
      </c>
      <c r="C11093" t="s">
        <v>36470</v>
      </c>
      <c r="D11093" t="s">
        <v>36471</v>
      </c>
      <c r="E11093" t="s">
        <v>14</v>
      </c>
      <c r="F11093" t="s">
        <v>15</v>
      </c>
      <c r="G11093" t="s">
        <v>86</v>
      </c>
      <c r="H11093" t="s">
        <v>87</v>
      </c>
      <c r="I11093" t="s">
        <v>88</v>
      </c>
      <c r="J11093">
        <v>46550.400000000001</v>
      </c>
      <c r="K11093" t="s">
        <v>19</v>
      </c>
    </row>
    <row r="11094" spans="1:11" x14ac:dyDescent="0.35">
      <c r="A11094" t="s">
        <v>36472</v>
      </c>
      <c r="B11094" t="s">
        <v>36473</v>
      </c>
      <c r="C11094" t="s">
        <v>36474</v>
      </c>
      <c r="D11094" t="s">
        <v>36475</v>
      </c>
      <c r="E11094" t="s">
        <v>14</v>
      </c>
      <c r="F11094" t="s">
        <v>15</v>
      </c>
      <c r="G11094" t="s">
        <v>32</v>
      </c>
      <c r="H11094" t="s">
        <v>2559</v>
      </c>
      <c r="I11094" t="s">
        <v>2560</v>
      </c>
      <c r="J11094">
        <v>46546.38</v>
      </c>
      <c r="K11094" t="s">
        <v>35</v>
      </c>
    </row>
    <row r="11095" spans="1:11" x14ac:dyDescent="0.35">
      <c r="A11095" t="s">
        <v>36476</v>
      </c>
      <c r="B11095" t="s">
        <v>36477</v>
      </c>
      <c r="C11095" t="s">
        <v>36478</v>
      </c>
      <c r="D11095" t="s">
        <v>36479</v>
      </c>
      <c r="E11095" t="s">
        <v>14</v>
      </c>
      <c r="F11095" t="s">
        <v>15</v>
      </c>
      <c r="G11095" t="s">
        <v>16</v>
      </c>
      <c r="H11095" t="s">
        <v>17</v>
      </c>
      <c r="I11095" t="s">
        <v>18</v>
      </c>
      <c r="J11095">
        <v>46538.3</v>
      </c>
      <c r="K11095" t="s">
        <v>19</v>
      </c>
    </row>
    <row r="11096" spans="1:11" x14ac:dyDescent="0.35">
      <c r="A11096" t="s">
        <v>36480</v>
      </c>
      <c r="B11096" t="s">
        <v>36481</v>
      </c>
      <c r="C11096" t="s">
        <v>36482</v>
      </c>
      <c r="D11096" t="s">
        <v>36483</v>
      </c>
      <c r="E11096" t="s">
        <v>14</v>
      </c>
      <c r="F11096" t="s">
        <v>164</v>
      </c>
      <c r="G11096" t="s">
        <v>41</v>
      </c>
      <c r="H11096" t="s">
        <v>143</v>
      </c>
      <c r="I11096" t="s">
        <v>2319</v>
      </c>
      <c r="J11096">
        <v>46523.59</v>
      </c>
      <c r="K11096" t="s">
        <v>44</v>
      </c>
    </row>
    <row r="11097" spans="1:11" x14ac:dyDescent="0.35">
      <c r="A11097" t="s">
        <v>36484</v>
      </c>
      <c r="B11097" t="s">
        <v>36485</v>
      </c>
      <c r="C11097" t="s">
        <v>36486</v>
      </c>
      <c r="D11097" t="s">
        <v>36487</v>
      </c>
      <c r="E11097" t="s">
        <v>14</v>
      </c>
      <c r="F11097" t="s">
        <v>15</v>
      </c>
      <c r="G11097" t="s">
        <v>16</v>
      </c>
      <c r="H11097" t="s">
        <v>17</v>
      </c>
      <c r="I11097" t="s">
        <v>18</v>
      </c>
      <c r="J11097">
        <v>46500</v>
      </c>
      <c r="K11097" t="s">
        <v>19</v>
      </c>
    </row>
    <row r="11098" spans="1:11" x14ac:dyDescent="0.35">
      <c r="A11098" t="s">
        <v>36488</v>
      </c>
      <c r="B11098" t="s">
        <v>36489</v>
      </c>
      <c r="C11098" t="s">
        <v>36490</v>
      </c>
      <c r="D11098" t="s">
        <v>36491</v>
      </c>
      <c r="E11098" t="s">
        <v>14</v>
      </c>
      <c r="F11098" t="s">
        <v>15</v>
      </c>
      <c r="G11098" t="s">
        <v>16</v>
      </c>
      <c r="H11098" t="s">
        <v>17</v>
      </c>
      <c r="I11098" t="s">
        <v>18</v>
      </c>
      <c r="J11098">
        <v>46500</v>
      </c>
      <c r="K11098" t="s">
        <v>19</v>
      </c>
    </row>
    <row r="11099" spans="1:11" x14ac:dyDescent="0.35">
      <c r="A11099" t="s">
        <v>36492</v>
      </c>
      <c r="B11099" t="s">
        <v>36493</v>
      </c>
      <c r="C11099" t="s">
        <v>36494</v>
      </c>
      <c r="D11099" t="s">
        <v>36495</v>
      </c>
      <c r="E11099" t="s">
        <v>14</v>
      </c>
      <c r="F11099" t="s">
        <v>15</v>
      </c>
      <c r="G11099" t="s">
        <v>16</v>
      </c>
      <c r="H11099" t="s">
        <v>17</v>
      </c>
      <c r="I11099" t="s">
        <v>18</v>
      </c>
      <c r="J11099">
        <v>46500</v>
      </c>
      <c r="K11099" t="s">
        <v>19</v>
      </c>
    </row>
    <row r="11100" spans="1:11" x14ac:dyDescent="0.35">
      <c r="A11100" t="s">
        <v>36496</v>
      </c>
      <c r="B11100" t="s">
        <v>36497</v>
      </c>
      <c r="C11100" t="s">
        <v>36498</v>
      </c>
      <c r="D11100" t="s">
        <v>36499</v>
      </c>
      <c r="E11100" t="s">
        <v>14</v>
      </c>
      <c r="F11100" t="s">
        <v>15</v>
      </c>
      <c r="G11100" t="s">
        <v>16</v>
      </c>
      <c r="H11100" t="s">
        <v>17</v>
      </c>
      <c r="I11100" t="s">
        <v>18</v>
      </c>
      <c r="J11100">
        <v>46494.7</v>
      </c>
      <c r="K11100" t="s">
        <v>35</v>
      </c>
    </row>
    <row r="11101" spans="1:11" x14ac:dyDescent="0.35">
      <c r="A11101" t="s">
        <v>36500</v>
      </c>
      <c r="B11101" t="s">
        <v>29780</v>
      </c>
      <c r="C11101" t="s">
        <v>29781</v>
      </c>
      <c r="D11101" t="s">
        <v>29782</v>
      </c>
      <c r="E11101" t="s">
        <v>14</v>
      </c>
      <c r="F11101" t="s">
        <v>15</v>
      </c>
      <c r="G11101" t="s">
        <v>16</v>
      </c>
      <c r="H11101" t="s">
        <v>17</v>
      </c>
      <c r="I11101" t="s">
        <v>18</v>
      </c>
      <c r="J11101">
        <v>46469.83</v>
      </c>
      <c r="K11101" t="s">
        <v>35</v>
      </c>
    </row>
    <row r="11102" spans="1:11" x14ac:dyDescent="0.35">
      <c r="A11102" t="s">
        <v>36501</v>
      </c>
      <c r="B11102" t="s">
        <v>36502</v>
      </c>
      <c r="C11102" t="s">
        <v>36503</v>
      </c>
      <c r="D11102" t="s">
        <v>36504</v>
      </c>
      <c r="E11102" t="s">
        <v>14</v>
      </c>
      <c r="F11102" t="s">
        <v>15</v>
      </c>
      <c r="G11102" t="s">
        <v>32</v>
      </c>
      <c r="H11102" t="s">
        <v>2559</v>
      </c>
      <c r="I11102" t="s">
        <v>3251</v>
      </c>
      <c r="J11102">
        <v>46465.57</v>
      </c>
      <c r="K11102" t="s">
        <v>44</v>
      </c>
    </row>
    <row r="11103" spans="1:11" x14ac:dyDescent="0.35">
      <c r="A11103" t="s">
        <v>36505</v>
      </c>
      <c r="B11103" t="s">
        <v>36506</v>
      </c>
      <c r="C11103" t="s">
        <v>36507</v>
      </c>
      <c r="D11103" t="s">
        <v>36508</v>
      </c>
      <c r="E11103" t="s">
        <v>14</v>
      </c>
      <c r="F11103" t="s">
        <v>15</v>
      </c>
      <c r="G11103" t="s">
        <v>16</v>
      </c>
      <c r="H11103" t="s">
        <v>17</v>
      </c>
      <c r="I11103" t="s">
        <v>18</v>
      </c>
      <c r="J11103">
        <v>46457.2</v>
      </c>
      <c r="K11103" t="s">
        <v>44</v>
      </c>
    </row>
    <row r="11104" spans="1:11" x14ac:dyDescent="0.35">
      <c r="A11104" t="s">
        <v>36509</v>
      </c>
      <c r="B11104" t="s">
        <v>36510</v>
      </c>
      <c r="C11104" t="s">
        <v>36511</v>
      </c>
      <c r="D11104" t="s">
        <v>32103</v>
      </c>
      <c r="E11104" t="s">
        <v>14</v>
      </c>
      <c r="F11104" t="s">
        <v>15</v>
      </c>
      <c r="G11104" t="s">
        <v>32</v>
      </c>
      <c r="H11104" t="s">
        <v>2559</v>
      </c>
      <c r="I11104" t="s">
        <v>3251</v>
      </c>
      <c r="J11104">
        <v>46446.25</v>
      </c>
      <c r="K11104" t="s">
        <v>44</v>
      </c>
    </row>
    <row r="11105" spans="1:11" x14ac:dyDescent="0.35">
      <c r="A11105" t="s">
        <v>36512</v>
      </c>
      <c r="B11105" t="s">
        <v>36513</v>
      </c>
      <c r="C11105" t="s">
        <v>36514</v>
      </c>
      <c r="D11105" t="s">
        <v>36515</v>
      </c>
      <c r="E11105" t="s">
        <v>14</v>
      </c>
      <c r="F11105" t="s">
        <v>15</v>
      </c>
      <c r="G11105" t="s">
        <v>16</v>
      </c>
      <c r="H11105" t="s">
        <v>17</v>
      </c>
      <c r="I11105" t="s">
        <v>503</v>
      </c>
      <c r="J11105">
        <v>46423.8</v>
      </c>
      <c r="K11105" t="s">
        <v>44</v>
      </c>
    </row>
    <row r="11106" spans="1:11" x14ac:dyDescent="0.35">
      <c r="A11106" t="s">
        <v>36516</v>
      </c>
      <c r="B11106" t="s">
        <v>36517</v>
      </c>
      <c r="C11106" t="s">
        <v>36518</v>
      </c>
      <c r="D11106" t="s">
        <v>36519</v>
      </c>
      <c r="E11106" t="s">
        <v>14</v>
      </c>
      <c r="F11106" t="s">
        <v>15</v>
      </c>
      <c r="G11106" t="s">
        <v>16</v>
      </c>
      <c r="H11106" t="s">
        <v>17</v>
      </c>
      <c r="I11106" t="s">
        <v>18</v>
      </c>
      <c r="J11106">
        <v>46400</v>
      </c>
      <c r="K11106" t="s">
        <v>19</v>
      </c>
    </row>
    <row r="11107" spans="1:11" x14ac:dyDescent="0.35">
      <c r="A11107" t="s">
        <v>36520</v>
      </c>
      <c r="B11107" t="s">
        <v>36521</v>
      </c>
      <c r="C11107" t="s">
        <v>36522</v>
      </c>
      <c r="D11107" t="s">
        <v>36523</v>
      </c>
      <c r="E11107" t="s">
        <v>14</v>
      </c>
      <c r="F11107" t="s">
        <v>15</v>
      </c>
      <c r="G11107" t="s">
        <v>16</v>
      </c>
      <c r="H11107" t="s">
        <v>17</v>
      </c>
      <c r="I11107" t="s">
        <v>503</v>
      </c>
      <c r="J11107">
        <v>46352.22</v>
      </c>
      <c r="K11107" t="s">
        <v>19</v>
      </c>
    </row>
    <row r="11108" spans="1:11" x14ac:dyDescent="0.35">
      <c r="A11108" t="s">
        <v>36524</v>
      </c>
      <c r="B11108" t="s">
        <v>36525</v>
      </c>
      <c r="C11108" t="s">
        <v>36526</v>
      </c>
      <c r="D11108" t="s">
        <v>36527</v>
      </c>
      <c r="E11108" t="s">
        <v>14</v>
      </c>
      <c r="F11108" t="s">
        <v>15</v>
      </c>
      <c r="G11108" t="s">
        <v>32</v>
      </c>
      <c r="H11108" t="s">
        <v>2559</v>
      </c>
      <c r="I11108" t="s">
        <v>3251</v>
      </c>
      <c r="J11108">
        <v>46336.86</v>
      </c>
      <c r="K11108" t="s">
        <v>44</v>
      </c>
    </row>
    <row r="11109" spans="1:11" x14ac:dyDescent="0.35">
      <c r="A11109" t="s">
        <v>36528</v>
      </c>
      <c r="B11109" t="s">
        <v>36529</v>
      </c>
      <c r="C11109" t="s">
        <v>36530</v>
      </c>
      <c r="D11109" t="s">
        <v>15836</v>
      </c>
      <c r="E11109" t="s">
        <v>14</v>
      </c>
      <c r="F11109" t="s">
        <v>311</v>
      </c>
      <c r="G11109" t="s">
        <v>56</v>
      </c>
      <c r="H11109" t="s">
        <v>684</v>
      </c>
      <c r="I11109" t="s">
        <v>2192</v>
      </c>
      <c r="J11109">
        <v>46336.46</v>
      </c>
      <c r="K11109" t="s">
        <v>44</v>
      </c>
    </row>
    <row r="11110" spans="1:11" x14ac:dyDescent="0.35">
      <c r="A11110" t="s">
        <v>36531</v>
      </c>
      <c r="B11110" t="s">
        <v>36532</v>
      </c>
      <c r="C11110" t="s">
        <v>36533</v>
      </c>
      <c r="D11110" t="s">
        <v>36534</v>
      </c>
      <c r="E11110" t="s">
        <v>14</v>
      </c>
      <c r="F11110" t="s">
        <v>15</v>
      </c>
      <c r="G11110" t="s">
        <v>86</v>
      </c>
      <c r="H11110" t="s">
        <v>403</v>
      </c>
      <c r="I11110" t="s">
        <v>404</v>
      </c>
      <c r="J11110">
        <v>46325.37</v>
      </c>
      <c r="K11110" t="s">
        <v>44</v>
      </c>
    </row>
    <row r="11111" spans="1:11" x14ac:dyDescent="0.35">
      <c r="A11111" t="s">
        <v>36535</v>
      </c>
      <c r="B11111" t="s">
        <v>36536</v>
      </c>
      <c r="C11111" t="s">
        <v>36537</v>
      </c>
      <c r="D11111" t="s">
        <v>36538</v>
      </c>
      <c r="E11111" t="s">
        <v>14</v>
      </c>
      <c r="F11111" t="s">
        <v>15</v>
      </c>
      <c r="G11111" t="s">
        <v>32</v>
      </c>
      <c r="H11111" t="s">
        <v>2559</v>
      </c>
      <c r="I11111" t="s">
        <v>2560</v>
      </c>
      <c r="J11111">
        <v>46320</v>
      </c>
      <c r="K11111" t="s">
        <v>44</v>
      </c>
    </row>
    <row r="11112" spans="1:11" x14ac:dyDescent="0.35">
      <c r="A11112" t="s">
        <v>36539</v>
      </c>
      <c r="B11112" t="s">
        <v>36540</v>
      </c>
      <c r="C11112" t="s">
        <v>36541</v>
      </c>
      <c r="D11112" t="s">
        <v>36542</v>
      </c>
      <c r="E11112" t="s">
        <v>14</v>
      </c>
      <c r="F11112" t="s">
        <v>15</v>
      </c>
      <c r="G11112" t="s">
        <v>32</v>
      </c>
      <c r="H11112" t="s">
        <v>2559</v>
      </c>
      <c r="I11112" t="s">
        <v>2560</v>
      </c>
      <c r="J11112">
        <v>46320</v>
      </c>
      <c r="K11112" t="s">
        <v>44</v>
      </c>
    </row>
    <row r="11113" spans="1:11" x14ac:dyDescent="0.35">
      <c r="A11113" t="s">
        <v>36543</v>
      </c>
      <c r="B11113" t="s">
        <v>36544</v>
      </c>
      <c r="C11113" t="s">
        <v>36545</v>
      </c>
      <c r="D11113" t="s">
        <v>36546</v>
      </c>
      <c r="E11113" t="s">
        <v>14</v>
      </c>
      <c r="F11113" t="s">
        <v>15</v>
      </c>
      <c r="G11113" t="s">
        <v>32</v>
      </c>
      <c r="H11113" t="s">
        <v>2559</v>
      </c>
      <c r="I11113" t="s">
        <v>2560</v>
      </c>
      <c r="J11113">
        <v>46305.74</v>
      </c>
      <c r="K11113" t="s">
        <v>44</v>
      </c>
    </row>
    <row r="11114" spans="1:11" x14ac:dyDescent="0.35">
      <c r="A11114" t="s">
        <v>36547</v>
      </c>
      <c r="B11114" t="s">
        <v>36548</v>
      </c>
      <c r="C11114" t="s">
        <v>36549</v>
      </c>
      <c r="D11114" t="s">
        <v>36550</v>
      </c>
      <c r="E11114" t="s">
        <v>14</v>
      </c>
      <c r="F11114" t="s">
        <v>15</v>
      </c>
      <c r="G11114" t="s">
        <v>32</v>
      </c>
      <c r="H11114" t="s">
        <v>2559</v>
      </c>
      <c r="I11114" t="s">
        <v>3251</v>
      </c>
      <c r="J11114">
        <v>46297.15</v>
      </c>
      <c r="K11114" t="s">
        <v>44</v>
      </c>
    </row>
    <row r="11115" spans="1:11" x14ac:dyDescent="0.35">
      <c r="A11115" t="s">
        <v>36551</v>
      </c>
      <c r="B11115" t="s">
        <v>36552</v>
      </c>
      <c r="C11115" t="s">
        <v>36553</v>
      </c>
      <c r="D11115" t="s">
        <v>36554</v>
      </c>
      <c r="E11115" t="s">
        <v>14</v>
      </c>
      <c r="F11115" t="s">
        <v>15</v>
      </c>
      <c r="G11115" t="s">
        <v>16</v>
      </c>
      <c r="H11115" t="s">
        <v>17</v>
      </c>
      <c r="I11115" t="s">
        <v>18</v>
      </c>
      <c r="J11115">
        <v>46287</v>
      </c>
      <c r="K11115" t="s">
        <v>35</v>
      </c>
    </row>
    <row r="11116" spans="1:11" x14ac:dyDescent="0.35">
      <c r="A11116" t="s">
        <v>36555</v>
      </c>
      <c r="B11116" t="s">
        <v>36556</v>
      </c>
      <c r="C11116" t="s">
        <v>36557</v>
      </c>
      <c r="D11116" t="s">
        <v>36558</v>
      </c>
      <c r="E11116" t="s">
        <v>14</v>
      </c>
      <c r="F11116" t="s">
        <v>15</v>
      </c>
      <c r="G11116" t="s">
        <v>16</v>
      </c>
      <c r="H11116" t="s">
        <v>17</v>
      </c>
      <c r="I11116" t="s">
        <v>18</v>
      </c>
      <c r="J11116">
        <v>46286.13</v>
      </c>
      <c r="K11116" t="s">
        <v>19</v>
      </c>
    </row>
    <row r="11117" spans="1:11" x14ac:dyDescent="0.35">
      <c r="A11117" t="s">
        <v>36559</v>
      </c>
      <c r="B11117" t="s">
        <v>36560</v>
      </c>
      <c r="C11117" t="s">
        <v>36561</v>
      </c>
      <c r="D11117" t="s">
        <v>36562</v>
      </c>
      <c r="E11117" t="s">
        <v>14</v>
      </c>
      <c r="F11117" t="s">
        <v>15</v>
      </c>
      <c r="G11117" t="s">
        <v>86</v>
      </c>
      <c r="H11117" t="s">
        <v>87</v>
      </c>
      <c r="I11117" t="s">
        <v>88</v>
      </c>
      <c r="J11117">
        <v>46260</v>
      </c>
      <c r="K11117" t="s">
        <v>44</v>
      </c>
    </row>
    <row r="11118" spans="1:11" x14ac:dyDescent="0.35">
      <c r="A11118" t="s">
        <v>36563</v>
      </c>
      <c r="B11118" t="s">
        <v>17418</v>
      </c>
      <c r="C11118" t="s">
        <v>36564</v>
      </c>
      <c r="D11118" t="s">
        <v>17420</v>
      </c>
      <c r="E11118" t="s">
        <v>14</v>
      </c>
      <c r="F11118" t="s">
        <v>15</v>
      </c>
      <c r="G11118" t="s">
        <v>16</v>
      </c>
      <c r="H11118" t="s">
        <v>93</v>
      </c>
      <c r="I11118" t="s">
        <v>115</v>
      </c>
      <c r="J11118">
        <v>46259</v>
      </c>
      <c r="K11118" t="s">
        <v>19</v>
      </c>
    </row>
    <row r="11119" spans="1:11" x14ac:dyDescent="0.35">
      <c r="A11119" t="s">
        <v>36565</v>
      </c>
      <c r="B11119" t="s">
        <v>36566</v>
      </c>
      <c r="C11119" t="s">
        <v>36567</v>
      </c>
      <c r="D11119" t="s">
        <v>36568</v>
      </c>
      <c r="E11119" t="s">
        <v>14</v>
      </c>
      <c r="F11119" t="s">
        <v>15</v>
      </c>
      <c r="G11119" t="s">
        <v>32</v>
      </c>
      <c r="H11119" t="s">
        <v>2559</v>
      </c>
      <c r="I11119" t="s">
        <v>3251</v>
      </c>
      <c r="J11119">
        <v>46252</v>
      </c>
      <c r="K11119" t="s">
        <v>19</v>
      </c>
    </row>
    <row r="11120" spans="1:11" x14ac:dyDescent="0.35">
      <c r="A11120" t="s">
        <v>36569</v>
      </c>
      <c r="B11120" t="s">
        <v>36570</v>
      </c>
      <c r="C11120" t="s">
        <v>36571</v>
      </c>
      <c r="D11120" t="s">
        <v>36572</v>
      </c>
      <c r="E11120" t="s">
        <v>14</v>
      </c>
      <c r="F11120" t="s">
        <v>15</v>
      </c>
      <c r="G11120" t="s">
        <v>86</v>
      </c>
      <c r="H11120" t="s">
        <v>87</v>
      </c>
      <c r="I11120" t="s">
        <v>213</v>
      </c>
      <c r="J11120">
        <v>46250</v>
      </c>
      <c r="K11120" t="s">
        <v>19</v>
      </c>
    </row>
    <row r="11121" spans="1:11" x14ac:dyDescent="0.35">
      <c r="A11121" t="s">
        <v>36573</v>
      </c>
      <c r="B11121" t="s">
        <v>36574</v>
      </c>
      <c r="C11121" t="s">
        <v>36575</v>
      </c>
      <c r="D11121" t="s">
        <v>36576</v>
      </c>
      <c r="E11121" t="s">
        <v>14</v>
      </c>
      <c r="F11121" t="s">
        <v>15</v>
      </c>
      <c r="G11121" t="s">
        <v>16</v>
      </c>
      <c r="H11121" t="s">
        <v>17</v>
      </c>
      <c r="I11121" t="s">
        <v>18</v>
      </c>
      <c r="J11121">
        <v>46224</v>
      </c>
      <c r="K11121" t="s">
        <v>35</v>
      </c>
    </row>
    <row r="11122" spans="1:11" x14ac:dyDescent="0.35">
      <c r="A11122" t="s">
        <v>36577</v>
      </c>
      <c r="B11122" t="s">
        <v>36578</v>
      </c>
      <c r="C11122" t="s">
        <v>36579</v>
      </c>
      <c r="D11122" t="s">
        <v>36580</v>
      </c>
      <c r="E11122" t="s">
        <v>14</v>
      </c>
      <c r="F11122" t="s">
        <v>15</v>
      </c>
      <c r="G11122" t="s">
        <v>16</v>
      </c>
      <c r="H11122" t="s">
        <v>17</v>
      </c>
      <c r="I11122" t="s">
        <v>18</v>
      </c>
      <c r="J11122">
        <v>46210.11</v>
      </c>
      <c r="K11122" t="s">
        <v>35</v>
      </c>
    </row>
    <row r="11123" spans="1:11" x14ac:dyDescent="0.35">
      <c r="A11123" t="s">
        <v>36581</v>
      </c>
      <c r="B11123" t="s">
        <v>36582</v>
      </c>
      <c r="C11123" t="s">
        <v>36583</v>
      </c>
      <c r="D11123" t="s">
        <v>36584</v>
      </c>
      <c r="E11123" t="s">
        <v>14</v>
      </c>
      <c r="F11123" t="s">
        <v>63</v>
      </c>
      <c r="G11123" t="s">
        <v>56</v>
      </c>
      <c r="H11123" t="s">
        <v>155</v>
      </c>
      <c r="I11123" t="s">
        <v>5255</v>
      </c>
      <c r="J11123">
        <v>46195.5</v>
      </c>
      <c r="K11123" t="s">
        <v>44</v>
      </c>
    </row>
    <row r="11124" spans="1:11" x14ac:dyDescent="0.35">
      <c r="A11124" t="s">
        <v>36585</v>
      </c>
      <c r="B11124" t="s">
        <v>36586</v>
      </c>
      <c r="C11124" t="s">
        <v>36587</v>
      </c>
      <c r="D11124" t="s">
        <v>36588</v>
      </c>
      <c r="E11124" t="s">
        <v>14</v>
      </c>
      <c r="F11124" t="s">
        <v>15</v>
      </c>
      <c r="G11124" t="s">
        <v>32</v>
      </c>
      <c r="H11124" t="s">
        <v>2559</v>
      </c>
      <c r="I11124" t="s">
        <v>3251</v>
      </c>
      <c r="J11124">
        <v>46162</v>
      </c>
      <c r="K11124" t="s">
        <v>44</v>
      </c>
    </row>
    <row r="11125" spans="1:11" x14ac:dyDescent="0.35">
      <c r="A11125" t="s">
        <v>36589</v>
      </c>
      <c r="B11125" t="s">
        <v>11016</v>
      </c>
      <c r="C11125" t="s">
        <v>11017</v>
      </c>
      <c r="D11125" t="s">
        <v>11018</v>
      </c>
      <c r="E11125" t="s">
        <v>14</v>
      </c>
      <c r="F11125" t="s">
        <v>15</v>
      </c>
      <c r="G11125" t="s">
        <v>16</v>
      </c>
      <c r="H11125" t="s">
        <v>17</v>
      </c>
      <c r="I11125" t="s">
        <v>18</v>
      </c>
      <c r="J11125">
        <v>46143.54</v>
      </c>
      <c r="K11125" t="s">
        <v>44</v>
      </c>
    </row>
    <row r="11126" spans="1:11" x14ac:dyDescent="0.35">
      <c r="A11126" t="s">
        <v>36590</v>
      </c>
      <c r="B11126" t="s">
        <v>36591</v>
      </c>
      <c r="C11126" t="s">
        <v>36592</v>
      </c>
      <c r="D11126" t="s">
        <v>36593</v>
      </c>
      <c r="E11126" t="s">
        <v>14</v>
      </c>
      <c r="F11126" t="s">
        <v>15</v>
      </c>
      <c r="G11126" t="s">
        <v>16</v>
      </c>
      <c r="H11126" t="s">
        <v>17</v>
      </c>
      <c r="I11126" t="s">
        <v>18</v>
      </c>
      <c r="J11126">
        <v>46091.14</v>
      </c>
      <c r="K11126" t="s">
        <v>19</v>
      </c>
    </row>
    <row r="11127" spans="1:11" x14ac:dyDescent="0.35">
      <c r="A11127" t="s">
        <v>36594</v>
      </c>
      <c r="B11127" t="s">
        <v>36595</v>
      </c>
      <c r="C11127" t="s">
        <v>36596</v>
      </c>
      <c r="D11127" t="s">
        <v>36597</v>
      </c>
      <c r="E11127" t="s">
        <v>14</v>
      </c>
      <c r="F11127" t="s">
        <v>15</v>
      </c>
      <c r="G11127" t="s">
        <v>16</v>
      </c>
      <c r="H11127" t="s">
        <v>17</v>
      </c>
      <c r="I11127" t="s">
        <v>503</v>
      </c>
      <c r="J11127">
        <v>46080.160000000003</v>
      </c>
      <c r="K11127" t="s">
        <v>44</v>
      </c>
    </row>
    <row r="11128" spans="1:11" x14ac:dyDescent="0.35">
      <c r="A11128" t="s">
        <v>36598</v>
      </c>
      <c r="B11128" t="s">
        <v>36599</v>
      </c>
      <c r="C11128" t="s">
        <v>36600</v>
      </c>
      <c r="D11128" t="s">
        <v>36601</v>
      </c>
      <c r="E11128" t="s">
        <v>14</v>
      </c>
      <c r="F11128" t="s">
        <v>15</v>
      </c>
      <c r="G11128" t="s">
        <v>16</v>
      </c>
      <c r="H11128" t="s">
        <v>17</v>
      </c>
      <c r="I11128" t="s">
        <v>18</v>
      </c>
      <c r="J11128">
        <v>46080</v>
      </c>
      <c r="K11128" t="s">
        <v>19</v>
      </c>
    </row>
    <row r="11129" spans="1:11" x14ac:dyDescent="0.35">
      <c r="A11129" t="s">
        <v>36602</v>
      </c>
      <c r="B11129" t="s">
        <v>36603</v>
      </c>
      <c r="C11129" t="s">
        <v>36604</v>
      </c>
      <c r="D11129" t="s">
        <v>36605</v>
      </c>
      <c r="E11129" t="s">
        <v>14</v>
      </c>
      <c r="F11129" t="s">
        <v>15</v>
      </c>
      <c r="G11129" t="s">
        <v>16</v>
      </c>
      <c r="H11129" t="s">
        <v>17</v>
      </c>
      <c r="I11129" t="s">
        <v>503</v>
      </c>
      <c r="J11129">
        <v>46065.59</v>
      </c>
      <c r="K11129" t="s">
        <v>19</v>
      </c>
    </row>
    <row r="11130" spans="1:11" x14ac:dyDescent="0.35">
      <c r="A11130" t="s">
        <v>36606</v>
      </c>
      <c r="B11130" t="s">
        <v>36607</v>
      </c>
      <c r="C11130" t="s">
        <v>36608</v>
      </c>
      <c r="D11130" t="s">
        <v>36609</v>
      </c>
      <c r="E11130" t="s">
        <v>14</v>
      </c>
      <c r="F11130" t="s">
        <v>311</v>
      </c>
      <c r="G11130" t="s">
        <v>56</v>
      </c>
      <c r="H11130" t="s">
        <v>712</v>
      </c>
      <c r="I11130" t="s">
        <v>713</v>
      </c>
      <c r="J11130">
        <v>46065.35</v>
      </c>
      <c r="K11130" t="s">
        <v>19</v>
      </c>
    </row>
    <row r="11131" spans="1:11" x14ac:dyDescent="0.35">
      <c r="A11131" t="s">
        <v>36610</v>
      </c>
      <c r="B11131" t="s">
        <v>36611</v>
      </c>
      <c r="C11131" t="s">
        <v>36612</v>
      </c>
      <c r="D11131" t="s">
        <v>36613</v>
      </c>
      <c r="E11131" t="s">
        <v>14</v>
      </c>
      <c r="F11131" t="s">
        <v>15</v>
      </c>
      <c r="G11131" t="s">
        <v>16</v>
      </c>
      <c r="H11131" t="s">
        <v>17</v>
      </c>
      <c r="I11131" t="s">
        <v>18</v>
      </c>
      <c r="J11131">
        <v>46064</v>
      </c>
      <c r="K11131" t="s">
        <v>35</v>
      </c>
    </row>
    <row r="11132" spans="1:11" x14ac:dyDescent="0.35">
      <c r="A11132" t="s">
        <v>36614</v>
      </c>
      <c r="B11132" t="s">
        <v>36615</v>
      </c>
      <c r="C11132" t="s">
        <v>36616</v>
      </c>
      <c r="D11132" t="s">
        <v>36617</v>
      </c>
      <c r="E11132" t="s">
        <v>14</v>
      </c>
      <c r="F11132" t="s">
        <v>15</v>
      </c>
      <c r="G11132" t="s">
        <v>32</v>
      </c>
      <c r="H11132" t="s">
        <v>2559</v>
      </c>
      <c r="I11132" t="s">
        <v>3251</v>
      </c>
      <c r="J11132">
        <v>46029.4</v>
      </c>
      <c r="K11132" t="s">
        <v>19</v>
      </c>
    </row>
    <row r="11133" spans="1:11" x14ac:dyDescent="0.35">
      <c r="A11133" t="s">
        <v>36618</v>
      </c>
      <c r="B11133" t="s">
        <v>36619</v>
      </c>
      <c r="C11133" t="s">
        <v>22466</v>
      </c>
      <c r="D11133" t="s">
        <v>22467</v>
      </c>
      <c r="E11133" t="s">
        <v>14</v>
      </c>
      <c r="F11133" t="s">
        <v>15</v>
      </c>
      <c r="G11133" t="s">
        <v>16</v>
      </c>
      <c r="H11133" t="s">
        <v>17</v>
      </c>
      <c r="I11133" t="s">
        <v>503</v>
      </c>
      <c r="J11133">
        <v>46024.42</v>
      </c>
      <c r="K11133" t="s">
        <v>44</v>
      </c>
    </row>
    <row r="11134" spans="1:11" x14ac:dyDescent="0.35">
      <c r="A11134" t="s">
        <v>36620</v>
      </c>
      <c r="B11134" t="s">
        <v>36621</v>
      </c>
      <c r="C11134" t="s">
        <v>36622</v>
      </c>
      <c r="D11134" t="s">
        <v>36623</v>
      </c>
      <c r="E11134" t="s">
        <v>14</v>
      </c>
      <c r="F11134" t="s">
        <v>15</v>
      </c>
      <c r="G11134" t="s">
        <v>86</v>
      </c>
      <c r="H11134" t="s">
        <v>87</v>
      </c>
      <c r="I11134" t="s">
        <v>88</v>
      </c>
      <c r="J11134">
        <v>46017.07</v>
      </c>
      <c r="K11134" t="s">
        <v>19</v>
      </c>
    </row>
    <row r="11135" spans="1:11" x14ac:dyDescent="0.35">
      <c r="A11135" t="s">
        <v>36624</v>
      </c>
      <c r="B11135" t="s">
        <v>36625</v>
      </c>
      <c r="C11135" t="s">
        <v>36626</v>
      </c>
      <c r="D11135" t="s">
        <v>36627</v>
      </c>
      <c r="E11135" t="s">
        <v>14</v>
      </c>
      <c r="F11135" t="s">
        <v>15</v>
      </c>
      <c r="G11135" t="s">
        <v>16</v>
      </c>
      <c r="H11135" t="s">
        <v>17</v>
      </c>
      <c r="I11135" t="s">
        <v>18</v>
      </c>
      <c r="J11135">
        <v>46000</v>
      </c>
      <c r="K11135" t="s">
        <v>35</v>
      </c>
    </row>
    <row r="11136" spans="1:11" x14ac:dyDescent="0.35">
      <c r="A11136" t="s">
        <v>36628</v>
      </c>
      <c r="B11136" t="s">
        <v>36629</v>
      </c>
      <c r="C11136" t="s">
        <v>36630</v>
      </c>
      <c r="D11136" t="s">
        <v>36631</v>
      </c>
      <c r="E11136" t="s">
        <v>14</v>
      </c>
      <c r="F11136" t="s">
        <v>15</v>
      </c>
      <c r="G11136" t="s">
        <v>16</v>
      </c>
      <c r="H11136" t="s">
        <v>17</v>
      </c>
      <c r="I11136" t="s">
        <v>18</v>
      </c>
      <c r="J11136">
        <v>46000</v>
      </c>
      <c r="K11136" t="s">
        <v>19</v>
      </c>
    </row>
    <row r="11137" spans="1:11" x14ac:dyDescent="0.35">
      <c r="A11137" t="s">
        <v>36632</v>
      </c>
      <c r="B11137" t="s">
        <v>36633</v>
      </c>
      <c r="C11137" t="s">
        <v>10820</v>
      </c>
      <c r="D11137" t="s">
        <v>10820</v>
      </c>
      <c r="E11137" t="s">
        <v>14</v>
      </c>
      <c r="F11137" t="s">
        <v>15</v>
      </c>
      <c r="G11137" t="s">
        <v>16</v>
      </c>
      <c r="H11137" t="s">
        <v>114</v>
      </c>
      <c r="I11137" t="s">
        <v>115</v>
      </c>
      <c r="J11137">
        <v>46000</v>
      </c>
      <c r="K11137" t="s">
        <v>19</v>
      </c>
    </row>
    <row r="11138" spans="1:11" x14ac:dyDescent="0.35">
      <c r="A11138" t="s">
        <v>36634</v>
      </c>
      <c r="B11138" t="s">
        <v>36635</v>
      </c>
      <c r="C11138" t="s">
        <v>36636</v>
      </c>
      <c r="D11138" t="s">
        <v>36637</v>
      </c>
      <c r="E11138" t="s">
        <v>14</v>
      </c>
      <c r="F11138" t="s">
        <v>164</v>
      </c>
      <c r="G11138" t="s">
        <v>32</v>
      </c>
      <c r="H11138" t="s">
        <v>2559</v>
      </c>
      <c r="I11138" t="s">
        <v>2560</v>
      </c>
      <c r="J11138">
        <v>45984.160000000003</v>
      </c>
      <c r="K11138" t="s">
        <v>19</v>
      </c>
    </row>
    <row r="11139" spans="1:11" x14ac:dyDescent="0.35">
      <c r="A11139" t="s">
        <v>36638</v>
      </c>
      <c r="B11139" t="s">
        <v>36639</v>
      </c>
      <c r="C11139" t="s">
        <v>36640</v>
      </c>
      <c r="D11139" t="s">
        <v>36641</v>
      </c>
      <c r="E11139" t="s">
        <v>14</v>
      </c>
      <c r="F11139" t="s">
        <v>15</v>
      </c>
      <c r="G11139" t="s">
        <v>32</v>
      </c>
      <c r="H11139" t="s">
        <v>33</v>
      </c>
      <c r="I11139" t="s">
        <v>34</v>
      </c>
      <c r="J11139">
        <v>45968.3</v>
      </c>
      <c r="K11139" t="s">
        <v>44</v>
      </c>
    </row>
    <row r="11140" spans="1:11" x14ac:dyDescent="0.35">
      <c r="A11140" t="s">
        <v>36642</v>
      </c>
      <c r="B11140" t="s">
        <v>36643</v>
      </c>
      <c r="C11140" t="s">
        <v>36644</v>
      </c>
      <c r="D11140" t="s">
        <v>36645</v>
      </c>
      <c r="E11140" t="s">
        <v>14</v>
      </c>
      <c r="F11140" t="s">
        <v>15</v>
      </c>
      <c r="G11140" t="s">
        <v>16</v>
      </c>
      <c r="H11140" t="s">
        <v>17</v>
      </c>
      <c r="I11140" t="s">
        <v>18</v>
      </c>
      <c r="J11140">
        <v>45960.24</v>
      </c>
      <c r="K11140" t="s">
        <v>44</v>
      </c>
    </row>
    <row r="11141" spans="1:11" x14ac:dyDescent="0.35">
      <c r="A11141" t="s">
        <v>36646</v>
      </c>
      <c r="B11141" t="s">
        <v>36647</v>
      </c>
      <c r="C11141" t="s">
        <v>16472</v>
      </c>
      <c r="D11141" t="s">
        <v>16472</v>
      </c>
      <c r="E11141" t="s">
        <v>14</v>
      </c>
      <c r="F11141" t="s">
        <v>15</v>
      </c>
      <c r="G11141" t="s">
        <v>16</v>
      </c>
      <c r="H11141" t="s">
        <v>114</v>
      </c>
      <c r="I11141" t="s">
        <v>115</v>
      </c>
      <c r="J11141">
        <v>45949.42</v>
      </c>
      <c r="K11141" t="s">
        <v>19</v>
      </c>
    </row>
    <row r="11142" spans="1:11" x14ac:dyDescent="0.35">
      <c r="A11142" t="s">
        <v>36648</v>
      </c>
      <c r="B11142" t="s">
        <v>36649</v>
      </c>
      <c r="C11142" t="s">
        <v>36650</v>
      </c>
      <c r="D11142" t="s">
        <v>36651</v>
      </c>
      <c r="E11142" t="s">
        <v>14</v>
      </c>
      <c r="F11142" t="s">
        <v>15</v>
      </c>
      <c r="G11142" t="s">
        <v>16</v>
      </c>
      <c r="H11142" t="s">
        <v>17</v>
      </c>
      <c r="I11142" t="s">
        <v>503</v>
      </c>
      <c r="J11142">
        <v>45943.91</v>
      </c>
      <c r="K11142" t="s">
        <v>19</v>
      </c>
    </row>
    <row r="11143" spans="1:11" x14ac:dyDescent="0.35">
      <c r="A11143" t="s">
        <v>36652</v>
      </c>
      <c r="B11143" t="s">
        <v>36653</v>
      </c>
      <c r="C11143" t="s">
        <v>36654</v>
      </c>
      <c r="D11143" t="s">
        <v>36655</v>
      </c>
      <c r="E11143" t="s">
        <v>14</v>
      </c>
      <c r="F11143" t="s">
        <v>15</v>
      </c>
      <c r="G11143" t="s">
        <v>16</v>
      </c>
      <c r="H11143" t="s">
        <v>17</v>
      </c>
      <c r="I11143" t="s">
        <v>18</v>
      </c>
      <c r="J11143">
        <v>45943.199999999997</v>
      </c>
      <c r="K11143" t="s">
        <v>19</v>
      </c>
    </row>
    <row r="11144" spans="1:11" x14ac:dyDescent="0.35">
      <c r="A11144" t="s">
        <v>36656</v>
      </c>
      <c r="B11144" t="s">
        <v>4980</v>
      </c>
      <c r="C11144" t="s">
        <v>36657</v>
      </c>
      <c r="D11144" t="s">
        <v>36658</v>
      </c>
      <c r="E11144" t="s">
        <v>14</v>
      </c>
      <c r="F11144" t="s">
        <v>15</v>
      </c>
      <c r="G11144" t="s">
        <v>16</v>
      </c>
      <c r="H11144" t="s">
        <v>114</v>
      </c>
      <c r="I11144" t="s">
        <v>115</v>
      </c>
      <c r="J11144">
        <v>45921.47</v>
      </c>
      <c r="K11144" t="s">
        <v>44</v>
      </c>
    </row>
    <row r="11145" spans="1:11" x14ac:dyDescent="0.35">
      <c r="A11145" t="s">
        <v>36659</v>
      </c>
      <c r="B11145" t="s">
        <v>36660</v>
      </c>
      <c r="C11145" t="s">
        <v>36661</v>
      </c>
      <c r="D11145" t="s">
        <v>15836</v>
      </c>
      <c r="E11145" t="s">
        <v>14</v>
      </c>
      <c r="F11145" t="s">
        <v>311</v>
      </c>
      <c r="G11145" t="s">
        <v>312</v>
      </c>
      <c r="H11145" t="s">
        <v>313</v>
      </c>
      <c r="I11145" t="s">
        <v>314</v>
      </c>
      <c r="J11145">
        <v>45898.01</v>
      </c>
      <c r="K11145" t="s">
        <v>19</v>
      </c>
    </row>
    <row r="11146" spans="1:11" x14ac:dyDescent="0.35">
      <c r="A11146" t="s">
        <v>36662</v>
      </c>
      <c r="B11146" t="s">
        <v>36663</v>
      </c>
      <c r="C11146" t="s">
        <v>36664</v>
      </c>
      <c r="D11146" t="s">
        <v>36665</v>
      </c>
      <c r="E11146" t="s">
        <v>14</v>
      </c>
      <c r="F11146" t="s">
        <v>15</v>
      </c>
      <c r="G11146" t="s">
        <v>16</v>
      </c>
      <c r="H11146" t="s">
        <v>17</v>
      </c>
      <c r="I11146" t="s">
        <v>18</v>
      </c>
      <c r="J11146">
        <v>45875</v>
      </c>
      <c r="K11146" t="s">
        <v>35</v>
      </c>
    </row>
    <row r="11147" spans="1:11" x14ac:dyDescent="0.35">
      <c r="A11147" t="s">
        <v>36666</v>
      </c>
      <c r="B11147" t="s">
        <v>36667</v>
      </c>
      <c r="C11147" t="s">
        <v>36668</v>
      </c>
      <c r="D11147" t="s">
        <v>36669</v>
      </c>
      <c r="E11147" t="s">
        <v>14</v>
      </c>
      <c r="F11147" t="s">
        <v>15</v>
      </c>
      <c r="G11147" t="s">
        <v>16</v>
      </c>
      <c r="H11147" t="s">
        <v>17</v>
      </c>
      <c r="I11147" t="s">
        <v>18</v>
      </c>
      <c r="J11147">
        <v>45873.61</v>
      </c>
      <c r="K11147" t="s">
        <v>19</v>
      </c>
    </row>
    <row r="11148" spans="1:11" x14ac:dyDescent="0.35">
      <c r="A11148" t="s">
        <v>36670</v>
      </c>
      <c r="B11148" t="s">
        <v>36671</v>
      </c>
      <c r="C11148" t="s">
        <v>36672</v>
      </c>
      <c r="D11148" t="s">
        <v>36673</v>
      </c>
      <c r="E11148" t="s">
        <v>14</v>
      </c>
      <c r="F11148" t="s">
        <v>15</v>
      </c>
      <c r="G11148" t="s">
        <v>16</v>
      </c>
      <c r="H11148" t="s">
        <v>17</v>
      </c>
      <c r="I11148" t="s">
        <v>18</v>
      </c>
      <c r="J11148">
        <v>45863.1</v>
      </c>
      <c r="K11148" t="s">
        <v>19</v>
      </c>
    </row>
    <row r="11149" spans="1:11" x14ac:dyDescent="0.35">
      <c r="A11149" t="s">
        <v>36674</v>
      </c>
      <c r="B11149" t="s">
        <v>25571</v>
      </c>
      <c r="C11149" t="s">
        <v>36675</v>
      </c>
      <c r="D11149" t="s">
        <v>25573</v>
      </c>
      <c r="E11149" t="s">
        <v>14</v>
      </c>
      <c r="F11149" t="s">
        <v>15</v>
      </c>
      <c r="G11149" t="s">
        <v>16</v>
      </c>
      <c r="H11149" t="s">
        <v>17</v>
      </c>
      <c r="I11149" t="s">
        <v>18</v>
      </c>
      <c r="J11149">
        <v>45839.61</v>
      </c>
      <c r="K11149" t="s">
        <v>19</v>
      </c>
    </row>
    <row r="11150" spans="1:11" x14ac:dyDescent="0.35">
      <c r="A11150" t="s">
        <v>36676</v>
      </c>
      <c r="B11150" t="s">
        <v>15059</v>
      </c>
      <c r="C11150" t="s">
        <v>15060</v>
      </c>
      <c r="D11150" t="s">
        <v>15061</v>
      </c>
      <c r="E11150" t="s">
        <v>14</v>
      </c>
      <c r="F11150" t="s">
        <v>15</v>
      </c>
      <c r="G11150" t="s">
        <v>16</v>
      </c>
      <c r="H11150" t="s">
        <v>17</v>
      </c>
      <c r="I11150" t="s">
        <v>18</v>
      </c>
      <c r="J11150">
        <v>45832.5</v>
      </c>
      <c r="K11150" t="s">
        <v>44</v>
      </c>
    </row>
    <row r="11151" spans="1:11" x14ac:dyDescent="0.35">
      <c r="A11151" t="s">
        <v>36677</v>
      </c>
      <c r="B11151" t="s">
        <v>36678</v>
      </c>
      <c r="C11151" t="s">
        <v>36679</v>
      </c>
      <c r="D11151" t="s">
        <v>36680</v>
      </c>
      <c r="E11151" t="s">
        <v>14</v>
      </c>
      <c r="F11151" t="s">
        <v>15</v>
      </c>
      <c r="G11151" t="s">
        <v>16</v>
      </c>
      <c r="H11151" t="s">
        <v>17</v>
      </c>
      <c r="I11151" t="s">
        <v>18</v>
      </c>
      <c r="J11151">
        <v>45820.4</v>
      </c>
      <c r="K11151" t="s">
        <v>19</v>
      </c>
    </row>
    <row r="11152" spans="1:11" x14ac:dyDescent="0.35">
      <c r="A11152" t="s">
        <v>36681</v>
      </c>
      <c r="B11152" t="s">
        <v>36682</v>
      </c>
      <c r="C11152" t="s">
        <v>36683</v>
      </c>
      <c r="D11152" t="s">
        <v>36684</v>
      </c>
      <c r="E11152" t="s">
        <v>14</v>
      </c>
      <c r="F11152" t="s">
        <v>15</v>
      </c>
      <c r="G11152" t="s">
        <v>86</v>
      </c>
      <c r="H11152" t="s">
        <v>87</v>
      </c>
      <c r="I11152" t="s">
        <v>213</v>
      </c>
      <c r="J11152">
        <v>45800</v>
      </c>
      <c r="K11152" t="s">
        <v>44</v>
      </c>
    </row>
    <row r="11153" spans="1:11" x14ac:dyDescent="0.35">
      <c r="A11153" t="s">
        <v>36685</v>
      </c>
      <c r="B11153" t="s">
        <v>36686</v>
      </c>
      <c r="C11153" t="s">
        <v>36687</v>
      </c>
      <c r="D11153" t="s">
        <v>36688</v>
      </c>
      <c r="E11153" t="s">
        <v>14</v>
      </c>
      <c r="F11153" t="s">
        <v>15</v>
      </c>
      <c r="G11153" t="s">
        <v>32</v>
      </c>
      <c r="H11153" t="s">
        <v>2559</v>
      </c>
      <c r="I11153" t="s">
        <v>3251</v>
      </c>
      <c r="J11153">
        <v>45800</v>
      </c>
      <c r="K11153" t="s">
        <v>19</v>
      </c>
    </row>
    <row r="11154" spans="1:11" x14ac:dyDescent="0.35">
      <c r="A11154" t="s">
        <v>36689</v>
      </c>
      <c r="B11154" t="s">
        <v>36690</v>
      </c>
      <c r="C11154" t="s">
        <v>36691</v>
      </c>
      <c r="D11154" t="s">
        <v>36692</v>
      </c>
      <c r="E11154" t="s">
        <v>14</v>
      </c>
      <c r="F11154" t="s">
        <v>15</v>
      </c>
      <c r="G11154" t="s">
        <v>16</v>
      </c>
      <c r="H11154" t="s">
        <v>17</v>
      </c>
      <c r="I11154" t="s">
        <v>18</v>
      </c>
      <c r="J11154">
        <v>45800</v>
      </c>
      <c r="K11154" t="s">
        <v>19</v>
      </c>
    </row>
    <row r="11155" spans="1:11" x14ac:dyDescent="0.35">
      <c r="A11155" t="s">
        <v>36693</v>
      </c>
      <c r="B11155" t="s">
        <v>36694</v>
      </c>
      <c r="C11155" t="s">
        <v>36695</v>
      </c>
      <c r="D11155" t="s">
        <v>36696</v>
      </c>
      <c r="E11155" t="s">
        <v>14</v>
      </c>
      <c r="F11155" t="s">
        <v>15</v>
      </c>
      <c r="G11155" t="s">
        <v>86</v>
      </c>
      <c r="H11155" t="s">
        <v>791</v>
      </c>
      <c r="I11155" t="s">
        <v>792</v>
      </c>
      <c r="J11155">
        <v>45774.49</v>
      </c>
      <c r="K11155" t="s">
        <v>44</v>
      </c>
    </row>
    <row r="11156" spans="1:11" x14ac:dyDescent="0.35">
      <c r="A11156" t="s">
        <v>36697</v>
      </c>
      <c r="B11156" t="s">
        <v>36698</v>
      </c>
      <c r="C11156" t="s">
        <v>36699</v>
      </c>
      <c r="D11156" t="s">
        <v>15836</v>
      </c>
      <c r="E11156" t="s">
        <v>14</v>
      </c>
      <c r="F11156" t="s">
        <v>311</v>
      </c>
      <c r="G11156" t="s">
        <v>312</v>
      </c>
      <c r="H11156" t="s">
        <v>313</v>
      </c>
      <c r="I11156" t="s">
        <v>314</v>
      </c>
      <c r="J11156">
        <v>45773.32</v>
      </c>
      <c r="K11156" t="s">
        <v>44</v>
      </c>
    </row>
    <row r="11157" spans="1:11" x14ac:dyDescent="0.35">
      <c r="A11157" t="s">
        <v>36700</v>
      </c>
      <c r="B11157" t="s">
        <v>36701</v>
      </c>
      <c r="C11157" t="s">
        <v>36702</v>
      </c>
      <c r="D11157" t="s">
        <v>15836</v>
      </c>
      <c r="E11157" t="s">
        <v>14</v>
      </c>
      <c r="F11157" t="s">
        <v>311</v>
      </c>
      <c r="G11157" t="s">
        <v>312</v>
      </c>
      <c r="H11157" t="s">
        <v>313</v>
      </c>
      <c r="I11157" t="s">
        <v>314</v>
      </c>
      <c r="J11157">
        <v>45756.41</v>
      </c>
      <c r="K11157" t="s">
        <v>19</v>
      </c>
    </row>
    <row r="11158" spans="1:11" x14ac:dyDescent="0.35">
      <c r="A11158" t="s">
        <v>36703</v>
      </c>
      <c r="B11158" t="s">
        <v>36704</v>
      </c>
      <c r="C11158" t="s">
        <v>36705</v>
      </c>
      <c r="D11158" t="s">
        <v>36706</v>
      </c>
      <c r="E11158" t="s">
        <v>14</v>
      </c>
      <c r="F11158" t="s">
        <v>15</v>
      </c>
      <c r="G11158" t="s">
        <v>86</v>
      </c>
      <c r="H11158" t="s">
        <v>87</v>
      </c>
      <c r="I11158" t="s">
        <v>88</v>
      </c>
      <c r="J11158">
        <v>45752</v>
      </c>
      <c r="K11158" t="s">
        <v>19</v>
      </c>
    </row>
    <row r="11159" spans="1:11" x14ac:dyDescent="0.35">
      <c r="A11159" t="s">
        <v>36707</v>
      </c>
      <c r="B11159" t="s">
        <v>36708</v>
      </c>
      <c r="C11159" t="s">
        <v>36709</v>
      </c>
      <c r="D11159" t="s">
        <v>36710</v>
      </c>
      <c r="E11159" t="s">
        <v>14</v>
      </c>
      <c r="F11159" t="s">
        <v>15</v>
      </c>
      <c r="G11159" t="s">
        <v>16</v>
      </c>
      <c r="H11159" t="s">
        <v>17</v>
      </c>
      <c r="I11159" t="s">
        <v>18</v>
      </c>
      <c r="J11159">
        <v>45751.6</v>
      </c>
      <c r="K11159" t="s">
        <v>19</v>
      </c>
    </row>
    <row r="11160" spans="1:11" x14ac:dyDescent="0.35">
      <c r="A11160" t="s">
        <v>36711</v>
      </c>
      <c r="B11160" t="s">
        <v>36712</v>
      </c>
      <c r="C11160" t="s">
        <v>36713</v>
      </c>
      <c r="D11160" t="s">
        <v>36714</v>
      </c>
      <c r="E11160" t="s">
        <v>14</v>
      </c>
      <c r="F11160" t="s">
        <v>15</v>
      </c>
      <c r="G11160" t="s">
        <v>16</v>
      </c>
      <c r="H11160" t="s">
        <v>17</v>
      </c>
      <c r="I11160" t="s">
        <v>18</v>
      </c>
      <c r="J11160">
        <v>45714</v>
      </c>
      <c r="K11160" t="s">
        <v>19</v>
      </c>
    </row>
    <row r="11161" spans="1:11" x14ac:dyDescent="0.35">
      <c r="A11161" t="s">
        <v>36715</v>
      </c>
      <c r="B11161" t="s">
        <v>36716</v>
      </c>
      <c r="C11161" t="s">
        <v>36717</v>
      </c>
      <c r="D11161" t="s">
        <v>36718</v>
      </c>
      <c r="E11161" t="s">
        <v>14</v>
      </c>
      <c r="F11161" t="s">
        <v>164</v>
      </c>
      <c r="G11161" t="s">
        <v>41</v>
      </c>
      <c r="H11161" t="s">
        <v>143</v>
      </c>
      <c r="I11161" t="s">
        <v>2319</v>
      </c>
      <c r="J11161">
        <v>45713</v>
      </c>
      <c r="K11161" t="s">
        <v>244</v>
      </c>
    </row>
    <row r="11162" spans="1:11" x14ac:dyDescent="0.35">
      <c r="A11162" t="s">
        <v>36719</v>
      </c>
      <c r="B11162" t="s">
        <v>36720</v>
      </c>
      <c r="C11162" t="s">
        <v>36721</v>
      </c>
      <c r="D11162" t="s">
        <v>36722</v>
      </c>
      <c r="E11162" t="s">
        <v>14</v>
      </c>
      <c r="F11162" t="s">
        <v>15</v>
      </c>
      <c r="G11162" t="s">
        <v>16</v>
      </c>
      <c r="H11162" t="s">
        <v>17</v>
      </c>
      <c r="I11162" t="s">
        <v>18</v>
      </c>
      <c r="J11162">
        <v>45700</v>
      </c>
      <c r="K11162" t="s">
        <v>19</v>
      </c>
    </row>
    <row r="11163" spans="1:11" x14ac:dyDescent="0.35">
      <c r="A11163" t="s">
        <v>36723</v>
      </c>
      <c r="B11163" t="s">
        <v>36724</v>
      </c>
      <c r="C11163" t="s">
        <v>36725</v>
      </c>
      <c r="D11163" t="s">
        <v>36726</v>
      </c>
      <c r="E11163" t="s">
        <v>14</v>
      </c>
      <c r="F11163" t="s">
        <v>164</v>
      </c>
      <c r="G11163" t="s">
        <v>41</v>
      </c>
      <c r="H11163" t="s">
        <v>143</v>
      </c>
      <c r="I11163" t="s">
        <v>2319</v>
      </c>
      <c r="J11163">
        <v>45696</v>
      </c>
      <c r="K11163" t="s">
        <v>44</v>
      </c>
    </row>
    <row r="11164" spans="1:11" x14ac:dyDescent="0.35">
      <c r="A11164" t="s">
        <v>36727</v>
      </c>
      <c r="B11164" t="s">
        <v>36728</v>
      </c>
      <c r="C11164" t="s">
        <v>36729</v>
      </c>
      <c r="D11164" t="s">
        <v>36730</v>
      </c>
      <c r="E11164" t="s">
        <v>14</v>
      </c>
      <c r="F11164" t="s">
        <v>15</v>
      </c>
      <c r="G11164" t="s">
        <v>16</v>
      </c>
      <c r="H11164" t="s">
        <v>17</v>
      </c>
      <c r="I11164" t="s">
        <v>18</v>
      </c>
      <c r="J11164">
        <v>45694.8</v>
      </c>
      <c r="K11164" t="s">
        <v>44</v>
      </c>
    </row>
    <row r="11165" spans="1:11" x14ac:dyDescent="0.35">
      <c r="A11165" t="s">
        <v>36731</v>
      </c>
      <c r="B11165" t="s">
        <v>36732</v>
      </c>
      <c r="C11165" t="s">
        <v>36733</v>
      </c>
      <c r="D11165" t="s">
        <v>36734</v>
      </c>
      <c r="E11165" t="s">
        <v>14</v>
      </c>
      <c r="F11165" t="s">
        <v>15</v>
      </c>
      <c r="G11165" t="s">
        <v>32</v>
      </c>
      <c r="H11165" t="s">
        <v>2559</v>
      </c>
      <c r="I11165" t="s">
        <v>3251</v>
      </c>
      <c r="J11165">
        <v>45690</v>
      </c>
      <c r="K11165" t="s">
        <v>19</v>
      </c>
    </row>
    <row r="11166" spans="1:11" x14ac:dyDescent="0.35">
      <c r="A11166" t="s">
        <v>36735</v>
      </c>
      <c r="B11166" t="s">
        <v>36736</v>
      </c>
      <c r="C11166" t="s">
        <v>36737</v>
      </c>
      <c r="D11166" t="s">
        <v>36738</v>
      </c>
      <c r="E11166" t="s">
        <v>14</v>
      </c>
      <c r="F11166" t="s">
        <v>15</v>
      </c>
      <c r="G11166" t="s">
        <v>32</v>
      </c>
      <c r="H11166" t="s">
        <v>2559</v>
      </c>
      <c r="I11166" t="s">
        <v>2560</v>
      </c>
      <c r="J11166">
        <v>45600</v>
      </c>
      <c r="K11166" t="s">
        <v>19</v>
      </c>
    </row>
    <row r="11167" spans="1:11" x14ac:dyDescent="0.35">
      <c r="A11167" t="s">
        <v>36739</v>
      </c>
      <c r="B11167" t="s">
        <v>36740</v>
      </c>
      <c r="C11167" t="s">
        <v>36741</v>
      </c>
      <c r="D11167" t="s">
        <v>36742</v>
      </c>
      <c r="E11167" t="s">
        <v>14</v>
      </c>
      <c r="F11167" t="s">
        <v>15</v>
      </c>
      <c r="G11167" t="s">
        <v>86</v>
      </c>
      <c r="H11167" t="s">
        <v>87</v>
      </c>
      <c r="I11167" t="s">
        <v>88</v>
      </c>
      <c r="J11167">
        <v>45600</v>
      </c>
      <c r="K11167" t="s">
        <v>44</v>
      </c>
    </row>
    <row r="11168" spans="1:11" x14ac:dyDescent="0.35">
      <c r="A11168" t="s">
        <v>36743</v>
      </c>
      <c r="B11168" t="s">
        <v>36744</v>
      </c>
      <c r="C11168" t="s">
        <v>36745</v>
      </c>
      <c r="D11168" t="s">
        <v>36746</v>
      </c>
      <c r="E11168" t="s">
        <v>14</v>
      </c>
      <c r="F11168" t="s">
        <v>15</v>
      </c>
      <c r="G11168" t="s">
        <v>16</v>
      </c>
      <c r="H11168" t="s">
        <v>17</v>
      </c>
      <c r="I11168" t="s">
        <v>18</v>
      </c>
      <c r="J11168">
        <v>45594</v>
      </c>
      <c r="K11168" t="s">
        <v>44</v>
      </c>
    </row>
    <row r="11169" spans="1:11" x14ac:dyDescent="0.35">
      <c r="A11169" t="s">
        <v>36747</v>
      </c>
      <c r="B11169" t="s">
        <v>36748</v>
      </c>
      <c r="C11169" t="s">
        <v>36749</v>
      </c>
      <c r="D11169" t="s">
        <v>36750</v>
      </c>
      <c r="E11169" t="s">
        <v>14</v>
      </c>
      <c r="F11169" t="s">
        <v>15</v>
      </c>
      <c r="G11169" t="s">
        <v>86</v>
      </c>
      <c r="H11169" t="s">
        <v>87</v>
      </c>
      <c r="I11169" t="s">
        <v>88</v>
      </c>
      <c r="J11169">
        <v>45592.3</v>
      </c>
      <c r="K11169" t="s">
        <v>19</v>
      </c>
    </row>
    <row r="11170" spans="1:11" x14ac:dyDescent="0.35">
      <c r="A11170" t="s">
        <v>36751</v>
      </c>
      <c r="B11170" t="s">
        <v>36752</v>
      </c>
      <c r="C11170" t="s">
        <v>36753</v>
      </c>
      <c r="D11170" t="s">
        <v>36754</v>
      </c>
      <c r="E11170" t="s">
        <v>14</v>
      </c>
      <c r="F11170" t="s">
        <v>15</v>
      </c>
      <c r="G11170" t="s">
        <v>86</v>
      </c>
      <c r="H11170" t="s">
        <v>87</v>
      </c>
      <c r="I11170" t="s">
        <v>88</v>
      </c>
      <c r="J11170">
        <v>45565.57</v>
      </c>
      <c r="K11170" t="s">
        <v>44</v>
      </c>
    </row>
    <row r="11171" spans="1:11" x14ac:dyDescent="0.35">
      <c r="A11171" t="s">
        <v>36755</v>
      </c>
      <c r="B11171" t="s">
        <v>36756</v>
      </c>
      <c r="C11171" t="s">
        <v>36757</v>
      </c>
      <c r="D11171" t="s">
        <v>36758</v>
      </c>
      <c r="E11171" t="s">
        <v>14</v>
      </c>
      <c r="F11171" t="s">
        <v>15</v>
      </c>
      <c r="G11171" t="s">
        <v>16</v>
      </c>
      <c r="H11171" t="s">
        <v>17</v>
      </c>
      <c r="I11171" t="s">
        <v>18</v>
      </c>
      <c r="J11171">
        <v>45541.599999999999</v>
      </c>
      <c r="K11171" t="s">
        <v>19</v>
      </c>
    </row>
    <row r="11172" spans="1:11" x14ac:dyDescent="0.35">
      <c r="A11172" t="s">
        <v>36759</v>
      </c>
      <c r="B11172" t="s">
        <v>36760</v>
      </c>
      <c r="C11172" t="s">
        <v>36761</v>
      </c>
      <c r="D11172" t="s">
        <v>36762</v>
      </c>
      <c r="E11172" t="s">
        <v>14</v>
      </c>
      <c r="F11172" t="s">
        <v>15</v>
      </c>
      <c r="G11172" t="s">
        <v>16</v>
      </c>
      <c r="H11172" t="s">
        <v>17</v>
      </c>
      <c r="I11172" t="s">
        <v>18</v>
      </c>
      <c r="J11172">
        <v>45535.6</v>
      </c>
      <c r="K11172" t="s">
        <v>19</v>
      </c>
    </row>
    <row r="11173" spans="1:11" x14ac:dyDescent="0.35">
      <c r="A11173" t="s">
        <v>36763</v>
      </c>
      <c r="B11173" t="s">
        <v>36764</v>
      </c>
      <c r="C11173" t="s">
        <v>36765</v>
      </c>
      <c r="D11173" t="s">
        <v>36766</v>
      </c>
      <c r="E11173" t="s">
        <v>14</v>
      </c>
      <c r="F11173" t="s">
        <v>99</v>
      </c>
      <c r="G11173" t="s">
        <v>79</v>
      </c>
      <c r="H11173" t="s">
        <v>171</v>
      </c>
      <c r="I11173" t="s">
        <v>3793</v>
      </c>
      <c r="J11173">
        <v>45500.03</v>
      </c>
      <c r="K11173" t="s">
        <v>44</v>
      </c>
    </row>
    <row r="11174" spans="1:11" x14ac:dyDescent="0.35">
      <c r="A11174" t="s">
        <v>36767</v>
      </c>
      <c r="B11174" t="s">
        <v>36768</v>
      </c>
      <c r="C11174" t="s">
        <v>36769</v>
      </c>
      <c r="D11174" t="s">
        <v>36770</v>
      </c>
      <c r="E11174" t="s">
        <v>14</v>
      </c>
      <c r="F11174" t="s">
        <v>15</v>
      </c>
      <c r="G11174" t="s">
        <v>16</v>
      </c>
      <c r="H11174" t="s">
        <v>17</v>
      </c>
      <c r="I11174" t="s">
        <v>18</v>
      </c>
      <c r="J11174">
        <v>45500</v>
      </c>
      <c r="K11174" t="s">
        <v>19</v>
      </c>
    </row>
    <row r="11175" spans="1:11" x14ac:dyDescent="0.35">
      <c r="A11175" t="s">
        <v>36771</v>
      </c>
      <c r="B11175" t="s">
        <v>36772</v>
      </c>
      <c r="C11175" t="s">
        <v>36773</v>
      </c>
      <c r="D11175" t="s">
        <v>36774</v>
      </c>
      <c r="E11175" t="s">
        <v>14</v>
      </c>
      <c r="F11175" t="s">
        <v>15</v>
      </c>
      <c r="G11175" t="s">
        <v>32</v>
      </c>
      <c r="H11175" t="s">
        <v>2559</v>
      </c>
      <c r="I11175" t="s">
        <v>2560</v>
      </c>
      <c r="J11175">
        <v>45500</v>
      </c>
      <c r="K11175" t="s">
        <v>19</v>
      </c>
    </row>
    <row r="11176" spans="1:11" x14ac:dyDescent="0.35">
      <c r="A11176" t="s">
        <v>36775</v>
      </c>
      <c r="B11176" t="s">
        <v>36776</v>
      </c>
      <c r="C11176" t="s">
        <v>2391</v>
      </c>
      <c r="D11176" t="s">
        <v>2391</v>
      </c>
      <c r="E11176" t="s">
        <v>14</v>
      </c>
      <c r="F11176" t="s">
        <v>15</v>
      </c>
      <c r="G11176" t="s">
        <v>16</v>
      </c>
      <c r="H11176" t="s">
        <v>17</v>
      </c>
      <c r="I11176" t="s">
        <v>18</v>
      </c>
      <c r="J11176">
        <v>45500</v>
      </c>
      <c r="K11176" t="s">
        <v>19</v>
      </c>
    </row>
    <row r="11177" spans="1:11" x14ac:dyDescent="0.35">
      <c r="A11177" t="s">
        <v>36777</v>
      </c>
      <c r="B11177" t="s">
        <v>36778</v>
      </c>
      <c r="C11177" t="s">
        <v>2391</v>
      </c>
      <c r="D11177" t="s">
        <v>2391</v>
      </c>
      <c r="E11177" t="s">
        <v>14</v>
      </c>
      <c r="F11177" t="s">
        <v>15</v>
      </c>
      <c r="G11177" t="s">
        <v>16</v>
      </c>
      <c r="H11177" t="s">
        <v>17</v>
      </c>
      <c r="I11177" t="s">
        <v>18</v>
      </c>
      <c r="J11177">
        <v>45500</v>
      </c>
      <c r="K11177" t="s">
        <v>19</v>
      </c>
    </row>
    <row r="11178" spans="1:11" x14ac:dyDescent="0.35">
      <c r="A11178" t="s">
        <v>36779</v>
      </c>
      <c r="B11178" t="s">
        <v>36780</v>
      </c>
      <c r="C11178" t="s">
        <v>2156</v>
      </c>
      <c r="D11178" t="s">
        <v>2156</v>
      </c>
      <c r="E11178" t="s">
        <v>14</v>
      </c>
      <c r="F11178" t="s">
        <v>15</v>
      </c>
      <c r="G11178" t="s">
        <v>16</v>
      </c>
      <c r="H11178" t="s">
        <v>17</v>
      </c>
      <c r="I11178" t="s">
        <v>18</v>
      </c>
      <c r="J11178">
        <v>45500</v>
      </c>
      <c r="K11178" t="s">
        <v>19</v>
      </c>
    </row>
    <row r="11179" spans="1:11" x14ac:dyDescent="0.35">
      <c r="A11179" t="s">
        <v>36781</v>
      </c>
      <c r="B11179" t="s">
        <v>36782</v>
      </c>
      <c r="C11179" t="s">
        <v>36783</v>
      </c>
      <c r="D11179" t="s">
        <v>36784</v>
      </c>
      <c r="E11179" t="s">
        <v>14</v>
      </c>
      <c r="F11179" t="s">
        <v>15</v>
      </c>
      <c r="G11179" t="s">
        <v>86</v>
      </c>
      <c r="H11179" t="s">
        <v>87</v>
      </c>
      <c r="I11179" t="s">
        <v>88</v>
      </c>
      <c r="J11179">
        <v>45497.3</v>
      </c>
      <c r="K11179" t="s">
        <v>44</v>
      </c>
    </row>
    <row r="11180" spans="1:11" x14ac:dyDescent="0.35">
      <c r="A11180" t="s">
        <v>36785</v>
      </c>
      <c r="B11180" t="s">
        <v>36786</v>
      </c>
      <c r="C11180" t="s">
        <v>36787</v>
      </c>
      <c r="D11180" t="s">
        <v>36788</v>
      </c>
      <c r="E11180" t="s">
        <v>14</v>
      </c>
      <c r="F11180" t="s">
        <v>15</v>
      </c>
      <c r="G11180" t="s">
        <v>16</v>
      </c>
      <c r="H11180" t="s">
        <v>17</v>
      </c>
      <c r="I11180" t="s">
        <v>18</v>
      </c>
      <c r="J11180">
        <v>45490</v>
      </c>
      <c r="K11180" t="s">
        <v>44</v>
      </c>
    </row>
    <row r="11181" spans="1:11" x14ac:dyDescent="0.35">
      <c r="A11181" t="s">
        <v>36789</v>
      </c>
      <c r="B11181" t="s">
        <v>33943</v>
      </c>
      <c r="C11181" t="s">
        <v>33944</v>
      </c>
      <c r="D11181" t="s">
        <v>33945</v>
      </c>
      <c r="E11181" t="s">
        <v>14</v>
      </c>
      <c r="F11181" t="s">
        <v>15</v>
      </c>
      <c r="G11181" t="s">
        <v>32</v>
      </c>
      <c r="H11181" t="s">
        <v>2559</v>
      </c>
      <c r="I11181" t="s">
        <v>2560</v>
      </c>
      <c r="J11181">
        <v>45430</v>
      </c>
      <c r="K11181" t="s">
        <v>44</v>
      </c>
    </row>
    <row r="11182" spans="1:11" x14ac:dyDescent="0.35">
      <c r="A11182" t="s">
        <v>36790</v>
      </c>
      <c r="B11182" t="s">
        <v>36791</v>
      </c>
      <c r="C11182" t="s">
        <v>34329</v>
      </c>
      <c r="D11182" t="s">
        <v>36792</v>
      </c>
      <c r="E11182" t="s">
        <v>14</v>
      </c>
      <c r="F11182" t="s">
        <v>15</v>
      </c>
      <c r="G11182" t="s">
        <v>16</v>
      </c>
      <c r="H11182" t="s">
        <v>17</v>
      </c>
      <c r="I11182" t="s">
        <v>503</v>
      </c>
      <c r="J11182">
        <v>45421.599999999999</v>
      </c>
      <c r="K11182" t="s">
        <v>44</v>
      </c>
    </row>
    <row r="11183" spans="1:11" x14ac:dyDescent="0.35">
      <c r="A11183" t="s">
        <v>36793</v>
      </c>
      <c r="B11183" t="s">
        <v>36794</v>
      </c>
      <c r="C11183" t="s">
        <v>36795</v>
      </c>
      <c r="D11183" t="s">
        <v>36796</v>
      </c>
      <c r="E11183" t="s">
        <v>14</v>
      </c>
      <c r="F11183" t="s">
        <v>15</v>
      </c>
      <c r="G11183" t="s">
        <v>32</v>
      </c>
      <c r="H11183" t="s">
        <v>2559</v>
      </c>
      <c r="I11183" t="s">
        <v>2560</v>
      </c>
      <c r="J11183">
        <v>45375</v>
      </c>
      <c r="K11183" t="s">
        <v>44</v>
      </c>
    </row>
    <row r="11184" spans="1:11" x14ac:dyDescent="0.35">
      <c r="A11184" t="s">
        <v>36797</v>
      </c>
      <c r="B11184" t="s">
        <v>36798</v>
      </c>
      <c r="C11184" t="s">
        <v>36799</v>
      </c>
      <c r="D11184" t="s">
        <v>36800</v>
      </c>
      <c r="E11184" t="s">
        <v>14</v>
      </c>
      <c r="F11184" t="s">
        <v>15</v>
      </c>
      <c r="G11184" t="s">
        <v>32</v>
      </c>
      <c r="H11184" t="s">
        <v>2559</v>
      </c>
      <c r="I11184" t="s">
        <v>2560</v>
      </c>
      <c r="J11184">
        <v>45370.84</v>
      </c>
      <c r="K11184" t="s">
        <v>19</v>
      </c>
    </row>
    <row r="11185" spans="1:11" x14ac:dyDescent="0.35">
      <c r="A11185" t="s">
        <v>36801</v>
      </c>
      <c r="B11185" t="s">
        <v>36802</v>
      </c>
      <c r="C11185" t="s">
        <v>36803</v>
      </c>
      <c r="D11185" t="s">
        <v>36804</v>
      </c>
      <c r="E11185" t="s">
        <v>14</v>
      </c>
      <c r="F11185" t="s">
        <v>15</v>
      </c>
      <c r="G11185" t="s">
        <v>16</v>
      </c>
      <c r="H11185" t="s">
        <v>17</v>
      </c>
      <c r="I11185" t="s">
        <v>18</v>
      </c>
      <c r="J11185">
        <v>45360</v>
      </c>
      <c r="K11185" t="s">
        <v>19</v>
      </c>
    </row>
    <row r="11186" spans="1:11" x14ac:dyDescent="0.35">
      <c r="A11186" t="s">
        <v>36805</v>
      </c>
      <c r="B11186" t="s">
        <v>36806</v>
      </c>
      <c r="C11186" t="s">
        <v>36807</v>
      </c>
      <c r="D11186" t="s">
        <v>36808</v>
      </c>
      <c r="E11186" t="s">
        <v>14</v>
      </c>
      <c r="F11186" t="s">
        <v>15</v>
      </c>
      <c r="G11186" t="s">
        <v>16</v>
      </c>
      <c r="H11186" t="s">
        <v>17</v>
      </c>
      <c r="I11186" t="s">
        <v>18</v>
      </c>
      <c r="J11186">
        <v>45352.5</v>
      </c>
      <c r="K11186" t="s">
        <v>19</v>
      </c>
    </row>
    <row r="11187" spans="1:11" x14ac:dyDescent="0.35">
      <c r="A11187" t="s">
        <v>36809</v>
      </c>
      <c r="B11187" t="s">
        <v>36810</v>
      </c>
      <c r="C11187" t="s">
        <v>36811</v>
      </c>
      <c r="D11187" t="s">
        <v>36812</v>
      </c>
      <c r="E11187" t="s">
        <v>14</v>
      </c>
      <c r="F11187" t="s">
        <v>15</v>
      </c>
      <c r="G11187" t="s">
        <v>16</v>
      </c>
      <c r="H11187" t="s">
        <v>17</v>
      </c>
      <c r="I11187" t="s">
        <v>18</v>
      </c>
      <c r="J11187">
        <v>45350</v>
      </c>
      <c r="K11187" t="s">
        <v>19</v>
      </c>
    </row>
    <row r="11188" spans="1:11" x14ac:dyDescent="0.35">
      <c r="A11188" t="s">
        <v>36813</v>
      </c>
      <c r="B11188" t="s">
        <v>36814</v>
      </c>
      <c r="C11188" t="s">
        <v>18175</v>
      </c>
      <c r="D11188" t="s">
        <v>36815</v>
      </c>
      <c r="E11188" t="s">
        <v>14</v>
      </c>
      <c r="F11188" t="s">
        <v>15</v>
      </c>
      <c r="G11188" t="s">
        <v>86</v>
      </c>
      <c r="H11188" t="s">
        <v>87</v>
      </c>
      <c r="I11188" t="s">
        <v>213</v>
      </c>
      <c r="J11188">
        <v>45316</v>
      </c>
      <c r="K11188" t="s">
        <v>44</v>
      </c>
    </row>
    <row r="11189" spans="1:11" x14ac:dyDescent="0.35">
      <c r="A11189" t="s">
        <v>36816</v>
      </c>
      <c r="B11189" t="s">
        <v>36817</v>
      </c>
      <c r="C11189" t="s">
        <v>36818</v>
      </c>
      <c r="D11189" t="s">
        <v>36819</v>
      </c>
      <c r="E11189" t="s">
        <v>14</v>
      </c>
      <c r="F11189" t="s">
        <v>15</v>
      </c>
      <c r="G11189" t="s">
        <v>86</v>
      </c>
      <c r="H11189" t="s">
        <v>87</v>
      </c>
      <c r="I11189" t="s">
        <v>88</v>
      </c>
      <c r="J11189">
        <v>45300</v>
      </c>
      <c r="K11189" t="s">
        <v>19</v>
      </c>
    </row>
    <row r="11190" spans="1:11" x14ac:dyDescent="0.35">
      <c r="A11190" t="s">
        <v>36820</v>
      </c>
      <c r="B11190" t="s">
        <v>34310</v>
      </c>
      <c r="C11190" t="s">
        <v>34311</v>
      </c>
      <c r="D11190" t="s">
        <v>34312</v>
      </c>
      <c r="E11190" t="s">
        <v>14</v>
      </c>
      <c r="F11190" t="s">
        <v>15</v>
      </c>
      <c r="G11190" t="s">
        <v>16</v>
      </c>
      <c r="H11190" t="s">
        <v>17</v>
      </c>
      <c r="I11190" t="s">
        <v>18</v>
      </c>
      <c r="J11190">
        <v>45267</v>
      </c>
      <c r="K11190" t="s">
        <v>19</v>
      </c>
    </row>
    <row r="11191" spans="1:11" x14ac:dyDescent="0.35">
      <c r="A11191" t="s">
        <v>36821</v>
      </c>
      <c r="B11191" t="s">
        <v>36822</v>
      </c>
      <c r="C11191" t="s">
        <v>36823</v>
      </c>
      <c r="D11191" t="s">
        <v>36824</v>
      </c>
      <c r="E11191" t="s">
        <v>14</v>
      </c>
      <c r="F11191" t="s">
        <v>15</v>
      </c>
      <c r="G11191" t="s">
        <v>16</v>
      </c>
      <c r="H11191" t="s">
        <v>17</v>
      </c>
      <c r="I11191" t="s">
        <v>18</v>
      </c>
      <c r="J11191">
        <v>45265.760000000002</v>
      </c>
      <c r="K11191" t="s">
        <v>19</v>
      </c>
    </row>
    <row r="11192" spans="1:11" x14ac:dyDescent="0.35">
      <c r="A11192" t="s">
        <v>36825</v>
      </c>
      <c r="B11192" t="s">
        <v>36826</v>
      </c>
      <c r="C11192" t="s">
        <v>36827</v>
      </c>
      <c r="D11192" t="s">
        <v>36828</v>
      </c>
      <c r="E11192" t="s">
        <v>14</v>
      </c>
      <c r="F11192" t="s">
        <v>15</v>
      </c>
      <c r="G11192" t="s">
        <v>32</v>
      </c>
      <c r="H11192" t="s">
        <v>2559</v>
      </c>
      <c r="I11192" t="s">
        <v>2560</v>
      </c>
      <c r="J11192">
        <v>45250</v>
      </c>
      <c r="K11192" t="s">
        <v>19</v>
      </c>
    </row>
    <row r="11193" spans="1:11" x14ac:dyDescent="0.35">
      <c r="A11193" t="s">
        <v>36829</v>
      </c>
      <c r="B11193" t="s">
        <v>36830</v>
      </c>
      <c r="C11193" t="s">
        <v>36831</v>
      </c>
      <c r="D11193" t="s">
        <v>36832</v>
      </c>
      <c r="E11193" t="s">
        <v>14</v>
      </c>
      <c r="F11193" t="s">
        <v>15</v>
      </c>
      <c r="G11193" t="s">
        <v>16</v>
      </c>
      <c r="H11193" t="s">
        <v>17</v>
      </c>
      <c r="I11193" t="s">
        <v>18</v>
      </c>
      <c r="J11193">
        <v>45247</v>
      </c>
      <c r="K11193" t="s">
        <v>35</v>
      </c>
    </row>
    <row r="11194" spans="1:11" x14ac:dyDescent="0.35">
      <c r="A11194" t="s">
        <v>36833</v>
      </c>
      <c r="B11194" t="s">
        <v>36834</v>
      </c>
      <c r="C11194" t="s">
        <v>36835</v>
      </c>
      <c r="D11194" t="s">
        <v>36836</v>
      </c>
      <c r="E11194" t="s">
        <v>14</v>
      </c>
      <c r="F11194" t="s">
        <v>15</v>
      </c>
      <c r="G11194" t="s">
        <v>16</v>
      </c>
      <c r="H11194" t="s">
        <v>17</v>
      </c>
      <c r="I11194" t="s">
        <v>18</v>
      </c>
      <c r="J11194">
        <v>45220.75</v>
      </c>
      <c r="K11194" t="s">
        <v>19</v>
      </c>
    </row>
    <row r="11195" spans="1:11" x14ac:dyDescent="0.35">
      <c r="A11195" t="s">
        <v>36837</v>
      </c>
      <c r="B11195" t="s">
        <v>36838</v>
      </c>
      <c r="C11195" t="s">
        <v>36839</v>
      </c>
      <c r="D11195" t="s">
        <v>36840</v>
      </c>
      <c r="E11195" t="s">
        <v>14</v>
      </c>
      <c r="F11195" t="s">
        <v>15</v>
      </c>
      <c r="G11195" t="s">
        <v>86</v>
      </c>
      <c r="H11195" t="s">
        <v>87</v>
      </c>
      <c r="I11195" t="s">
        <v>213</v>
      </c>
      <c r="J11195">
        <v>45200</v>
      </c>
      <c r="K11195" t="s">
        <v>44</v>
      </c>
    </row>
    <row r="11196" spans="1:11" x14ac:dyDescent="0.35">
      <c r="A11196" t="s">
        <v>36841</v>
      </c>
      <c r="B11196" t="s">
        <v>36842</v>
      </c>
      <c r="C11196" t="s">
        <v>36843</v>
      </c>
      <c r="D11196" t="s">
        <v>36844</v>
      </c>
      <c r="E11196" t="s">
        <v>14</v>
      </c>
      <c r="F11196" t="s">
        <v>15</v>
      </c>
      <c r="G11196" t="s">
        <v>32</v>
      </c>
      <c r="H11196" t="s">
        <v>2559</v>
      </c>
      <c r="I11196" t="s">
        <v>2560</v>
      </c>
      <c r="J11196">
        <v>45169.85</v>
      </c>
      <c r="K11196" t="s">
        <v>19</v>
      </c>
    </row>
    <row r="11197" spans="1:11" x14ac:dyDescent="0.35">
      <c r="A11197" t="s">
        <v>36845</v>
      </c>
      <c r="B11197" t="s">
        <v>36846</v>
      </c>
      <c r="C11197" t="s">
        <v>36847</v>
      </c>
      <c r="D11197" t="s">
        <v>36848</v>
      </c>
      <c r="E11197" t="s">
        <v>14</v>
      </c>
      <c r="F11197" t="s">
        <v>15</v>
      </c>
      <c r="G11197" t="s">
        <v>16</v>
      </c>
      <c r="H11197" t="s">
        <v>17</v>
      </c>
      <c r="I11197" t="s">
        <v>18</v>
      </c>
      <c r="J11197">
        <v>45161.1</v>
      </c>
      <c r="K11197" t="s">
        <v>19</v>
      </c>
    </row>
    <row r="11198" spans="1:11" x14ac:dyDescent="0.35">
      <c r="A11198" t="s">
        <v>36849</v>
      </c>
      <c r="B11198" t="s">
        <v>36850</v>
      </c>
      <c r="C11198" t="s">
        <v>36851</v>
      </c>
      <c r="D11198" t="s">
        <v>36852</v>
      </c>
      <c r="E11198" t="s">
        <v>14</v>
      </c>
      <c r="F11198" t="s">
        <v>15</v>
      </c>
      <c r="G11198" t="s">
        <v>32</v>
      </c>
      <c r="H11198" t="s">
        <v>33</v>
      </c>
      <c r="I11198" t="s">
        <v>34</v>
      </c>
      <c r="J11198">
        <v>45148.480000000003</v>
      </c>
      <c r="K11198" t="s">
        <v>44</v>
      </c>
    </row>
    <row r="11199" spans="1:11" x14ac:dyDescent="0.35">
      <c r="A11199" t="s">
        <v>36853</v>
      </c>
      <c r="B11199" t="s">
        <v>36854</v>
      </c>
      <c r="C11199" t="s">
        <v>36855</v>
      </c>
      <c r="D11199" t="s">
        <v>36855</v>
      </c>
      <c r="E11199" t="s">
        <v>14</v>
      </c>
      <c r="F11199" t="s">
        <v>15</v>
      </c>
      <c r="G11199" t="s">
        <v>32</v>
      </c>
      <c r="H11199" t="s">
        <v>2559</v>
      </c>
      <c r="I11199" t="s">
        <v>3251</v>
      </c>
      <c r="J11199">
        <v>45139.35</v>
      </c>
      <c r="K11199" t="s">
        <v>19</v>
      </c>
    </row>
    <row r="11200" spans="1:11" x14ac:dyDescent="0.35">
      <c r="A11200" t="s">
        <v>36856</v>
      </c>
      <c r="B11200" t="s">
        <v>36857</v>
      </c>
      <c r="C11200" t="s">
        <v>36858</v>
      </c>
      <c r="D11200" t="s">
        <v>36859</v>
      </c>
      <c r="E11200" t="s">
        <v>14</v>
      </c>
      <c r="F11200" t="s">
        <v>15</v>
      </c>
      <c r="G11200" t="s">
        <v>32</v>
      </c>
      <c r="H11200" t="s">
        <v>2559</v>
      </c>
      <c r="I11200" t="s">
        <v>2560</v>
      </c>
      <c r="J11200">
        <v>45098.58</v>
      </c>
      <c r="K11200" t="s">
        <v>19</v>
      </c>
    </row>
    <row r="11201" spans="1:11" x14ac:dyDescent="0.35">
      <c r="A11201" t="s">
        <v>36860</v>
      </c>
      <c r="B11201" t="s">
        <v>36861</v>
      </c>
      <c r="C11201" t="s">
        <v>36862</v>
      </c>
      <c r="D11201" t="s">
        <v>36863</v>
      </c>
      <c r="E11201" t="s">
        <v>14</v>
      </c>
      <c r="F11201" t="s">
        <v>15</v>
      </c>
      <c r="G11201" t="s">
        <v>16</v>
      </c>
      <c r="H11201" t="s">
        <v>17</v>
      </c>
      <c r="I11201" t="s">
        <v>18</v>
      </c>
      <c r="J11201">
        <v>45053</v>
      </c>
      <c r="K11201" t="s">
        <v>35</v>
      </c>
    </row>
    <row r="11202" spans="1:11" x14ac:dyDescent="0.35">
      <c r="A11202" t="s">
        <v>36864</v>
      </c>
      <c r="B11202" t="s">
        <v>36865</v>
      </c>
      <c r="C11202" t="s">
        <v>2156</v>
      </c>
      <c r="D11202" t="s">
        <v>2156</v>
      </c>
      <c r="E11202" t="s">
        <v>14</v>
      </c>
      <c r="F11202" t="s">
        <v>15</v>
      </c>
      <c r="G11202" t="s">
        <v>16</v>
      </c>
      <c r="H11202" t="s">
        <v>17</v>
      </c>
      <c r="I11202" t="s">
        <v>18</v>
      </c>
      <c r="J11202">
        <v>45044.99</v>
      </c>
      <c r="K11202" t="s">
        <v>19</v>
      </c>
    </row>
    <row r="11203" spans="1:11" x14ac:dyDescent="0.35">
      <c r="A11203" t="s">
        <v>36866</v>
      </c>
      <c r="B11203" t="s">
        <v>36867</v>
      </c>
      <c r="C11203" t="s">
        <v>36868</v>
      </c>
      <c r="D11203" t="s">
        <v>36869</v>
      </c>
      <c r="E11203" t="s">
        <v>14</v>
      </c>
      <c r="F11203" t="s">
        <v>15</v>
      </c>
      <c r="G11203" t="s">
        <v>32</v>
      </c>
      <c r="H11203" t="s">
        <v>2559</v>
      </c>
      <c r="I11203" t="s">
        <v>2560</v>
      </c>
      <c r="J11203">
        <v>45015.54</v>
      </c>
      <c r="K11203" t="s">
        <v>19</v>
      </c>
    </row>
    <row r="11204" spans="1:11" x14ac:dyDescent="0.35">
      <c r="A11204" t="s">
        <v>36870</v>
      </c>
      <c r="B11204" t="s">
        <v>36871</v>
      </c>
      <c r="C11204" t="s">
        <v>36872</v>
      </c>
      <c r="D11204" t="s">
        <v>36873</v>
      </c>
      <c r="E11204" t="s">
        <v>14</v>
      </c>
      <c r="F11204" t="s">
        <v>15</v>
      </c>
      <c r="G11204" t="s">
        <v>32</v>
      </c>
      <c r="H11204" t="s">
        <v>2559</v>
      </c>
      <c r="I11204" t="s">
        <v>2560</v>
      </c>
      <c r="J11204">
        <v>45003.12</v>
      </c>
      <c r="K11204" t="s">
        <v>19</v>
      </c>
    </row>
    <row r="11205" spans="1:11" x14ac:dyDescent="0.35">
      <c r="A11205" t="s">
        <v>36874</v>
      </c>
      <c r="B11205" t="s">
        <v>36875</v>
      </c>
      <c r="C11205" t="s">
        <v>36876</v>
      </c>
      <c r="D11205" t="s">
        <v>36877</v>
      </c>
      <c r="E11205" t="s">
        <v>14</v>
      </c>
      <c r="F11205" t="s">
        <v>106</v>
      </c>
      <c r="G11205" t="s">
        <v>107</v>
      </c>
      <c r="H11205" t="s">
        <v>2013</v>
      </c>
      <c r="I11205" t="s">
        <v>26071</v>
      </c>
      <c r="J11205">
        <v>45000</v>
      </c>
      <c r="K11205" t="s">
        <v>19</v>
      </c>
    </row>
    <row r="11206" spans="1:11" x14ac:dyDescent="0.35">
      <c r="A11206" t="s">
        <v>36878</v>
      </c>
      <c r="B11206" t="s">
        <v>36879</v>
      </c>
      <c r="C11206" t="s">
        <v>36880</v>
      </c>
      <c r="D11206" t="s">
        <v>36881</v>
      </c>
      <c r="E11206" t="s">
        <v>14</v>
      </c>
      <c r="F11206" t="s">
        <v>106</v>
      </c>
      <c r="G11206" t="s">
        <v>107</v>
      </c>
      <c r="H11206" t="s">
        <v>2013</v>
      </c>
      <c r="I11206" t="s">
        <v>26071</v>
      </c>
      <c r="J11206">
        <v>45000</v>
      </c>
      <c r="K11206" t="s">
        <v>19</v>
      </c>
    </row>
    <row r="11207" spans="1:11" x14ac:dyDescent="0.35">
      <c r="A11207" t="s">
        <v>36882</v>
      </c>
      <c r="B11207" t="s">
        <v>36883</v>
      </c>
      <c r="C11207" t="s">
        <v>36884</v>
      </c>
      <c r="D11207" t="s">
        <v>36885</v>
      </c>
      <c r="E11207" t="s">
        <v>14</v>
      </c>
      <c r="F11207" t="s">
        <v>15</v>
      </c>
      <c r="G11207" t="s">
        <v>32</v>
      </c>
      <c r="H11207" t="s">
        <v>2559</v>
      </c>
      <c r="I11207" t="s">
        <v>3251</v>
      </c>
      <c r="J11207">
        <v>45000</v>
      </c>
      <c r="K11207" t="s">
        <v>19</v>
      </c>
    </row>
    <row r="11208" spans="1:11" x14ac:dyDescent="0.35">
      <c r="A11208" t="s">
        <v>36886</v>
      </c>
      <c r="B11208" t="s">
        <v>36887</v>
      </c>
      <c r="C11208" t="s">
        <v>36888</v>
      </c>
      <c r="D11208" t="s">
        <v>36889</v>
      </c>
      <c r="E11208" t="s">
        <v>14</v>
      </c>
      <c r="F11208" t="s">
        <v>15</v>
      </c>
      <c r="G11208" t="s">
        <v>32</v>
      </c>
      <c r="H11208" t="s">
        <v>2559</v>
      </c>
      <c r="I11208" t="s">
        <v>3251</v>
      </c>
      <c r="J11208">
        <v>45000</v>
      </c>
      <c r="K11208" t="s">
        <v>19</v>
      </c>
    </row>
    <row r="11209" spans="1:11" x14ac:dyDescent="0.35">
      <c r="A11209" t="s">
        <v>36890</v>
      </c>
      <c r="B11209" t="s">
        <v>36891</v>
      </c>
      <c r="C11209" t="s">
        <v>36892</v>
      </c>
      <c r="D11209" t="s">
        <v>36893</v>
      </c>
      <c r="E11209" t="s">
        <v>14</v>
      </c>
      <c r="F11209" t="s">
        <v>15</v>
      </c>
      <c r="G11209" t="s">
        <v>32</v>
      </c>
      <c r="H11209" t="s">
        <v>2559</v>
      </c>
      <c r="I11209" t="s">
        <v>3251</v>
      </c>
      <c r="J11209">
        <v>45000</v>
      </c>
      <c r="K11209" t="s">
        <v>19</v>
      </c>
    </row>
    <row r="11210" spans="1:11" x14ac:dyDescent="0.35">
      <c r="A11210" t="s">
        <v>36894</v>
      </c>
      <c r="B11210" t="s">
        <v>36895</v>
      </c>
      <c r="C11210" t="s">
        <v>36896</v>
      </c>
      <c r="D11210" t="s">
        <v>36897</v>
      </c>
      <c r="E11210" t="s">
        <v>14</v>
      </c>
      <c r="F11210" t="s">
        <v>15</v>
      </c>
      <c r="G11210" t="s">
        <v>32</v>
      </c>
      <c r="H11210" t="s">
        <v>2559</v>
      </c>
      <c r="I11210" t="s">
        <v>3251</v>
      </c>
      <c r="J11210">
        <v>45000</v>
      </c>
      <c r="K11210" t="s">
        <v>19</v>
      </c>
    </row>
    <row r="11211" spans="1:11" x14ac:dyDescent="0.35">
      <c r="A11211" t="s">
        <v>36898</v>
      </c>
      <c r="B11211" t="s">
        <v>36899</v>
      </c>
      <c r="C11211" t="s">
        <v>36900</v>
      </c>
      <c r="D11211" t="s">
        <v>36901</v>
      </c>
      <c r="E11211" t="s">
        <v>14</v>
      </c>
      <c r="F11211" t="s">
        <v>15</v>
      </c>
      <c r="G11211" t="s">
        <v>32</v>
      </c>
      <c r="H11211" t="s">
        <v>2559</v>
      </c>
      <c r="I11211" t="s">
        <v>3251</v>
      </c>
      <c r="J11211">
        <v>45000</v>
      </c>
      <c r="K11211" t="s">
        <v>44</v>
      </c>
    </row>
    <row r="11212" spans="1:11" x14ac:dyDescent="0.35">
      <c r="A11212" t="s">
        <v>36902</v>
      </c>
      <c r="B11212" t="s">
        <v>36903</v>
      </c>
      <c r="C11212" t="s">
        <v>36904</v>
      </c>
      <c r="D11212" t="s">
        <v>36905</v>
      </c>
      <c r="E11212" t="s">
        <v>14</v>
      </c>
      <c r="F11212" t="s">
        <v>15</v>
      </c>
      <c r="G11212" t="s">
        <v>16</v>
      </c>
      <c r="H11212" t="s">
        <v>17</v>
      </c>
      <c r="I11212" t="s">
        <v>18</v>
      </c>
      <c r="J11212">
        <v>45000</v>
      </c>
      <c r="K11212" t="s">
        <v>44</v>
      </c>
    </row>
    <row r="11213" spans="1:11" x14ac:dyDescent="0.35">
      <c r="A11213" t="s">
        <v>36906</v>
      </c>
      <c r="B11213" t="s">
        <v>36907</v>
      </c>
      <c r="C11213" t="s">
        <v>36908</v>
      </c>
      <c r="D11213" t="s">
        <v>36909</v>
      </c>
      <c r="E11213" t="s">
        <v>14</v>
      </c>
      <c r="F11213" t="s">
        <v>15</v>
      </c>
      <c r="G11213" t="s">
        <v>32</v>
      </c>
      <c r="H11213" t="s">
        <v>2559</v>
      </c>
      <c r="I11213" t="s">
        <v>2560</v>
      </c>
      <c r="J11213">
        <v>45000</v>
      </c>
      <c r="K11213" t="s">
        <v>19</v>
      </c>
    </row>
    <row r="11214" spans="1:11" x14ac:dyDescent="0.35">
      <c r="A11214" t="s">
        <v>36910</v>
      </c>
      <c r="B11214" t="s">
        <v>36911</v>
      </c>
      <c r="C11214" t="s">
        <v>36912</v>
      </c>
      <c r="D11214" t="s">
        <v>36913</v>
      </c>
      <c r="E11214" t="s">
        <v>14</v>
      </c>
      <c r="F11214" t="s">
        <v>15</v>
      </c>
      <c r="G11214" t="s">
        <v>32</v>
      </c>
      <c r="H11214" t="s">
        <v>2559</v>
      </c>
      <c r="I11214" t="s">
        <v>2560</v>
      </c>
      <c r="J11214">
        <v>45000</v>
      </c>
      <c r="K11214" t="s">
        <v>19</v>
      </c>
    </row>
    <row r="11215" spans="1:11" x14ac:dyDescent="0.35">
      <c r="A11215" t="s">
        <v>36914</v>
      </c>
      <c r="B11215" t="s">
        <v>36915</v>
      </c>
      <c r="C11215" t="s">
        <v>3848</v>
      </c>
      <c r="D11215" t="s">
        <v>3848</v>
      </c>
      <c r="E11215" t="s">
        <v>14</v>
      </c>
      <c r="F11215" t="s">
        <v>15</v>
      </c>
      <c r="G11215" t="s">
        <v>16</v>
      </c>
      <c r="H11215" t="s">
        <v>114</v>
      </c>
      <c r="I11215" t="s">
        <v>115</v>
      </c>
      <c r="J11215">
        <v>45000</v>
      </c>
      <c r="K11215" t="s">
        <v>19</v>
      </c>
    </row>
    <row r="11216" spans="1:11" x14ac:dyDescent="0.35">
      <c r="A11216" t="s">
        <v>36916</v>
      </c>
      <c r="B11216" t="s">
        <v>36917</v>
      </c>
      <c r="C11216" t="s">
        <v>2212</v>
      </c>
      <c r="D11216" t="s">
        <v>2212</v>
      </c>
      <c r="E11216" t="s">
        <v>14</v>
      </c>
      <c r="F11216" t="s">
        <v>15</v>
      </c>
      <c r="G11216" t="s">
        <v>16</v>
      </c>
      <c r="H11216" t="s">
        <v>17</v>
      </c>
      <c r="I11216" t="s">
        <v>18</v>
      </c>
      <c r="J11216">
        <v>45000</v>
      </c>
      <c r="K11216" t="s">
        <v>19</v>
      </c>
    </row>
    <row r="11217" spans="1:11" x14ac:dyDescent="0.35">
      <c r="A11217" t="s">
        <v>36918</v>
      </c>
      <c r="B11217" t="s">
        <v>36919</v>
      </c>
      <c r="C11217" t="s">
        <v>36920</v>
      </c>
      <c r="D11217" t="s">
        <v>23200</v>
      </c>
      <c r="E11217" t="s">
        <v>14</v>
      </c>
      <c r="F11217" t="s">
        <v>164</v>
      </c>
      <c r="G11217" t="s">
        <v>16</v>
      </c>
      <c r="H11217" t="s">
        <v>17</v>
      </c>
      <c r="I11217" t="s">
        <v>18</v>
      </c>
      <c r="J11217">
        <v>45000</v>
      </c>
      <c r="K11217" t="s">
        <v>19</v>
      </c>
    </row>
    <row r="11218" spans="1:11" x14ac:dyDescent="0.35">
      <c r="A11218" t="s">
        <v>36921</v>
      </c>
      <c r="B11218" t="s">
        <v>36922</v>
      </c>
      <c r="C11218" t="s">
        <v>36923</v>
      </c>
      <c r="D11218" t="s">
        <v>36923</v>
      </c>
      <c r="E11218" t="s">
        <v>14</v>
      </c>
      <c r="F11218" t="s">
        <v>106</v>
      </c>
      <c r="G11218" t="s">
        <v>107</v>
      </c>
      <c r="H11218" t="s">
        <v>2013</v>
      </c>
      <c r="I11218" t="s">
        <v>35476</v>
      </c>
      <c r="J11218">
        <v>44998.45</v>
      </c>
      <c r="K11218" t="s">
        <v>19</v>
      </c>
    </row>
    <row r="11219" spans="1:11" x14ac:dyDescent="0.35">
      <c r="A11219" t="s">
        <v>36924</v>
      </c>
      <c r="B11219" t="s">
        <v>36925</v>
      </c>
      <c r="C11219" t="s">
        <v>36926</v>
      </c>
      <c r="D11219" t="s">
        <v>36927</v>
      </c>
      <c r="E11219" t="s">
        <v>14</v>
      </c>
      <c r="F11219" t="s">
        <v>15</v>
      </c>
      <c r="G11219" t="s">
        <v>32</v>
      </c>
      <c r="H11219" t="s">
        <v>2559</v>
      </c>
      <c r="I11219" t="s">
        <v>2560</v>
      </c>
      <c r="J11219">
        <v>44990</v>
      </c>
      <c r="K11219" t="s">
        <v>44</v>
      </c>
    </row>
    <row r="11220" spans="1:11" x14ac:dyDescent="0.35">
      <c r="A11220" t="s">
        <v>36928</v>
      </c>
      <c r="B11220" t="s">
        <v>36929</v>
      </c>
      <c r="C11220" t="s">
        <v>36930</v>
      </c>
      <c r="D11220" t="s">
        <v>36931</v>
      </c>
      <c r="E11220" t="s">
        <v>14</v>
      </c>
      <c r="F11220" t="s">
        <v>15</v>
      </c>
      <c r="G11220" t="s">
        <v>16</v>
      </c>
      <c r="H11220" t="s">
        <v>17</v>
      </c>
      <c r="I11220" t="s">
        <v>18</v>
      </c>
      <c r="J11220">
        <v>44990</v>
      </c>
      <c r="K11220" t="s">
        <v>35</v>
      </c>
    </row>
    <row r="11221" spans="1:11" x14ac:dyDescent="0.35">
      <c r="A11221" t="s">
        <v>36932</v>
      </c>
      <c r="B11221" t="s">
        <v>36933</v>
      </c>
      <c r="C11221" t="s">
        <v>36934</v>
      </c>
      <c r="D11221" t="s">
        <v>36935</v>
      </c>
      <c r="E11221" t="s">
        <v>14</v>
      </c>
      <c r="F11221" t="s">
        <v>164</v>
      </c>
      <c r="G11221" t="s">
        <v>41</v>
      </c>
      <c r="H11221" t="s">
        <v>143</v>
      </c>
      <c r="I11221" t="s">
        <v>2319</v>
      </c>
      <c r="J11221">
        <v>44987.5</v>
      </c>
      <c r="K11221" t="s">
        <v>19</v>
      </c>
    </row>
    <row r="11222" spans="1:11" x14ac:dyDescent="0.35">
      <c r="A11222" t="s">
        <v>36936</v>
      </c>
      <c r="B11222" t="s">
        <v>33155</v>
      </c>
      <c r="C11222" t="s">
        <v>33156</v>
      </c>
      <c r="D11222" t="s">
        <v>33157</v>
      </c>
      <c r="E11222" t="s">
        <v>14</v>
      </c>
      <c r="F11222" t="s">
        <v>15</v>
      </c>
      <c r="G11222" t="s">
        <v>16</v>
      </c>
      <c r="H11222" t="s">
        <v>17</v>
      </c>
      <c r="I11222" t="s">
        <v>18</v>
      </c>
      <c r="J11222">
        <v>44940</v>
      </c>
      <c r="K11222" t="s">
        <v>44</v>
      </c>
    </row>
    <row r="11223" spans="1:11" x14ac:dyDescent="0.35">
      <c r="A11223" t="s">
        <v>36937</v>
      </c>
      <c r="B11223" t="s">
        <v>36830</v>
      </c>
      <c r="C11223" t="s">
        <v>36831</v>
      </c>
      <c r="D11223" t="s">
        <v>36832</v>
      </c>
      <c r="E11223" t="s">
        <v>14</v>
      </c>
      <c r="F11223" t="s">
        <v>15</v>
      </c>
      <c r="G11223" t="s">
        <v>16</v>
      </c>
      <c r="H11223" t="s">
        <v>17</v>
      </c>
      <c r="I11223" t="s">
        <v>18</v>
      </c>
      <c r="J11223">
        <v>44940</v>
      </c>
      <c r="K11223" t="s">
        <v>35</v>
      </c>
    </row>
    <row r="11224" spans="1:11" x14ac:dyDescent="0.35">
      <c r="A11224" t="s">
        <v>36938</v>
      </c>
      <c r="B11224" t="s">
        <v>36939</v>
      </c>
      <c r="C11224" t="s">
        <v>36940</v>
      </c>
      <c r="D11224" t="s">
        <v>36941</v>
      </c>
      <c r="E11224" t="s">
        <v>14</v>
      </c>
      <c r="F11224" t="s">
        <v>15</v>
      </c>
      <c r="G11224" t="s">
        <v>32</v>
      </c>
      <c r="H11224" t="s">
        <v>2559</v>
      </c>
      <c r="I11224" t="s">
        <v>2560</v>
      </c>
      <c r="J11224">
        <v>44939.839999999997</v>
      </c>
      <c r="K11224" t="s">
        <v>44</v>
      </c>
    </row>
    <row r="11225" spans="1:11" x14ac:dyDescent="0.35">
      <c r="A11225" t="s">
        <v>36942</v>
      </c>
      <c r="B11225" t="s">
        <v>36943</v>
      </c>
      <c r="C11225" t="s">
        <v>36944</v>
      </c>
      <c r="D11225" t="s">
        <v>36945</v>
      </c>
      <c r="E11225" t="s">
        <v>14</v>
      </c>
      <c r="F11225" t="s">
        <v>15</v>
      </c>
      <c r="G11225" t="s">
        <v>32</v>
      </c>
      <c r="H11225" t="s">
        <v>2559</v>
      </c>
      <c r="I11225" t="s">
        <v>3251</v>
      </c>
      <c r="J11225">
        <v>44937.53</v>
      </c>
      <c r="K11225" t="s">
        <v>19</v>
      </c>
    </row>
    <row r="11226" spans="1:11" x14ac:dyDescent="0.35">
      <c r="A11226" t="s">
        <v>36946</v>
      </c>
      <c r="B11226" t="s">
        <v>36947</v>
      </c>
      <c r="C11226" t="s">
        <v>36948</v>
      </c>
      <c r="D11226" t="s">
        <v>36949</v>
      </c>
      <c r="E11226" t="s">
        <v>14</v>
      </c>
      <c r="F11226" t="s">
        <v>15</v>
      </c>
      <c r="G11226" t="s">
        <v>32</v>
      </c>
      <c r="H11226" t="s">
        <v>2559</v>
      </c>
      <c r="I11226" t="s">
        <v>2560</v>
      </c>
      <c r="J11226">
        <v>44934.5</v>
      </c>
      <c r="K11226" t="s">
        <v>44</v>
      </c>
    </row>
    <row r="11227" spans="1:11" x14ac:dyDescent="0.35">
      <c r="A11227" t="s">
        <v>36950</v>
      </c>
      <c r="B11227" t="s">
        <v>36951</v>
      </c>
      <c r="C11227" t="s">
        <v>36952</v>
      </c>
      <c r="D11227" t="s">
        <v>15836</v>
      </c>
      <c r="E11227" t="s">
        <v>14</v>
      </c>
      <c r="F11227" t="s">
        <v>311</v>
      </c>
      <c r="G11227" t="s">
        <v>56</v>
      </c>
      <c r="H11227" t="s">
        <v>684</v>
      </c>
      <c r="I11227" t="s">
        <v>2192</v>
      </c>
      <c r="J11227">
        <v>44922.12</v>
      </c>
      <c r="K11227" t="s">
        <v>19</v>
      </c>
    </row>
    <row r="11228" spans="1:11" x14ac:dyDescent="0.35">
      <c r="A11228" t="s">
        <v>36953</v>
      </c>
      <c r="B11228" t="s">
        <v>36954</v>
      </c>
      <c r="C11228" t="s">
        <v>36955</v>
      </c>
      <c r="D11228" t="s">
        <v>36956</v>
      </c>
      <c r="E11228" t="s">
        <v>14</v>
      </c>
      <c r="F11228" t="s">
        <v>15</v>
      </c>
      <c r="G11228" t="s">
        <v>32</v>
      </c>
      <c r="H11228" t="s">
        <v>2559</v>
      </c>
      <c r="I11228" t="s">
        <v>2560</v>
      </c>
      <c r="J11228">
        <v>44900</v>
      </c>
      <c r="K11228" t="s">
        <v>44</v>
      </c>
    </row>
    <row r="11229" spans="1:11" x14ac:dyDescent="0.35">
      <c r="A11229" t="s">
        <v>36957</v>
      </c>
      <c r="B11229" t="s">
        <v>36958</v>
      </c>
      <c r="C11229" t="s">
        <v>36959</v>
      </c>
      <c r="D11229" t="s">
        <v>36960</v>
      </c>
      <c r="E11229" t="s">
        <v>14</v>
      </c>
      <c r="F11229" t="s">
        <v>15</v>
      </c>
      <c r="G11229" t="s">
        <v>32</v>
      </c>
      <c r="H11229" t="s">
        <v>2559</v>
      </c>
      <c r="I11229" t="s">
        <v>2560</v>
      </c>
      <c r="J11229">
        <v>44900</v>
      </c>
      <c r="K11229" t="s">
        <v>44</v>
      </c>
    </row>
    <row r="11230" spans="1:11" x14ac:dyDescent="0.35">
      <c r="A11230" t="s">
        <v>36961</v>
      </c>
      <c r="B11230" t="s">
        <v>36962</v>
      </c>
      <c r="C11230" t="s">
        <v>36963</v>
      </c>
      <c r="D11230" t="s">
        <v>36964</v>
      </c>
      <c r="E11230" t="s">
        <v>14</v>
      </c>
      <c r="F11230" t="s">
        <v>15</v>
      </c>
      <c r="G11230" t="s">
        <v>16</v>
      </c>
      <c r="H11230" t="s">
        <v>17</v>
      </c>
      <c r="I11230" t="s">
        <v>18</v>
      </c>
      <c r="J11230">
        <v>44900</v>
      </c>
      <c r="K11230" t="s">
        <v>19</v>
      </c>
    </row>
    <row r="11231" spans="1:11" x14ac:dyDescent="0.35">
      <c r="A11231" t="s">
        <v>36965</v>
      </c>
      <c r="B11231" t="s">
        <v>36966</v>
      </c>
      <c r="C11231" t="s">
        <v>36967</v>
      </c>
      <c r="D11231" t="s">
        <v>36968</v>
      </c>
      <c r="E11231" t="s">
        <v>14</v>
      </c>
      <c r="F11231" t="s">
        <v>15</v>
      </c>
      <c r="G11231" t="s">
        <v>16</v>
      </c>
      <c r="H11231" t="s">
        <v>17</v>
      </c>
      <c r="I11231" t="s">
        <v>18</v>
      </c>
      <c r="J11231">
        <v>44895.18</v>
      </c>
      <c r="K11231" t="s">
        <v>35</v>
      </c>
    </row>
    <row r="11232" spans="1:11" x14ac:dyDescent="0.35">
      <c r="A11232" t="s">
        <v>36969</v>
      </c>
      <c r="B11232" t="s">
        <v>36970</v>
      </c>
      <c r="C11232" t="s">
        <v>36971</v>
      </c>
      <c r="D11232" t="s">
        <v>36972</v>
      </c>
      <c r="E11232" t="s">
        <v>14</v>
      </c>
      <c r="F11232" t="s">
        <v>15</v>
      </c>
      <c r="G11232" t="s">
        <v>16</v>
      </c>
      <c r="H11232" t="s">
        <v>17</v>
      </c>
      <c r="I11232" t="s">
        <v>503</v>
      </c>
      <c r="J11232">
        <v>44892.23</v>
      </c>
      <c r="K11232" t="s">
        <v>19</v>
      </c>
    </row>
    <row r="11233" spans="1:11" x14ac:dyDescent="0.35">
      <c r="A11233" t="s">
        <v>36973</v>
      </c>
      <c r="B11233" t="s">
        <v>36974</v>
      </c>
      <c r="C11233" t="s">
        <v>36975</v>
      </c>
      <c r="D11233" t="s">
        <v>36976</v>
      </c>
      <c r="E11233" t="s">
        <v>14</v>
      </c>
      <c r="F11233" t="s">
        <v>15</v>
      </c>
      <c r="G11233" t="s">
        <v>16</v>
      </c>
      <c r="H11233" t="s">
        <v>17</v>
      </c>
      <c r="I11233" t="s">
        <v>18</v>
      </c>
      <c r="J11233">
        <v>44870</v>
      </c>
      <c r="K11233" t="s">
        <v>19</v>
      </c>
    </row>
    <row r="11234" spans="1:11" x14ac:dyDescent="0.35">
      <c r="A11234" t="s">
        <v>36977</v>
      </c>
      <c r="B11234" t="s">
        <v>36978</v>
      </c>
      <c r="C11234" t="s">
        <v>36979</v>
      </c>
      <c r="D11234" t="s">
        <v>36980</v>
      </c>
      <c r="E11234" t="s">
        <v>14</v>
      </c>
      <c r="F11234" t="s">
        <v>15</v>
      </c>
      <c r="G11234" t="s">
        <v>86</v>
      </c>
      <c r="H11234" t="s">
        <v>791</v>
      </c>
      <c r="I11234" t="s">
        <v>8345</v>
      </c>
      <c r="J11234">
        <v>44853.93</v>
      </c>
      <c r="K11234" t="s">
        <v>19</v>
      </c>
    </row>
    <row r="11235" spans="1:11" x14ac:dyDescent="0.35">
      <c r="A11235" t="s">
        <v>36981</v>
      </c>
      <c r="B11235" t="s">
        <v>36982</v>
      </c>
      <c r="C11235" t="s">
        <v>36983</v>
      </c>
      <c r="D11235" t="s">
        <v>36984</v>
      </c>
      <c r="E11235" t="s">
        <v>14</v>
      </c>
      <c r="F11235" t="s">
        <v>15</v>
      </c>
      <c r="G11235" t="s">
        <v>16</v>
      </c>
      <c r="H11235" t="s">
        <v>17</v>
      </c>
      <c r="I11235" t="s">
        <v>18</v>
      </c>
      <c r="J11235">
        <v>44840.63</v>
      </c>
      <c r="K11235" t="s">
        <v>19</v>
      </c>
    </row>
    <row r="11236" spans="1:11" x14ac:dyDescent="0.35">
      <c r="A11236" t="s">
        <v>36985</v>
      </c>
      <c r="B11236" t="s">
        <v>36986</v>
      </c>
      <c r="C11236" t="s">
        <v>36987</v>
      </c>
      <c r="D11236" t="s">
        <v>36988</v>
      </c>
      <c r="E11236" t="s">
        <v>14</v>
      </c>
      <c r="F11236" t="s">
        <v>15</v>
      </c>
      <c r="G11236" t="s">
        <v>32</v>
      </c>
      <c r="H11236" t="s">
        <v>2559</v>
      </c>
      <c r="I11236" t="s">
        <v>2560</v>
      </c>
      <c r="J11236">
        <v>44821.78</v>
      </c>
      <c r="K11236" t="s">
        <v>19</v>
      </c>
    </row>
    <row r="11237" spans="1:11" x14ac:dyDescent="0.35">
      <c r="A11237" t="s">
        <v>36989</v>
      </c>
      <c r="B11237" t="s">
        <v>36990</v>
      </c>
      <c r="C11237" t="s">
        <v>36991</v>
      </c>
      <c r="D11237" t="s">
        <v>36992</v>
      </c>
      <c r="E11237" t="s">
        <v>14</v>
      </c>
      <c r="F11237" t="s">
        <v>15</v>
      </c>
      <c r="G11237" t="s">
        <v>32</v>
      </c>
      <c r="H11237" t="s">
        <v>2559</v>
      </c>
      <c r="I11237" t="s">
        <v>2560</v>
      </c>
      <c r="J11237">
        <v>44810</v>
      </c>
      <c r="K11237" t="s">
        <v>44</v>
      </c>
    </row>
    <row r="11238" spans="1:11" x14ac:dyDescent="0.35">
      <c r="A11238" t="s">
        <v>36993</v>
      </c>
      <c r="B11238" t="s">
        <v>36994</v>
      </c>
      <c r="C11238" t="s">
        <v>36995</v>
      </c>
      <c r="D11238" t="s">
        <v>36995</v>
      </c>
      <c r="E11238" t="s">
        <v>14</v>
      </c>
      <c r="F11238" t="s">
        <v>106</v>
      </c>
      <c r="G11238" t="s">
        <v>16</v>
      </c>
      <c r="H11238" t="s">
        <v>114</v>
      </c>
      <c r="I11238" t="s">
        <v>115</v>
      </c>
      <c r="J11238">
        <v>44800</v>
      </c>
      <c r="K11238" t="s">
        <v>19</v>
      </c>
    </row>
    <row r="11239" spans="1:11" x14ac:dyDescent="0.35">
      <c r="A11239" t="s">
        <v>36996</v>
      </c>
      <c r="B11239" t="s">
        <v>36997</v>
      </c>
      <c r="C11239" t="s">
        <v>36998</v>
      </c>
      <c r="D11239" t="s">
        <v>36999</v>
      </c>
      <c r="E11239" t="s">
        <v>14</v>
      </c>
      <c r="F11239" t="s">
        <v>15</v>
      </c>
      <c r="G11239" t="s">
        <v>16</v>
      </c>
      <c r="H11239" t="s">
        <v>17</v>
      </c>
      <c r="I11239" t="s">
        <v>18</v>
      </c>
      <c r="J11239">
        <v>44800</v>
      </c>
      <c r="K11239" t="s">
        <v>19</v>
      </c>
    </row>
    <row r="11240" spans="1:11" x14ac:dyDescent="0.35">
      <c r="A11240" t="s">
        <v>37000</v>
      </c>
      <c r="B11240" t="s">
        <v>37001</v>
      </c>
      <c r="C11240" t="s">
        <v>37002</v>
      </c>
      <c r="D11240" t="s">
        <v>37003</v>
      </c>
      <c r="E11240" t="s">
        <v>14</v>
      </c>
      <c r="F11240" t="s">
        <v>15</v>
      </c>
      <c r="G11240" t="s">
        <v>32</v>
      </c>
      <c r="H11240" t="s">
        <v>2559</v>
      </c>
      <c r="I11240" t="s">
        <v>3251</v>
      </c>
      <c r="J11240">
        <v>44789.760000000002</v>
      </c>
      <c r="K11240" t="s">
        <v>19</v>
      </c>
    </row>
    <row r="11241" spans="1:11" x14ac:dyDescent="0.35">
      <c r="A11241" t="s">
        <v>37004</v>
      </c>
      <c r="B11241" t="s">
        <v>37005</v>
      </c>
      <c r="C11241" t="s">
        <v>37006</v>
      </c>
      <c r="D11241" t="s">
        <v>37007</v>
      </c>
      <c r="E11241" t="s">
        <v>14</v>
      </c>
      <c r="F11241" t="s">
        <v>15</v>
      </c>
      <c r="G11241" t="s">
        <v>16</v>
      </c>
      <c r="H11241" t="s">
        <v>17</v>
      </c>
      <c r="I11241" t="s">
        <v>18</v>
      </c>
      <c r="J11241">
        <v>44779</v>
      </c>
      <c r="K11241" t="s">
        <v>19</v>
      </c>
    </row>
    <row r="11242" spans="1:11" x14ac:dyDescent="0.35">
      <c r="A11242" t="s">
        <v>37008</v>
      </c>
      <c r="B11242" t="s">
        <v>37009</v>
      </c>
      <c r="C11242" t="s">
        <v>37010</v>
      </c>
      <c r="D11242" t="s">
        <v>37011</v>
      </c>
      <c r="E11242" t="s">
        <v>14</v>
      </c>
      <c r="F11242" t="s">
        <v>15</v>
      </c>
      <c r="G11242" t="s">
        <v>32</v>
      </c>
      <c r="H11242" t="s">
        <v>2559</v>
      </c>
      <c r="I11242" t="s">
        <v>2560</v>
      </c>
      <c r="J11242">
        <v>44772.88</v>
      </c>
      <c r="K11242" t="s">
        <v>19</v>
      </c>
    </row>
    <row r="11243" spans="1:11" x14ac:dyDescent="0.35">
      <c r="A11243" t="s">
        <v>37012</v>
      </c>
      <c r="B11243" t="s">
        <v>37013</v>
      </c>
      <c r="C11243" t="s">
        <v>37014</v>
      </c>
      <c r="D11243" t="s">
        <v>37015</v>
      </c>
      <c r="E11243" t="s">
        <v>14</v>
      </c>
      <c r="F11243" t="s">
        <v>15</v>
      </c>
      <c r="G11243" t="s">
        <v>16</v>
      </c>
      <c r="H11243" t="s">
        <v>17</v>
      </c>
      <c r="I11243" t="s">
        <v>18</v>
      </c>
      <c r="J11243">
        <v>44757.74</v>
      </c>
      <c r="K11243" t="s">
        <v>44</v>
      </c>
    </row>
    <row r="11244" spans="1:11" x14ac:dyDescent="0.35">
      <c r="A11244" t="s">
        <v>37016</v>
      </c>
      <c r="B11244" t="s">
        <v>31572</v>
      </c>
      <c r="C11244" t="s">
        <v>37017</v>
      </c>
      <c r="D11244" t="s">
        <v>31574</v>
      </c>
      <c r="E11244" t="s">
        <v>14</v>
      </c>
      <c r="F11244" t="s">
        <v>15</v>
      </c>
      <c r="G11244" t="s">
        <v>16</v>
      </c>
      <c r="H11244" t="s">
        <v>17</v>
      </c>
      <c r="I11244" t="s">
        <v>18</v>
      </c>
      <c r="J11244">
        <v>44744.18</v>
      </c>
      <c r="K11244" t="s">
        <v>44</v>
      </c>
    </row>
    <row r="11245" spans="1:11" x14ac:dyDescent="0.35">
      <c r="A11245" t="s">
        <v>37018</v>
      </c>
      <c r="B11245" t="s">
        <v>37019</v>
      </c>
      <c r="C11245" t="s">
        <v>37020</v>
      </c>
      <c r="D11245" t="s">
        <v>37021</v>
      </c>
      <c r="E11245" t="s">
        <v>14</v>
      </c>
      <c r="F11245" t="s">
        <v>15</v>
      </c>
      <c r="G11245" t="s">
        <v>16</v>
      </c>
      <c r="H11245" t="s">
        <v>17</v>
      </c>
      <c r="I11245" t="s">
        <v>18</v>
      </c>
      <c r="J11245">
        <v>44740</v>
      </c>
      <c r="K11245" t="s">
        <v>19</v>
      </c>
    </row>
    <row r="11246" spans="1:11" x14ac:dyDescent="0.35">
      <c r="A11246" t="s">
        <v>37022</v>
      </c>
      <c r="B11246" t="s">
        <v>37023</v>
      </c>
      <c r="C11246" t="s">
        <v>37024</v>
      </c>
      <c r="D11246" t="s">
        <v>37025</v>
      </c>
      <c r="E11246" t="s">
        <v>14</v>
      </c>
      <c r="F11246" t="s">
        <v>15</v>
      </c>
      <c r="G11246" t="s">
        <v>16</v>
      </c>
      <c r="H11246" t="s">
        <v>17</v>
      </c>
      <c r="I11246" t="s">
        <v>18</v>
      </c>
      <c r="J11246">
        <v>44720</v>
      </c>
      <c r="K11246" t="s">
        <v>19</v>
      </c>
    </row>
    <row r="11247" spans="1:11" x14ac:dyDescent="0.35">
      <c r="A11247" t="s">
        <v>37026</v>
      </c>
      <c r="B11247" t="s">
        <v>37027</v>
      </c>
      <c r="C11247" t="s">
        <v>37028</v>
      </c>
      <c r="D11247" t="s">
        <v>37029</v>
      </c>
      <c r="E11247" t="s">
        <v>14</v>
      </c>
      <c r="F11247" t="s">
        <v>15</v>
      </c>
      <c r="G11247" t="s">
        <v>16</v>
      </c>
      <c r="H11247" t="s">
        <v>17</v>
      </c>
      <c r="I11247" t="s">
        <v>18</v>
      </c>
      <c r="J11247">
        <v>44720</v>
      </c>
      <c r="K11247" t="s">
        <v>19</v>
      </c>
    </row>
    <row r="11248" spans="1:11" x14ac:dyDescent="0.35">
      <c r="A11248" t="s">
        <v>37030</v>
      </c>
      <c r="B11248" t="s">
        <v>37031</v>
      </c>
      <c r="C11248" t="s">
        <v>37032</v>
      </c>
      <c r="D11248" t="s">
        <v>37033</v>
      </c>
      <c r="E11248" t="s">
        <v>14</v>
      </c>
      <c r="F11248" t="s">
        <v>164</v>
      </c>
      <c r="G11248" t="s">
        <v>86</v>
      </c>
      <c r="H11248" t="s">
        <v>181</v>
      </c>
      <c r="I11248" t="s">
        <v>182</v>
      </c>
      <c r="J11248">
        <v>44700</v>
      </c>
      <c r="K11248" t="s">
        <v>19</v>
      </c>
    </row>
    <row r="11249" spans="1:11" x14ac:dyDescent="0.35">
      <c r="A11249" t="s">
        <v>37034</v>
      </c>
      <c r="B11249" t="s">
        <v>37035</v>
      </c>
      <c r="C11249" t="s">
        <v>37036</v>
      </c>
      <c r="D11249" t="s">
        <v>37036</v>
      </c>
      <c r="E11249" t="s">
        <v>14</v>
      </c>
      <c r="F11249" t="s">
        <v>15</v>
      </c>
      <c r="G11249" t="s">
        <v>32</v>
      </c>
      <c r="H11249" t="s">
        <v>2559</v>
      </c>
      <c r="I11249" t="s">
        <v>3251</v>
      </c>
      <c r="J11249">
        <v>44700</v>
      </c>
      <c r="K11249" t="s">
        <v>19</v>
      </c>
    </row>
    <row r="11250" spans="1:11" x14ac:dyDescent="0.35">
      <c r="A11250" t="s">
        <v>37037</v>
      </c>
      <c r="B11250" t="s">
        <v>37038</v>
      </c>
      <c r="C11250" t="s">
        <v>37039</v>
      </c>
      <c r="D11250" t="s">
        <v>37040</v>
      </c>
      <c r="E11250" t="s">
        <v>14</v>
      </c>
      <c r="F11250" t="s">
        <v>15</v>
      </c>
      <c r="G11250" t="s">
        <v>32</v>
      </c>
      <c r="H11250" t="s">
        <v>2559</v>
      </c>
      <c r="I11250" t="s">
        <v>2560</v>
      </c>
      <c r="J11250">
        <v>44686.5</v>
      </c>
      <c r="K11250" t="s">
        <v>19</v>
      </c>
    </row>
    <row r="11251" spans="1:11" x14ac:dyDescent="0.35">
      <c r="A11251" t="s">
        <v>37041</v>
      </c>
      <c r="B11251" t="s">
        <v>37042</v>
      </c>
      <c r="C11251" t="s">
        <v>37043</v>
      </c>
      <c r="D11251" t="s">
        <v>37044</v>
      </c>
      <c r="E11251" t="s">
        <v>14</v>
      </c>
      <c r="F11251" t="s">
        <v>15</v>
      </c>
      <c r="G11251" t="s">
        <v>86</v>
      </c>
      <c r="H11251" t="s">
        <v>87</v>
      </c>
      <c r="I11251" t="s">
        <v>88</v>
      </c>
      <c r="J11251">
        <v>44664.65</v>
      </c>
      <c r="K11251" t="s">
        <v>44</v>
      </c>
    </row>
    <row r="11252" spans="1:11" x14ac:dyDescent="0.35">
      <c r="A11252" t="s">
        <v>37045</v>
      </c>
      <c r="B11252" t="s">
        <v>37046</v>
      </c>
      <c r="C11252" t="s">
        <v>37047</v>
      </c>
      <c r="D11252" t="s">
        <v>37048</v>
      </c>
      <c r="E11252" t="s">
        <v>14</v>
      </c>
      <c r="F11252" t="s">
        <v>15</v>
      </c>
      <c r="G11252" t="s">
        <v>86</v>
      </c>
      <c r="H11252" t="s">
        <v>87</v>
      </c>
      <c r="I11252" t="s">
        <v>213</v>
      </c>
      <c r="J11252">
        <v>44660</v>
      </c>
      <c r="K11252" t="s">
        <v>44</v>
      </c>
    </row>
    <row r="11253" spans="1:11" x14ac:dyDescent="0.35">
      <c r="A11253" t="s">
        <v>37049</v>
      </c>
      <c r="B11253" t="s">
        <v>37050</v>
      </c>
      <c r="C11253" t="s">
        <v>37051</v>
      </c>
      <c r="D11253" t="s">
        <v>37052</v>
      </c>
      <c r="E11253" t="s">
        <v>14</v>
      </c>
      <c r="F11253" t="s">
        <v>15</v>
      </c>
      <c r="G11253" t="s">
        <v>32</v>
      </c>
      <c r="H11253" t="s">
        <v>2559</v>
      </c>
      <c r="I11253" t="s">
        <v>2560</v>
      </c>
      <c r="J11253">
        <v>44650.09</v>
      </c>
      <c r="K11253" t="s">
        <v>19</v>
      </c>
    </row>
    <row r="11254" spans="1:11" x14ac:dyDescent="0.35">
      <c r="A11254" t="s">
        <v>37053</v>
      </c>
      <c r="B11254" t="s">
        <v>37054</v>
      </c>
      <c r="C11254" t="s">
        <v>37055</v>
      </c>
      <c r="D11254" t="s">
        <v>37056</v>
      </c>
      <c r="E11254" t="s">
        <v>14</v>
      </c>
      <c r="F11254" t="s">
        <v>15</v>
      </c>
      <c r="G11254" t="s">
        <v>16</v>
      </c>
      <c r="H11254" t="s">
        <v>17</v>
      </c>
      <c r="I11254" t="s">
        <v>18</v>
      </c>
      <c r="J11254">
        <v>44647.65</v>
      </c>
      <c r="K11254" t="s">
        <v>44</v>
      </c>
    </row>
    <row r="11255" spans="1:11" x14ac:dyDescent="0.35">
      <c r="A11255" t="s">
        <v>37057</v>
      </c>
      <c r="B11255" t="s">
        <v>37058</v>
      </c>
      <c r="C11255" t="s">
        <v>37059</v>
      </c>
      <c r="D11255" t="s">
        <v>37060</v>
      </c>
      <c r="E11255" t="s">
        <v>14</v>
      </c>
      <c r="F11255" t="s">
        <v>106</v>
      </c>
      <c r="G11255" t="s">
        <v>107</v>
      </c>
      <c r="H11255" t="s">
        <v>2013</v>
      </c>
      <c r="I11255" t="s">
        <v>2592</v>
      </c>
      <c r="J11255">
        <v>44637.5</v>
      </c>
      <c r="K11255" t="s">
        <v>244</v>
      </c>
    </row>
    <row r="11256" spans="1:11" x14ac:dyDescent="0.35">
      <c r="A11256" t="s">
        <v>37061</v>
      </c>
      <c r="B11256" t="s">
        <v>37062</v>
      </c>
      <c r="C11256" t="s">
        <v>37063</v>
      </c>
      <c r="D11256" t="s">
        <v>15836</v>
      </c>
      <c r="E11256" t="s">
        <v>14</v>
      </c>
      <c r="F11256" t="s">
        <v>311</v>
      </c>
      <c r="G11256" t="s">
        <v>56</v>
      </c>
      <c r="H11256" t="s">
        <v>684</v>
      </c>
      <c r="I11256" t="s">
        <v>2431</v>
      </c>
      <c r="J11256">
        <v>44615.57</v>
      </c>
      <c r="K11256" t="s">
        <v>44</v>
      </c>
    </row>
    <row r="11257" spans="1:11" x14ac:dyDescent="0.35">
      <c r="A11257" t="s">
        <v>37064</v>
      </c>
      <c r="B11257" t="s">
        <v>37065</v>
      </c>
      <c r="C11257" t="s">
        <v>37066</v>
      </c>
      <c r="D11257" t="s">
        <v>37067</v>
      </c>
      <c r="E11257" t="s">
        <v>14</v>
      </c>
      <c r="F11257" t="s">
        <v>15</v>
      </c>
      <c r="G11257" t="s">
        <v>32</v>
      </c>
      <c r="H11257" t="s">
        <v>2559</v>
      </c>
      <c r="I11257" t="s">
        <v>2560</v>
      </c>
      <c r="J11257">
        <v>44607</v>
      </c>
      <c r="K11257" t="s">
        <v>35</v>
      </c>
    </row>
    <row r="11258" spans="1:11" x14ac:dyDescent="0.35">
      <c r="A11258" t="s">
        <v>37068</v>
      </c>
      <c r="B11258" t="s">
        <v>37069</v>
      </c>
      <c r="C11258" t="s">
        <v>37070</v>
      </c>
      <c r="D11258" t="s">
        <v>37071</v>
      </c>
      <c r="E11258" t="s">
        <v>14</v>
      </c>
      <c r="F11258" t="s">
        <v>15</v>
      </c>
      <c r="G11258" t="s">
        <v>16</v>
      </c>
      <c r="H11258" t="s">
        <v>17</v>
      </c>
      <c r="I11258" t="s">
        <v>18</v>
      </c>
      <c r="J11258">
        <v>44571</v>
      </c>
      <c r="K11258" t="s">
        <v>44</v>
      </c>
    </row>
    <row r="11259" spans="1:11" x14ac:dyDescent="0.35">
      <c r="A11259" t="s">
        <v>37072</v>
      </c>
      <c r="B11259" t="s">
        <v>37073</v>
      </c>
      <c r="C11259" t="s">
        <v>37074</v>
      </c>
      <c r="D11259" t="s">
        <v>37075</v>
      </c>
      <c r="E11259" t="s">
        <v>14</v>
      </c>
      <c r="F11259" t="s">
        <v>164</v>
      </c>
      <c r="G11259" t="s">
        <v>41</v>
      </c>
      <c r="H11259" t="s">
        <v>143</v>
      </c>
      <c r="I11259" t="s">
        <v>2319</v>
      </c>
      <c r="J11259">
        <v>44558.9</v>
      </c>
      <c r="K11259" t="s">
        <v>44</v>
      </c>
    </row>
    <row r="11260" spans="1:11" x14ac:dyDescent="0.35">
      <c r="A11260" t="s">
        <v>37076</v>
      </c>
      <c r="B11260" t="s">
        <v>37077</v>
      </c>
      <c r="C11260" t="s">
        <v>37078</v>
      </c>
      <c r="D11260" t="s">
        <v>37079</v>
      </c>
      <c r="E11260" t="s">
        <v>14</v>
      </c>
      <c r="F11260" t="s">
        <v>15</v>
      </c>
      <c r="G11260" t="s">
        <v>32</v>
      </c>
      <c r="H11260" t="s">
        <v>2559</v>
      </c>
      <c r="I11260" t="s">
        <v>2560</v>
      </c>
      <c r="J11260">
        <v>44540.1</v>
      </c>
      <c r="K11260" t="s">
        <v>44</v>
      </c>
    </row>
    <row r="11261" spans="1:11" x14ac:dyDescent="0.35">
      <c r="A11261" t="s">
        <v>37080</v>
      </c>
      <c r="B11261" t="s">
        <v>11919</v>
      </c>
      <c r="C11261" t="s">
        <v>11920</v>
      </c>
      <c r="D11261" t="s">
        <v>11921</v>
      </c>
      <c r="E11261" t="s">
        <v>14</v>
      </c>
      <c r="F11261" t="s">
        <v>15</v>
      </c>
      <c r="G11261" t="s">
        <v>16</v>
      </c>
      <c r="H11261" t="s">
        <v>17</v>
      </c>
      <c r="I11261" t="s">
        <v>18</v>
      </c>
      <c r="J11261">
        <v>44537.5</v>
      </c>
      <c r="K11261" t="s">
        <v>19</v>
      </c>
    </row>
    <row r="11262" spans="1:11" x14ac:dyDescent="0.35">
      <c r="A11262" t="s">
        <v>37081</v>
      </c>
      <c r="B11262" t="s">
        <v>37082</v>
      </c>
      <c r="C11262" t="s">
        <v>37083</v>
      </c>
      <c r="D11262" t="s">
        <v>37084</v>
      </c>
      <c r="E11262" t="s">
        <v>14</v>
      </c>
      <c r="F11262" t="s">
        <v>15</v>
      </c>
      <c r="G11262" t="s">
        <v>32</v>
      </c>
      <c r="H11262" t="s">
        <v>2559</v>
      </c>
      <c r="I11262" t="s">
        <v>3251</v>
      </c>
      <c r="J11262">
        <v>44500</v>
      </c>
      <c r="K11262" t="s">
        <v>44</v>
      </c>
    </row>
    <row r="11263" spans="1:11" x14ac:dyDescent="0.35">
      <c r="A11263" t="s">
        <v>37085</v>
      </c>
      <c r="B11263" t="s">
        <v>37086</v>
      </c>
      <c r="C11263" t="s">
        <v>37087</v>
      </c>
      <c r="D11263" t="s">
        <v>37088</v>
      </c>
      <c r="E11263" t="s">
        <v>14</v>
      </c>
      <c r="F11263" t="s">
        <v>164</v>
      </c>
      <c r="G11263" t="s">
        <v>86</v>
      </c>
      <c r="H11263" t="s">
        <v>87</v>
      </c>
      <c r="I11263" t="s">
        <v>88</v>
      </c>
      <c r="J11263">
        <v>44418.96</v>
      </c>
      <c r="K11263" t="s">
        <v>19</v>
      </c>
    </row>
    <row r="11264" spans="1:11" x14ac:dyDescent="0.35">
      <c r="A11264" t="s">
        <v>37089</v>
      </c>
      <c r="B11264" t="s">
        <v>37090</v>
      </c>
      <c r="C11264" t="s">
        <v>37091</v>
      </c>
      <c r="D11264" t="s">
        <v>37092</v>
      </c>
      <c r="E11264" t="s">
        <v>14</v>
      </c>
      <c r="F11264" t="s">
        <v>15</v>
      </c>
      <c r="G11264" t="s">
        <v>16</v>
      </c>
      <c r="H11264" t="s">
        <v>17</v>
      </c>
      <c r="I11264" t="s">
        <v>503</v>
      </c>
      <c r="J11264">
        <v>44397.67</v>
      </c>
      <c r="K11264" t="s">
        <v>44</v>
      </c>
    </row>
    <row r="11265" spans="1:11" x14ac:dyDescent="0.35">
      <c r="A11265" t="s">
        <v>37093</v>
      </c>
      <c r="B11265" t="s">
        <v>31942</v>
      </c>
      <c r="C11265" t="s">
        <v>31943</v>
      </c>
      <c r="D11265" t="s">
        <v>31944</v>
      </c>
      <c r="E11265" t="s">
        <v>14</v>
      </c>
      <c r="F11265" t="s">
        <v>15</v>
      </c>
      <c r="G11265" t="s">
        <v>16</v>
      </c>
      <c r="H11265" t="s">
        <v>17</v>
      </c>
      <c r="I11265" t="s">
        <v>18</v>
      </c>
      <c r="J11265">
        <v>44391.6</v>
      </c>
      <c r="K11265" t="s">
        <v>44</v>
      </c>
    </row>
    <row r="11266" spans="1:11" x14ac:dyDescent="0.35">
      <c r="A11266" t="s">
        <v>37094</v>
      </c>
      <c r="B11266" t="s">
        <v>37095</v>
      </c>
      <c r="C11266" t="s">
        <v>37096</v>
      </c>
      <c r="D11266" t="s">
        <v>37097</v>
      </c>
      <c r="E11266" t="s">
        <v>14</v>
      </c>
      <c r="F11266" t="s">
        <v>15</v>
      </c>
      <c r="G11266" t="s">
        <v>16</v>
      </c>
      <c r="H11266" t="s">
        <v>17</v>
      </c>
      <c r="I11266" t="s">
        <v>18</v>
      </c>
      <c r="J11266">
        <v>44390.95</v>
      </c>
      <c r="K11266" t="s">
        <v>19</v>
      </c>
    </row>
    <row r="11267" spans="1:11" x14ac:dyDescent="0.35">
      <c r="A11267" t="s">
        <v>37098</v>
      </c>
      <c r="B11267" t="s">
        <v>37099</v>
      </c>
      <c r="C11267" t="s">
        <v>37100</v>
      </c>
      <c r="D11267" t="s">
        <v>37101</v>
      </c>
      <c r="E11267" t="s">
        <v>14</v>
      </c>
      <c r="F11267" t="s">
        <v>15</v>
      </c>
      <c r="G11267" t="s">
        <v>16</v>
      </c>
      <c r="H11267" t="s">
        <v>17</v>
      </c>
      <c r="I11267" t="s">
        <v>18</v>
      </c>
      <c r="J11267">
        <v>44377.1</v>
      </c>
      <c r="K11267" t="s">
        <v>19</v>
      </c>
    </row>
    <row r="11268" spans="1:11" x14ac:dyDescent="0.35">
      <c r="A11268" t="s">
        <v>37102</v>
      </c>
      <c r="B11268" t="s">
        <v>37103</v>
      </c>
      <c r="C11268" t="s">
        <v>37104</v>
      </c>
      <c r="D11268" t="s">
        <v>34676</v>
      </c>
      <c r="E11268" t="s">
        <v>14</v>
      </c>
      <c r="F11268" t="s">
        <v>106</v>
      </c>
      <c r="G11268" t="s">
        <v>107</v>
      </c>
      <c r="H11268" t="s">
        <v>2013</v>
      </c>
      <c r="I11268" t="s">
        <v>26071</v>
      </c>
      <c r="J11268">
        <v>44352</v>
      </c>
      <c r="K11268" t="s">
        <v>19</v>
      </c>
    </row>
    <row r="11269" spans="1:11" x14ac:dyDescent="0.35">
      <c r="A11269" t="s">
        <v>37105</v>
      </c>
      <c r="B11269" t="s">
        <v>37106</v>
      </c>
      <c r="C11269" t="s">
        <v>37107</v>
      </c>
      <c r="D11269" t="s">
        <v>21852</v>
      </c>
      <c r="E11269" t="s">
        <v>14</v>
      </c>
      <c r="F11269" t="s">
        <v>106</v>
      </c>
      <c r="G11269" t="s">
        <v>107</v>
      </c>
      <c r="H11269" t="s">
        <v>2013</v>
      </c>
      <c r="I11269" t="s">
        <v>26071</v>
      </c>
      <c r="J11269">
        <v>44352</v>
      </c>
      <c r="K11269" t="s">
        <v>44</v>
      </c>
    </row>
    <row r="11270" spans="1:11" x14ac:dyDescent="0.35">
      <c r="A11270" t="s">
        <v>37108</v>
      </c>
      <c r="B11270" t="s">
        <v>37109</v>
      </c>
      <c r="C11270" t="s">
        <v>37110</v>
      </c>
      <c r="D11270" t="s">
        <v>37111</v>
      </c>
      <c r="E11270" t="s">
        <v>14</v>
      </c>
      <c r="F11270" t="s">
        <v>15</v>
      </c>
      <c r="G11270" t="s">
        <v>16</v>
      </c>
      <c r="H11270" t="s">
        <v>17</v>
      </c>
      <c r="I11270" t="s">
        <v>18</v>
      </c>
      <c r="J11270">
        <v>44352</v>
      </c>
      <c r="K11270" t="s">
        <v>44</v>
      </c>
    </row>
    <row r="11271" spans="1:11" x14ac:dyDescent="0.35">
      <c r="A11271" t="s">
        <v>37112</v>
      </c>
      <c r="B11271" t="s">
        <v>37113</v>
      </c>
      <c r="C11271" t="s">
        <v>5659</v>
      </c>
      <c r="D11271" t="s">
        <v>5660</v>
      </c>
      <c r="E11271" t="s">
        <v>14</v>
      </c>
      <c r="F11271" t="s">
        <v>164</v>
      </c>
      <c r="G11271" t="s">
        <v>86</v>
      </c>
      <c r="H11271" t="s">
        <v>165</v>
      </c>
      <c r="I11271" t="s">
        <v>1512</v>
      </c>
      <c r="J11271">
        <v>44352</v>
      </c>
      <c r="K11271" t="s">
        <v>35</v>
      </c>
    </row>
    <row r="11272" spans="1:11" x14ac:dyDescent="0.35">
      <c r="A11272" t="s">
        <v>37114</v>
      </c>
      <c r="B11272" t="s">
        <v>37115</v>
      </c>
      <c r="C11272" t="s">
        <v>37116</v>
      </c>
      <c r="D11272" t="s">
        <v>15836</v>
      </c>
      <c r="E11272" t="s">
        <v>14</v>
      </c>
      <c r="F11272" t="s">
        <v>311</v>
      </c>
      <c r="G11272" t="s">
        <v>312</v>
      </c>
      <c r="H11272" t="s">
        <v>313</v>
      </c>
      <c r="I11272" t="s">
        <v>314</v>
      </c>
      <c r="J11272">
        <v>44352</v>
      </c>
      <c r="K11272" t="s">
        <v>44</v>
      </c>
    </row>
    <row r="11273" spans="1:11" x14ac:dyDescent="0.35">
      <c r="A11273" t="s">
        <v>37117</v>
      </c>
      <c r="B11273" t="s">
        <v>37118</v>
      </c>
      <c r="C11273" t="s">
        <v>37119</v>
      </c>
      <c r="D11273" t="s">
        <v>37120</v>
      </c>
      <c r="E11273" t="s">
        <v>14</v>
      </c>
      <c r="F11273" t="s">
        <v>15</v>
      </c>
      <c r="G11273" t="s">
        <v>16</v>
      </c>
      <c r="H11273" t="s">
        <v>17</v>
      </c>
      <c r="I11273" t="s">
        <v>503</v>
      </c>
      <c r="J11273">
        <v>44347.67</v>
      </c>
      <c r="K11273" t="s">
        <v>44</v>
      </c>
    </row>
    <row r="11274" spans="1:11" x14ac:dyDescent="0.35">
      <c r="A11274" t="s">
        <v>37121</v>
      </c>
      <c r="B11274" t="s">
        <v>37122</v>
      </c>
      <c r="C11274" t="s">
        <v>37123</v>
      </c>
      <c r="D11274" t="s">
        <v>37124</v>
      </c>
      <c r="E11274" t="s">
        <v>14</v>
      </c>
      <c r="F11274" t="s">
        <v>15</v>
      </c>
      <c r="G11274" t="s">
        <v>16</v>
      </c>
      <c r="H11274" t="s">
        <v>17</v>
      </c>
      <c r="I11274" t="s">
        <v>18</v>
      </c>
      <c r="J11274">
        <v>44339.5</v>
      </c>
      <c r="K11274" t="s">
        <v>19</v>
      </c>
    </row>
    <row r="11275" spans="1:11" x14ac:dyDescent="0.35">
      <c r="A11275" t="s">
        <v>37125</v>
      </c>
      <c r="B11275" t="s">
        <v>37126</v>
      </c>
      <c r="C11275" t="s">
        <v>37127</v>
      </c>
      <c r="D11275" t="s">
        <v>37128</v>
      </c>
      <c r="E11275" t="s">
        <v>14</v>
      </c>
      <c r="F11275" t="s">
        <v>15</v>
      </c>
      <c r="G11275" t="s">
        <v>16</v>
      </c>
      <c r="H11275" t="s">
        <v>17</v>
      </c>
      <c r="I11275" t="s">
        <v>18</v>
      </c>
      <c r="J11275">
        <v>44335</v>
      </c>
      <c r="K11275" t="s">
        <v>19</v>
      </c>
    </row>
    <row r="11276" spans="1:11" x14ac:dyDescent="0.35">
      <c r="A11276" t="s">
        <v>37129</v>
      </c>
      <c r="B11276" t="s">
        <v>37130</v>
      </c>
      <c r="C11276" t="s">
        <v>37131</v>
      </c>
      <c r="D11276" t="s">
        <v>37132</v>
      </c>
      <c r="E11276" t="s">
        <v>14</v>
      </c>
      <c r="F11276" t="s">
        <v>15</v>
      </c>
      <c r="G11276" t="s">
        <v>32</v>
      </c>
      <c r="H11276" t="s">
        <v>33</v>
      </c>
      <c r="I11276" t="s">
        <v>34</v>
      </c>
      <c r="J11276">
        <v>44332.44</v>
      </c>
      <c r="K11276" t="s">
        <v>44</v>
      </c>
    </row>
    <row r="11277" spans="1:11" x14ac:dyDescent="0.35">
      <c r="A11277" t="s">
        <v>37133</v>
      </c>
      <c r="B11277" t="s">
        <v>37134</v>
      </c>
      <c r="C11277" t="s">
        <v>37135</v>
      </c>
      <c r="D11277" t="s">
        <v>37136</v>
      </c>
      <c r="E11277" t="s">
        <v>14</v>
      </c>
      <c r="F11277" t="s">
        <v>15</v>
      </c>
      <c r="G11277" t="s">
        <v>32</v>
      </c>
      <c r="H11277" t="s">
        <v>2559</v>
      </c>
      <c r="I11277" t="s">
        <v>3251</v>
      </c>
      <c r="J11277">
        <v>44331.3</v>
      </c>
      <c r="K11277" t="s">
        <v>44</v>
      </c>
    </row>
    <row r="11278" spans="1:11" x14ac:dyDescent="0.35">
      <c r="A11278" t="s">
        <v>37137</v>
      </c>
      <c r="B11278" t="s">
        <v>37138</v>
      </c>
      <c r="C11278" t="s">
        <v>37139</v>
      </c>
      <c r="D11278" t="s">
        <v>15836</v>
      </c>
      <c r="E11278" t="s">
        <v>14</v>
      </c>
      <c r="F11278" t="s">
        <v>311</v>
      </c>
      <c r="G11278" t="s">
        <v>312</v>
      </c>
      <c r="H11278" t="s">
        <v>313</v>
      </c>
      <c r="I11278" t="s">
        <v>314</v>
      </c>
      <c r="J11278">
        <v>44293.27</v>
      </c>
      <c r="K11278" t="s">
        <v>19</v>
      </c>
    </row>
    <row r="11279" spans="1:11" x14ac:dyDescent="0.35">
      <c r="A11279" t="s">
        <v>37140</v>
      </c>
      <c r="B11279" t="s">
        <v>37141</v>
      </c>
      <c r="C11279" t="s">
        <v>37142</v>
      </c>
      <c r="D11279" t="s">
        <v>37143</v>
      </c>
      <c r="E11279" t="s">
        <v>14</v>
      </c>
      <c r="F11279" t="s">
        <v>15</v>
      </c>
      <c r="G11279" t="s">
        <v>32</v>
      </c>
      <c r="H11279" t="s">
        <v>2559</v>
      </c>
      <c r="I11279" t="s">
        <v>2560</v>
      </c>
      <c r="J11279">
        <v>44256</v>
      </c>
      <c r="K11279" t="s">
        <v>44</v>
      </c>
    </row>
    <row r="11280" spans="1:11" x14ac:dyDescent="0.35">
      <c r="A11280" t="s">
        <v>37144</v>
      </c>
      <c r="B11280" t="s">
        <v>37145</v>
      </c>
      <c r="C11280" t="s">
        <v>37146</v>
      </c>
      <c r="D11280" t="s">
        <v>37147</v>
      </c>
      <c r="E11280" t="s">
        <v>14</v>
      </c>
      <c r="F11280" t="s">
        <v>15</v>
      </c>
      <c r="G11280" t="s">
        <v>16</v>
      </c>
      <c r="H11280" t="s">
        <v>17</v>
      </c>
      <c r="I11280" t="s">
        <v>18</v>
      </c>
      <c r="J11280">
        <v>44250</v>
      </c>
      <c r="K11280" t="s">
        <v>19</v>
      </c>
    </row>
    <row r="11281" spans="1:11" x14ac:dyDescent="0.35">
      <c r="A11281" t="s">
        <v>37148</v>
      </c>
      <c r="B11281" t="s">
        <v>37149</v>
      </c>
      <c r="C11281" t="s">
        <v>37150</v>
      </c>
      <c r="D11281" t="s">
        <v>37151</v>
      </c>
      <c r="E11281" t="s">
        <v>14</v>
      </c>
      <c r="F11281" t="s">
        <v>15</v>
      </c>
      <c r="G11281" t="s">
        <v>16</v>
      </c>
      <c r="H11281" t="s">
        <v>17</v>
      </c>
      <c r="I11281" t="s">
        <v>18</v>
      </c>
      <c r="J11281">
        <v>44228</v>
      </c>
      <c r="K11281" t="s">
        <v>19</v>
      </c>
    </row>
    <row r="11282" spans="1:11" x14ac:dyDescent="0.35">
      <c r="A11282" t="s">
        <v>37152</v>
      </c>
      <c r="B11282" t="s">
        <v>37153</v>
      </c>
      <c r="C11282" t="s">
        <v>37154</v>
      </c>
      <c r="D11282" t="s">
        <v>37155</v>
      </c>
      <c r="E11282" t="s">
        <v>14</v>
      </c>
      <c r="F11282" t="s">
        <v>15</v>
      </c>
      <c r="G11282" t="s">
        <v>32</v>
      </c>
      <c r="H11282" t="s">
        <v>2559</v>
      </c>
      <c r="I11282" t="s">
        <v>2560</v>
      </c>
      <c r="J11282">
        <v>44219.6</v>
      </c>
      <c r="K11282" t="s">
        <v>19</v>
      </c>
    </row>
    <row r="11283" spans="1:11" x14ac:dyDescent="0.35">
      <c r="A11283" t="s">
        <v>37156</v>
      </c>
      <c r="B11283" t="s">
        <v>37157</v>
      </c>
      <c r="C11283" t="s">
        <v>37158</v>
      </c>
      <c r="D11283" t="s">
        <v>37159</v>
      </c>
      <c r="E11283" t="s">
        <v>14</v>
      </c>
      <c r="F11283" t="s">
        <v>15</v>
      </c>
      <c r="G11283" t="s">
        <v>16</v>
      </c>
      <c r="H11283" t="s">
        <v>17</v>
      </c>
      <c r="I11283" t="s">
        <v>503</v>
      </c>
      <c r="J11283">
        <v>44216.4</v>
      </c>
      <c r="K11283" t="s">
        <v>44</v>
      </c>
    </row>
    <row r="11284" spans="1:11" x14ac:dyDescent="0.35">
      <c r="A11284" t="s">
        <v>37160</v>
      </c>
      <c r="B11284" t="s">
        <v>37161</v>
      </c>
      <c r="C11284" t="s">
        <v>37162</v>
      </c>
      <c r="D11284" t="s">
        <v>37163</v>
      </c>
      <c r="E11284" t="s">
        <v>14</v>
      </c>
      <c r="F11284" t="s">
        <v>15</v>
      </c>
      <c r="G11284" t="s">
        <v>86</v>
      </c>
      <c r="H11284" t="s">
        <v>87</v>
      </c>
      <c r="I11284" t="s">
        <v>88</v>
      </c>
      <c r="J11284">
        <v>44200</v>
      </c>
      <c r="K11284" t="s">
        <v>19</v>
      </c>
    </row>
    <row r="11285" spans="1:11" x14ac:dyDescent="0.35">
      <c r="A11285" t="s">
        <v>37164</v>
      </c>
      <c r="B11285" t="s">
        <v>37165</v>
      </c>
      <c r="C11285" t="s">
        <v>37166</v>
      </c>
      <c r="D11285" t="s">
        <v>37167</v>
      </c>
      <c r="E11285" t="s">
        <v>14</v>
      </c>
      <c r="F11285" t="s">
        <v>15</v>
      </c>
      <c r="G11285" t="s">
        <v>16</v>
      </c>
      <c r="H11285" t="s">
        <v>17</v>
      </c>
      <c r="I11285" t="s">
        <v>18</v>
      </c>
      <c r="J11285">
        <v>44167.5</v>
      </c>
      <c r="K11285" t="s">
        <v>19</v>
      </c>
    </row>
    <row r="11286" spans="1:11" x14ac:dyDescent="0.35">
      <c r="A11286" t="s">
        <v>37168</v>
      </c>
      <c r="B11286" t="s">
        <v>37169</v>
      </c>
      <c r="C11286" t="s">
        <v>37170</v>
      </c>
      <c r="D11286" t="s">
        <v>37171</v>
      </c>
      <c r="E11286" t="s">
        <v>14</v>
      </c>
      <c r="F11286" t="s">
        <v>15</v>
      </c>
      <c r="G11286" t="s">
        <v>16</v>
      </c>
      <c r="H11286" t="s">
        <v>17</v>
      </c>
      <c r="I11286" t="s">
        <v>18</v>
      </c>
      <c r="J11286">
        <v>44159.15</v>
      </c>
      <c r="K11286" t="s">
        <v>44</v>
      </c>
    </row>
    <row r="11287" spans="1:11" x14ac:dyDescent="0.35">
      <c r="A11287" t="s">
        <v>37172</v>
      </c>
      <c r="B11287" t="s">
        <v>33939</v>
      </c>
      <c r="C11287" t="s">
        <v>33940</v>
      </c>
      <c r="D11287" t="s">
        <v>33941</v>
      </c>
      <c r="E11287" t="s">
        <v>14</v>
      </c>
      <c r="F11287" t="s">
        <v>15</v>
      </c>
      <c r="G11287" t="s">
        <v>16</v>
      </c>
      <c r="H11287" t="s">
        <v>17</v>
      </c>
      <c r="I11287" t="s">
        <v>18</v>
      </c>
      <c r="J11287">
        <v>44156.5</v>
      </c>
      <c r="K11287" t="s">
        <v>19</v>
      </c>
    </row>
    <row r="11288" spans="1:11" x14ac:dyDescent="0.35">
      <c r="A11288" t="s">
        <v>37173</v>
      </c>
      <c r="B11288" t="s">
        <v>37174</v>
      </c>
      <c r="C11288" t="s">
        <v>37175</v>
      </c>
      <c r="D11288" t="s">
        <v>37176</v>
      </c>
      <c r="E11288" t="s">
        <v>14</v>
      </c>
      <c r="F11288" t="s">
        <v>15</v>
      </c>
      <c r="G11288" t="s">
        <v>86</v>
      </c>
      <c r="H11288" t="s">
        <v>87</v>
      </c>
      <c r="I11288" t="s">
        <v>213</v>
      </c>
      <c r="J11288">
        <v>44122.5</v>
      </c>
      <c r="K11288" t="s">
        <v>19</v>
      </c>
    </row>
    <row r="11289" spans="1:11" x14ac:dyDescent="0.35">
      <c r="A11289" t="s">
        <v>37177</v>
      </c>
      <c r="B11289" t="s">
        <v>37178</v>
      </c>
      <c r="C11289" t="s">
        <v>37179</v>
      </c>
      <c r="D11289" t="s">
        <v>15836</v>
      </c>
      <c r="E11289" t="s">
        <v>14</v>
      </c>
      <c r="F11289" t="s">
        <v>311</v>
      </c>
      <c r="G11289" t="s">
        <v>312</v>
      </c>
      <c r="H11289" t="s">
        <v>313</v>
      </c>
      <c r="I11289" t="s">
        <v>314</v>
      </c>
      <c r="J11289">
        <v>44116</v>
      </c>
      <c r="K11289" t="s">
        <v>19</v>
      </c>
    </row>
    <row r="11290" spans="1:11" x14ac:dyDescent="0.35">
      <c r="A11290" t="s">
        <v>37180</v>
      </c>
      <c r="B11290" t="s">
        <v>37181</v>
      </c>
      <c r="C11290" t="s">
        <v>37182</v>
      </c>
      <c r="D11290" t="s">
        <v>37183</v>
      </c>
      <c r="E11290" t="s">
        <v>14</v>
      </c>
      <c r="F11290" t="s">
        <v>15</v>
      </c>
      <c r="G11290" t="s">
        <v>32</v>
      </c>
      <c r="H11290" t="s">
        <v>33</v>
      </c>
      <c r="I11290" t="s">
        <v>34</v>
      </c>
      <c r="J11290">
        <v>44089.32</v>
      </c>
      <c r="K11290" t="s">
        <v>44</v>
      </c>
    </row>
    <row r="11291" spans="1:11" x14ac:dyDescent="0.35">
      <c r="A11291" t="s">
        <v>37184</v>
      </c>
      <c r="B11291" t="s">
        <v>16176</v>
      </c>
      <c r="C11291" t="s">
        <v>16177</v>
      </c>
      <c r="D11291" t="s">
        <v>16178</v>
      </c>
      <c r="E11291" t="s">
        <v>14</v>
      </c>
      <c r="F11291" t="s">
        <v>15</v>
      </c>
      <c r="G11291" t="s">
        <v>16</v>
      </c>
      <c r="H11291" t="s">
        <v>17</v>
      </c>
      <c r="I11291" t="s">
        <v>18</v>
      </c>
      <c r="J11291">
        <v>44045</v>
      </c>
      <c r="K11291" t="s">
        <v>19</v>
      </c>
    </row>
    <row r="11292" spans="1:11" x14ac:dyDescent="0.35">
      <c r="A11292" t="s">
        <v>37185</v>
      </c>
      <c r="B11292" t="s">
        <v>37186</v>
      </c>
      <c r="C11292" t="s">
        <v>37187</v>
      </c>
      <c r="D11292" t="s">
        <v>37188</v>
      </c>
      <c r="E11292" t="s">
        <v>14</v>
      </c>
      <c r="F11292" t="s">
        <v>15</v>
      </c>
      <c r="G11292" t="s">
        <v>16</v>
      </c>
      <c r="H11292" t="s">
        <v>17</v>
      </c>
      <c r="I11292" t="s">
        <v>18</v>
      </c>
      <c r="J11292">
        <v>44008.11</v>
      </c>
      <c r="K11292" t="s">
        <v>44</v>
      </c>
    </row>
    <row r="11293" spans="1:11" x14ac:dyDescent="0.35">
      <c r="A11293" t="s">
        <v>37189</v>
      </c>
      <c r="B11293" t="s">
        <v>37190</v>
      </c>
      <c r="C11293" t="s">
        <v>37191</v>
      </c>
      <c r="D11293" t="s">
        <v>37192</v>
      </c>
      <c r="E11293" t="s">
        <v>14</v>
      </c>
      <c r="F11293" t="s">
        <v>15</v>
      </c>
      <c r="G11293" t="s">
        <v>32</v>
      </c>
      <c r="H11293" t="s">
        <v>33</v>
      </c>
      <c r="I11293" t="s">
        <v>34</v>
      </c>
      <c r="J11293">
        <v>44004.35</v>
      </c>
      <c r="K11293" t="s">
        <v>44</v>
      </c>
    </row>
    <row r="11294" spans="1:11" x14ac:dyDescent="0.35">
      <c r="A11294" t="s">
        <v>37193</v>
      </c>
      <c r="B11294" t="s">
        <v>37194</v>
      </c>
      <c r="C11294" t="s">
        <v>37195</v>
      </c>
      <c r="D11294" t="s">
        <v>37196</v>
      </c>
      <c r="E11294" t="s">
        <v>14</v>
      </c>
      <c r="F11294" t="s">
        <v>15</v>
      </c>
      <c r="G11294" t="s">
        <v>86</v>
      </c>
      <c r="H11294" t="s">
        <v>87</v>
      </c>
      <c r="I11294" t="s">
        <v>88</v>
      </c>
      <c r="J11294">
        <v>44000</v>
      </c>
      <c r="K11294" t="s">
        <v>44</v>
      </c>
    </row>
    <row r="11295" spans="1:11" x14ac:dyDescent="0.35">
      <c r="A11295" t="s">
        <v>37197</v>
      </c>
      <c r="B11295" t="s">
        <v>37198</v>
      </c>
      <c r="C11295" t="s">
        <v>37199</v>
      </c>
      <c r="D11295" t="s">
        <v>37200</v>
      </c>
      <c r="E11295" t="s">
        <v>14</v>
      </c>
      <c r="F11295" t="s">
        <v>15</v>
      </c>
      <c r="G11295" t="s">
        <v>16</v>
      </c>
      <c r="H11295" t="s">
        <v>17</v>
      </c>
      <c r="I11295" t="s">
        <v>18</v>
      </c>
      <c r="J11295">
        <v>44000</v>
      </c>
      <c r="K11295" t="s">
        <v>19</v>
      </c>
    </row>
    <row r="11296" spans="1:11" x14ac:dyDescent="0.35">
      <c r="A11296" t="s">
        <v>37201</v>
      </c>
      <c r="B11296" t="s">
        <v>37202</v>
      </c>
      <c r="C11296" t="s">
        <v>37203</v>
      </c>
      <c r="D11296" t="s">
        <v>37204</v>
      </c>
      <c r="E11296" t="s">
        <v>14</v>
      </c>
      <c r="F11296" t="s">
        <v>15</v>
      </c>
      <c r="G11296" t="s">
        <v>16</v>
      </c>
      <c r="H11296" t="s">
        <v>17</v>
      </c>
      <c r="I11296" t="s">
        <v>18</v>
      </c>
      <c r="J11296">
        <v>44000</v>
      </c>
      <c r="K11296" t="s">
        <v>19</v>
      </c>
    </row>
    <row r="11297" spans="1:11" x14ac:dyDescent="0.35">
      <c r="A11297" t="s">
        <v>37205</v>
      </c>
      <c r="B11297" t="s">
        <v>37206</v>
      </c>
      <c r="C11297" t="s">
        <v>37207</v>
      </c>
      <c r="D11297" t="s">
        <v>37208</v>
      </c>
      <c r="E11297" t="s">
        <v>14</v>
      </c>
      <c r="F11297" t="s">
        <v>15</v>
      </c>
      <c r="G11297" t="s">
        <v>16</v>
      </c>
      <c r="H11297" t="s">
        <v>17</v>
      </c>
      <c r="I11297" t="s">
        <v>18</v>
      </c>
      <c r="J11297">
        <v>44000</v>
      </c>
      <c r="K11297" t="s">
        <v>19</v>
      </c>
    </row>
    <row r="11298" spans="1:11" x14ac:dyDescent="0.35">
      <c r="A11298" t="s">
        <v>37209</v>
      </c>
      <c r="B11298" t="s">
        <v>37210</v>
      </c>
      <c r="C11298" t="s">
        <v>37211</v>
      </c>
      <c r="D11298" t="s">
        <v>37212</v>
      </c>
      <c r="E11298" t="s">
        <v>14</v>
      </c>
      <c r="F11298" t="s">
        <v>15</v>
      </c>
      <c r="G11298" t="s">
        <v>16</v>
      </c>
      <c r="H11298" t="s">
        <v>17</v>
      </c>
      <c r="I11298" t="s">
        <v>18</v>
      </c>
      <c r="J11298">
        <v>44000</v>
      </c>
      <c r="K11298" t="s">
        <v>19</v>
      </c>
    </row>
    <row r="11299" spans="1:11" x14ac:dyDescent="0.35">
      <c r="A11299" t="s">
        <v>37213</v>
      </c>
      <c r="B11299" t="s">
        <v>37214</v>
      </c>
      <c r="C11299" t="s">
        <v>37215</v>
      </c>
      <c r="D11299" t="s">
        <v>37216</v>
      </c>
      <c r="E11299" t="s">
        <v>14</v>
      </c>
      <c r="F11299" t="s">
        <v>15</v>
      </c>
      <c r="G11299" t="s">
        <v>16</v>
      </c>
      <c r="H11299" t="s">
        <v>17</v>
      </c>
      <c r="I11299" t="s">
        <v>18</v>
      </c>
      <c r="J11299">
        <v>44000</v>
      </c>
      <c r="K11299" t="s">
        <v>19</v>
      </c>
    </row>
    <row r="11300" spans="1:11" x14ac:dyDescent="0.35">
      <c r="A11300" t="s">
        <v>37217</v>
      </c>
      <c r="B11300" t="s">
        <v>37218</v>
      </c>
      <c r="C11300" t="s">
        <v>37219</v>
      </c>
      <c r="D11300" t="s">
        <v>37220</v>
      </c>
      <c r="E11300" t="s">
        <v>14</v>
      </c>
      <c r="F11300" t="s">
        <v>15</v>
      </c>
      <c r="G11300" t="s">
        <v>16</v>
      </c>
      <c r="H11300" t="s">
        <v>17</v>
      </c>
      <c r="I11300" t="s">
        <v>18</v>
      </c>
      <c r="J11300">
        <v>44000</v>
      </c>
      <c r="K11300" t="s">
        <v>19</v>
      </c>
    </row>
    <row r="11301" spans="1:11" x14ac:dyDescent="0.35">
      <c r="A11301" t="s">
        <v>37221</v>
      </c>
      <c r="B11301" t="s">
        <v>37222</v>
      </c>
      <c r="C11301" t="s">
        <v>37223</v>
      </c>
      <c r="D11301" t="s">
        <v>37224</v>
      </c>
      <c r="E11301" t="s">
        <v>14</v>
      </c>
      <c r="F11301" t="s">
        <v>15</v>
      </c>
      <c r="G11301" t="s">
        <v>32</v>
      </c>
      <c r="H11301" t="s">
        <v>2559</v>
      </c>
      <c r="I11301" t="s">
        <v>3251</v>
      </c>
      <c r="J11301">
        <v>44000</v>
      </c>
      <c r="K11301" t="s">
        <v>44</v>
      </c>
    </row>
    <row r="11302" spans="1:11" x14ac:dyDescent="0.35">
      <c r="A11302" t="s">
        <v>37225</v>
      </c>
      <c r="B11302" t="s">
        <v>15325</v>
      </c>
      <c r="C11302" t="s">
        <v>15326</v>
      </c>
      <c r="D11302" t="s">
        <v>15327</v>
      </c>
      <c r="E11302" t="s">
        <v>14</v>
      </c>
      <c r="F11302" t="s">
        <v>15</v>
      </c>
      <c r="G11302" t="s">
        <v>16</v>
      </c>
      <c r="H11302" t="s">
        <v>17</v>
      </c>
      <c r="I11302" t="s">
        <v>18</v>
      </c>
      <c r="J11302">
        <v>44000</v>
      </c>
      <c r="K11302" t="s">
        <v>19</v>
      </c>
    </row>
    <row r="11303" spans="1:11" x14ac:dyDescent="0.35">
      <c r="A11303" t="s">
        <v>37226</v>
      </c>
      <c r="B11303" t="s">
        <v>37227</v>
      </c>
      <c r="C11303" t="s">
        <v>37228</v>
      </c>
      <c r="D11303" t="s">
        <v>37229</v>
      </c>
      <c r="E11303" t="s">
        <v>14</v>
      </c>
      <c r="F11303" t="s">
        <v>164</v>
      </c>
      <c r="G11303" t="s">
        <v>32</v>
      </c>
      <c r="H11303" t="s">
        <v>2410</v>
      </c>
      <c r="I11303" t="s">
        <v>2901</v>
      </c>
      <c r="J11303">
        <v>44000</v>
      </c>
      <c r="K11303" t="s">
        <v>19</v>
      </c>
    </row>
    <row r="11304" spans="1:11" x14ac:dyDescent="0.35">
      <c r="A11304" t="s">
        <v>37230</v>
      </c>
      <c r="B11304" t="s">
        <v>37231</v>
      </c>
      <c r="C11304" t="s">
        <v>37232</v>
      </c>
      <c r="D11304" t="s">
        <v>37233</v>
      </c>
      <c r="E11304" t="s">
        <v>14</v>
      </c>
      <c r="F11304" t="s">
        <v>15</v>
      </c>
      <c r="G11304" t="s">
        <v>16</v>
      </c>
      <c r="H11304" t="s">
        <v>17</v>
      </c>
      <c r="I11304" t="s">
        <v>503</v>
      </c>
      <c r="J11304">
        <v>43956.6</v>
      </c>
      <c r="K11304" t="s">
        <v>244</v>
      </c>
    </row>
    <row r="11305" spans="1:11" x14ac:dyDescent="0.35">
      <c r="A11305" t="s">
        <v>37234</v>
      </c>
      <c r="B11305" t="s">
        <v>37235</v>
      </c>
      <c r="C11305" t="s">
        <v>37236</v>
      </c>
      <c r="D11305" t="s">
        <v>37237</v>
      </c>
      <c r="E11305" t="s">
        <v>14</v>
      </c>
      <c r="F11305" t="s">
        <v>15</v>
      </c>
      <c r="G11305" t="s">
        <v>16</v>
      </c>
      <c r="H11305" t="s">
        <v>17</v>
      </c>
      <c r="I11305" t="s">
        <v>503</v>
      </c>
      <c r="J11305">
        <v>43943.96</v>
      </c>
      <c r="K11305" t="s">
        <v>19</v>
      </c>
    </row>
    <row r="11306" spans="1:11" x14ac:dyDescent="0.35">
      <c r="A11306" t="s">
        <v>37238</v>
      </c>
      <c r="B11306" t="s">
        <v>37239</v>
      </c>
      <c r="C11306" t="s">
        <v>37240</v>
      </c>
      <c r="D11306" t="s">
        <v>37241</v>
      </c>
      <c r="E11306" t="s">
        <v>14</v>
      </c>
      <c r="F11306" t="s">
        <v>15</v>
      </c>
      <c r="G11306" t="s">
        <v>32</v>
      </c>
      <c r="H11306" t="s">
        <v>2559</v>
      </c>
      <c r="I11306" t="s">
        <v>2560</v>
      </c>
      <c r="J11306">
        <v>43938.74</v>
      </c>
      <c r="K11306" t="s">
        <v>44</v>
      </c>
    </row>
    <row r="11307" spans="1:11" x14ac:dyDescent="0.35">
      <c r="A11307" t="s">
        <v>37242</v>
      </c>
      <c r="B11307" t="s">
        <v>37243</v>
      </c>
      <c r="C11307" t="s">
        <v>37244</v>
      </c>
      <c r="D11307" t="s">
        <v>37245</v>
      </c>
      <c r="E11307" t="s">
        <v>14</v>
      </c>
      <c r="F11307" t="s">
        <v>15</v>
      </c>
      <c r="G11307" t="s">
        <v>16</v>
      </c>
      <c r="H11307" t="s">
        <v>17</v>
      </c>
      <c r="I11307" t="s">
        <v>18</v>
      </c>
      <c r="J11307">
        <v>43925</v>
      </c>
      <c r="K11307" t="s">
        <v>19</v>
      </c>
    </row>
    <row r="11308" spans="1:11" x14ac:dyDescent="0.35">
      <c r="A11308" t="s">
        <v>37246</v>
      </c>
      <c r="B11308" t="s">
        <v>37247</v>
      </c>
      <c r="C11308" t="s">
        <v>37248</v>
      </c>
      <c r="D11308" t="s">
        <v>37249</v>
      </c>
      <c r="E11308" t="s">
        <v>14</v>
      </c>
      <c r="F11308" t="s">
        <v>15</v>
      </c>
      <c r="G11308" t="s">
        <v>16</v>
      </c>
      <c r="H11308" t="s">
        <v>17</v>
      </c>
      <c r="I11308" t="s">
        <v>503</v>
      </c>
      <c r="J11308">
        <v>43923.16</v>
      </c>
      <c r="K11308" t="s">
        <v>44</v>
      </c>
    </row>
    <row r="11309" spans="1:11" x14ac:dyDescent="0.35">
      <c r="A11309" t="s">
        <v>37250</v>
      </c>
      <c r="B11309" t="s">
        <v>37251</v>
      </c>
      <c r="C11309" t="s">
        <v>37252</v>
      </c>
      <c r="D11309" t="s">
        <v>37253</v>
      </c>
      <c r="E11309" t="s">
        <v>14</v>
      </c>
      <c r="F11309" t="s">
        <v>15</v>
      </c>
      <c r="G11309" t="s">
        <v>16</v>
      </c>
      <c r="H11309" t="s">
        <v>17</v>
      </c>
      <c r="I11309" t="s">
        <v>18</v>
      </c>
      <c r="J11309">
        <v>43913.85</v>
      </c>
      <c r="K11309" t="s">
        <v>19</v>
      </c>
    </row>
    <row r="11310" spans="1:11" x14ac:dyDescent="0.35">
      <c r="A11310" t="s">
        <v>37254</v>
      </c>
      <c r="B11310" t="s">
        <v>37255</v>
      </c>
      <c r="C11310" t="s">
        <v>37256</v>
      </c>
      <c r="D11310" t="s">
        <v>37257</v>
      </c>
      <c r="E11310" t="s">
        <v>14</v>
      </c>
      <c r="F11310" t="s">
        <v>15</v>
      </c>
      <c r="G11310" t="s">
        <v>86</v>
      </c>
      <c r="H11310" t="s">
        <v>87</v>
      </c>
      <c r="I11310" t="s">
        <v>88</v>
      </c>
      <c r="J11310">
        <v>43888.08</v>
      </c>
      <c r="K11310" t="s">
        <v>44</v>
      </c>
    </row>
    <row r="11311" spans="1:11" x14ac:dyDescent="0.35">
      <c r="A11311" t="s">
        <v>37258</v>
      </c>
      <c r="B11311" t="s">
        <v>37259</v>
      </c>
      <c r="C11311" t="s">
        <v>37260</v>
      </c>
      <c r="D11311" t="s">
        <v>37261</v>
      </c>
      <c r="E11311" t="s">
        <v>14</v>
      </c>
      <c r="F11311" t="s">
        <v>15</v>
      </c>
      <c r="G11311" t="s">
        <v>16</v>
      </c>
      <c r="H11311" t="s">
        <v>17</v>
      </c>
      <c r="I11311" t="s">
        <v>18</v>
      </c>
      <c r="J11311">
        <v>43850</v>
      </c>
      <c r="K11311" t="s">
        <v>19</v>
      </c>
    </row>
    <row r="11312" spans="1:11" x14ac:dyDescent="0.35">
      <c r="A11312" t="s">
        <v>37262</v>
      </c>
      <c r="B11312" t="s">
        <v>37263</v>
      </c>
      <c r="C11312" t="s">
        <v>37264</v>
      </c>
      <c r="D11312" t="s">
        <v>37265</v>
      </c>
      <c r="E11312" t="s">
        <v>14</v>
      </c>
      <c r="F11312" t="s">
        <v>15</v>
      </c>
      <c r="G11312" t="s">
        <v>16</v>
      </c>
      <c r="H11312" t="s">
        <v>17</v>
      </c>
      <c r="I11312" t="s">
        <v>503</v>
      </c>
      <c r="J11312">
        <v>43825.02</v>
      </c>
      <c r="K11312" t="s">
        <v>44</v>
      </c>
    </row>
    <row r="11313" spans="1:11" x14ac:dyDescent="0.35">
      <c r="A11313" t="s">
        <v>37266</v>
      </c>
      <c r="B11313" t="s">
        <v>37267</v>
      </c>
      <c r="C11313" t="s">
        <v>37268</v>
      </c>
      <c r="D11313" t="s">
        <v>37269</v>
      </c>
      <c r="E11313" t="s">
        <v>14</v>
      </c>
      <c r="F11313" t="s">
        <v>15</v>
      </c>
      <c r="G11313" t="s">
        <v>16</v>
      </c>
      <c r="H11313" t="s">
        <v>17</v>
      </c>
      <c r="I11313" t="s">
        <v>18</v>
      </c>
      <c r="J11313">
        <v>43825</v>
      </c>
      <c r="K11313" t="s">
        <v>19</v>
      </c>
    </row>
    <row r="11314" spans="1:11" x14ac:dyDescent="0.35">
      <c r="A11314" t="s">
        <v>37270</v>
      </c>
      <c r="B11314" t="s">
        <v>37271</v>
      </c>
      <c r="C11314" t="s">
        <v>37272</v>
      </c>
      <c r="D11314" t="s">
        <v>37273</v>
      </c>
      <c r="E11314" t="s">
        <v>14</v>
      </c>
      <c r="F11314" t="s">
        <v>15</v>
      </c>
      <c r="G11314" t="s">
        <v>16</v>
      </c>
      <c r="H11314" t="s">
        <v>17</v>
      </c>
      <c r="I11314" t="s">
        <v>18</v>
      </c>
      <c r="J11314">
        <v>43800</v>
      </c>
      <c r="K11314" t="s">
        <v>44</v>
      </c>
    </row>
    <row r="11315" spans="1:11" x14ac:dyDescent="0.35">
      <c r="A11315" t="s">
        <v>37274</v>
      </c>
      <c r="B11315" t="s">
        <v>37275</v>
      </c>
      <c r="C11315" t="s">
        <v>37276</v>
      </c>
      <c r="D11315" t="s">
        <v>37277</v>
      </c>
      <c r="E11315" t="s">
        <v>14</v>
      </c>
      <c r="F11315" t="s">
        <v>15</v>
      </c>
      <c r="G11315" t="s">
        <v>86</v>
      </c>
      <c r="H11315" t="s">
        <v>87</v>
      </c>
      <c r="I11315" t="s">
        <v>88</v>
      </c>
      <c r="J11315">
        <v>43753.2</v>
      </c>
      <c r="K11315" t="s">
        <v>44</v>
      </c>
    </row>
    <row r="11316" spans="1:11" x14ac:dyDescent="0.35">
      <c r="A11316" t="s">
        <v>37278</v>
      </c>
      <c r="B11316" t="s">
        <v>37279</v>
      </c>
      <c r="C11316" t="s">
        <v>37280</v>
      </c>
      <c r="D11316" t="s">
        <v>37281</v>
      </c>
      <c r="E11316" t="s">
        <v>14</v>
      </c>
      <c r="F11316" t="s">
        <v>15</v>
      </c>
      <c r="G11316" t="s">
        <v>86</v>
      </c>
      <c r="H11316" t="s">
        <v>87</v>
      </c>
      <c r="I11316" t="s">
        <v>358</v>
      </c>
      <c r="J11316">
        <v>43750</v>
      </c>
      <c r="K11316" t="s">
        <v>44</v>
      </c>
    </row>
    <row r="11317" spans="1:11" x14ac:dyDescent="0.35">
      <c r="A11317" t="s">
        <v>37282</v>
      </c>
      <c r="B11317" t="s">
        <v>37283</v>
      </c>
      <c r="C11317" t="s">
        <v>37284</v>
      </c>
      <c r="D11317" t="s">
        <v>37281</v>
      </c>
      <c r="E11317" t="s">
        <v>14</v>
      </c>
      <c r="F11317" t="s">
        <v>15</v>
      </c>
      <c r="G11317" t="s">
        <v>86</v>
      </c>
      <c r="H11317" t="s">
        <v>87</v>
      </c>
      <c r="I11317" t="s">
        <v>358</v>
      </c>
      <c r="J11317">
        <v>43750</v>
      </c>
      <c r="K11317" t="s">
        <v>44</v>
      </c>
    </row>
    <row r="11318" spans="1:11" x14ac:dyDescent="0.35">
      <c r="A11318" t="s">
        <v>37285</v>
      </c>
      <c r="B11318" t="s">
        <v>37286</v>
      </c>
      <c r="C11318" t="s">
        <v>37287</v>
      </c>
      <c r="D11318" t="s">
        <v>37281</v>
      </c>
      <c r="E11318" t="s">
        <v>14</v>
      </c>
      <c r="F11318" t="s">
        <v>15</v>
      </c>
      <c r="G11318" t="s">
        <v>86</v>
      </c>
      <c r="H11318" t="s">
        <v>87</v>
      </c>
      <c r="I11318" t="s">
        <v>358</v>
      </c>
      <c r="J11318">
        <v>43750</v>
      </c>
      <c r="K11318" t="s">
        <v>44</v>
      </c>
    </row>
    <row r="11319" spans="1:11" x14ac:dyDescent="0.35">
      <c r="A11319" t="s">
        <v>37288</v>
      </c>
      <c r="B11319" t="s">
        <v>37289</v>
      </c>
      <c r="C11319" t="s">
        <v>37290</v>
      </c>
      <c r="D11319" t="s">
        <v>15836</v>
      </c>
      <c r="E11319" t="s">
        <v>14</v>
      </c>
      <c r="F11319" t="s">
        <v>311</v>
      </c>
      <c r="G11319" t="s">
        <v>312</v>
      </c>
      <c r="H11319" t="s">
        <v>525</v>
      </c>
      <c r="I11319" t="s">
        <v>1439</v>
      </c>
      <c r="J11319">
        <v>43748</v>
      </c>
      <c r="K11319" t="s">
        <v>19</v>
      </c>
    </row>
    <row r="11320" spans="1:11" x14ac:dyDescent="0.35">
      <c r="A11320" t="s">
        <v>37291</v>
      </c>
      <c r="B11320" t="s">
        <v>37292</v>
      </c>
      <c r="C11320" t="s">
        <v>37293</v>
      </c>
      <c r="D11320" t="s">
        <v>37294</v>
      </c>
      <c r="E11320" t="s">
        <v>14</v>
      </c>
      <c r="F11320" t="s">
        <v>15</v>
      </c>
      <c r="G11320" t="s">
        <v>16</v>
      </c>
      <c r="H11320" t="s">
        <v>17</v>
      </c>
      <c r="I11320" t="s">
        <v>503</v>
      </c>
      <c r="J11320">
        <v>43744.4</v>
      </c>
      <c r="K11320" t="s">
        <v>44</v>
      </c>
    </row>
    <row r="11321" spans="1:11" x14ac:dyDescent="0.35">
      <c r="A11321" t="s">
        <v>37295</v>
      </c>
      <c r="B11321" t="s">
        <v>37296</v>
      </c>
      <c r="C11321" t="s">
        <v>37297</v>
      </c>
      <c r="D11321" t="s">
        <v>37298</v>
      </c>
      <c r="E11321" t="s">
        <v>14</v>
      </c>
      <c r="F11321" t="s">
        <v>15</v>
      </c>
      <c r="G11321" t="s">
        <v>32</v>
      </c>
      <c r="H11321" t="s">
        <v>2559</v>
      </c>
      <c r="I11321" t="s">
        <v>2560</v>
      </c>
      <c r="J11321">
        <v>43712.5</v>
      </c>
      <c r="K11321" t="s">
        <v>44</v>
      </c>
    </row>
    <row r="11322" spans="1:11" x14ac:dyDescent="0.35">
      <c r="A11322" t="s">
        <v>37299</v>
      </c>
      <c r="B11322" t="s">
        <v>37300</v>
      </c>
      <c r="C11322" t="s">
        <v>37301</v>
      </c>
      <c r="D11322" t="s">
        <v>37302</v>
      </c>
      <c r="E11322" t="s">
        <v>14</v>
      </c>
      <c r="F11322" t="s">
        <v>164</v>
      </c>
      <c r="G11322" t="s">
        <v>41</v>
      </c>
      <c r="H11322" t="s">
        <v>143</v>
      </c>
      <c r="I11322" t="s">
        <v>2319</v>
      </c>
      <c r="J11322">
        <v>43705.79</v>
      </c>
      <c r="K11322" t="s">
        <v>44</v>
      </c>
    </row>
    <row r="11323" spans="1:11" x14ac:dyDescent="0.35">
      <c r="A11323" t="s">
        <v>37303</v>
      </c>
      <c r="B11323" t="s">
        <v>37304</v>
      </c>
      <c r="C11323" t="s">
        <v>37305</v>
      </c>
      <c r="D11323" t="s">
        <v>37305</v>
      </c>
      <c r="E11323" t="s">
        <v>14</v>
      </c>
      <c r="F11323" t="s">
        <v>106</v>
      </c>
      <c r="G11323" t="s">
        <v>107</v>
      </c>
      <c r="H11323" t="s">
        <v>2013</v>
      </c>
      <c r="I11323" t="s">
        <v>16818</v>
      </c>
      <c r="J11323">
        <v>43680</v>
      </c>
      <c r="K11323" t="s">
        <v>44</v>
      </c>
    </row>
    <row r="11324" spans="1:11" x14ac:dyDescent="0.35">
      <c r="A11324" t="s">
        <v>37306</v>
      </c>
      <c r="B11324" t="s">
        <v>37307</v>
      </c>
      <c r="C11324" t="s">
        <v>37308</v>
      </c>
      <c r="D11324" t="s">
        <v>37309</v>
      </c>
      <c r="E11324" t="s">
        <v>14</v>
      </c>
      <c r="F11324" t="s">
        <v>15</v>
      </c>
      <c r="G11324" t="s">
        <v>16</v>
      </c>
      <c r="H11324" t="s">
        <v>17</v>
      </c>
      <c r="I11324" t="s">
        <v>9855</v>
      </c>
      <c r="J11324">
        <v>43653.760000000002</v>
      </c>
      <c r="K11324" t="s">
        <v>44</v>
      </c>
    </row>
    <row r="11325" spans="1:11" x14ac:dyDescent="0.35">
      <c r="A11325" t="s">
        <v>37310</v>
      </c>
      <c r="B11325" t="s">
        <v>37311</v>
      </c>
      <c r="C11325" t="s">
        <v>37312</v>
      </c>
      <c r="D11325" t="s">
        <v>37313</v>
      </c>
      <c r="E11325" t="s">
        <v>14</v>
      </c>
      <c r="F11325" t="s">
        <v>15</v>
      </c>
      <c r="G11325" t="s">
        <v>16</v>
      </c>
      <c r="H11325" t="s">
        <v>17</v>
      </c>
      <c r="I11325" t="s">
        <v>18</v>
      </c>
      <c r="J11325">
        <v>43650</v>
      </c>
      <c r="K11325" t="s">
        <v>19</v>
      </c>
    </row>
    <row r="11326" spans="1:11" x14ac:dyDescent="0.35">
      <c r="A11326" t="s">
        <v>37314</v>
      </c>
      <c r="B11326" t="s">
        <v>37315</v>
      </c>
      <c r="C11326" t="s">
        <v>37316</v>
      </c>
      <c r="D11326" t="s">
        <v>37317</v>
      </c>
      <c r="E11326" t="s">
        <v>14</v>
      </c>
      <c r="F11326" t="s">
        <v>15</v>
      </c>
      <c r="G11326" t="s">
        <v>16</v>
      </c>
      <c r="H11326" t="s">
        <v>17</v>
      </c>
      <c r="I11326" t="s">
        <v>503</v>
      </c>
      <c r="J11326">
        <v>43621.79</v>
      </c>
      <c r="K11326" t="s">
        <v>44</v>
      </c>
    </row>
    <row r="11327" spans="1:11" x14ac:dyDescent="0.35">
      <c r="A11327" t="s">
        <v>37318</v>
      </c>
      <c r="B11327" t="s">
        <v>37319</v>
      </c>
      <c r="C11327" t="s">
        <v>37320</v>
      </c>
      <c r="D11327" t="s">
        <v>37321</v>
      </c>
      <c r="E11327" t="s">
        <v>14</v>
      </c>
      <c r="F11327" t="s">
        <v>15</v>
      </c>
      <c r="G11327" t="s">
        <v>86</v>
      </c>
      <c r="H11327" t="s">
        <v>87</v>
      </c>
      <c r="I11327" t="s">
        <v>213</v>
      </c>
      <c r="J11327">
        <v>43610</v>
      </c>
      <c r="K11327" t="s">
        <v>19</v>
      </c>
    </row>
    <row r="11328" spans="1:11" x14ac:dyDescent="0.35">
      <c r="A11328" t="s">
        <v>37322</v>
      </c>
      <c r="B11328" t="s">
        <v>37323</v>
      </c>
      <c r="C11328" t="s">
        <v>37324</v>
      </c>
      <c r="D11328" t="s">
        <v>37325</v>
      </c>
      <c r="E11328" t="s">
        <v>14</v>
      </c>
      <c r="F11328" t="s">
        <v>164</v>
      </c>
      <c r="G11328" t="s">
        <v>41</v>
      </c>
      <c r="H11328" t="s">
        <v>143</v>
      </c>
      <c r="I11328" t="s">
        <v>2319</v>
      </c>
      <c r="J11328">
        <v>43610</v>
      </c>
      <c r="K11328" t="s">
        <v>44</v>
      </c>
    </row>
    <row r="11329" spans="1:11" x14ac:dyDescent="0.35">
      <c r="A11329" t="s">
        <v>37326</v>
      </c>
      <c r="B11329" t="s">
        <v>37327</v>
      </c>
      <c r="C11329" t="s">
        <v>37328</v>
      </c>
      <c r="D11329" t="s">
        <v>37329</v>
      </c>
      <c r="E11329" t="s">
        <v>14</v>
      </c>
      <c r="F11329" t="s">
        <v>15</v>
      </c>
      <c r="G11329" t="s">
        <v>16</v>
      </c>
      <c r="H11329" t="s">
        <v>17</v>
      </c>
      <c r="I11329" t="s">
        <v>18</v>
      </c>
      <c r="J11329">
        <v>43605.1</v>
      </c>
      <c r="K11329" t="s">
        <v>44</v>
      </c>
    </row>
    <row r="11330" spans="1:11" x14ac:dyDescent="0.35">
      <c r="A11330" t="s">
        <v>37330</v>
      </c>
      <c r="B11330" t="s">
        <v>37331</v>
      </c>
      <c r="C11330" t="s">
        <v>37332</v>
      </c>
      <c r="D11330" t="s">
        <v>37333</v>
      </c>
      <c r="E11330" t="s">
        <v>14</v>
      </c>
      <c r="F11330" t="s">
        <v>15</v>
      </c>
      <c r="G11330" t="s">
        <v>86</v>
      </c>
      <c r="H11330" t="s">
        <v>87</v>
      </c>
      <c r="I11330" t="s">
        <v>88</v>
      </c>
      <c r="J11330">
        <v>43600</v>
      </c>
      <c r="K11330" t="s">
        <v>44</v>
      </c>
    </row>
    <row r="11331" spans="1:11" x14ac:dyDescent="0.35">
      <c r="A11331" t="s">
        <v>37334</v>
      </c>
      <c r="B11331" t="s">
        <v>37335</v>
      </c>
      <c r="C11331" t="s">
        <v>37336</v>
      </c>
      <c r="D11331" t="s">
        <v>37337</v>
      </c>
      <c r="E11331" t="s">
        <v>14</v>
      </c>
      <c r="F11331" t="s">
        <v>15</v>
      </c>
      <c r="G11331" t="s">
        <v>32</v>
      </c>
      <c r="H11331" t="s">
        <v>2559</v>
      </c>
      <c r="I11331" t="s">
        <v>2560</v>
      </c>
      <c r="J11331">
        <v>43594</v>
      </c>
      <c r="K11331" t="s">
        <v>44</v>
      </c>
    </row>
    <row r="11332" spans="1:11" x14ac:dyDescent="0.35">
      <c r="A11332" t="s">
        <v>37338</v>
      </c>
      <c r="B11332" t="s">
        <v>37339</v>
      </c>
      <c r="C11332" t="s">
        <v>37340</v>
      </c>
      <c r="D11332" t="s">
        <v>37341</v>
      </c>
      <c r="E11332" t="s">
        <v>14</v>
      </c>
      <c r="F11332" t="s">
        <v>15</v>
      </c>
      <c r="G11332" t="s">
        <v>86</v>
      </c>
      <c r="H11332" t="s">
        <v>87</v>
      </c>
      <c r="I11332" t="s">
        <v>213</v>
      </c>
      <c r="J11332">
        <v>43570.14</v>
      </c>
      <c r="K11332" t="s">
        <v>19</v>
      </c>
    </row>
    <row r="11333" spans="1:11" x14ac:dyDescent="0.35">
      <c r="A11333" t="s">
        <v>37342</v>
      </c>
      <c r="B11333" t="s">
        <v>37343</v>
      </c>
      <c r="C11333" t="s">
        <v>37344</v>
      </c>
      <c r="D11333" t="s">
        <v>37345</v>
      </c>
      <c r="E11333" t="s">
        <v>14</v>
      </c>
      <c r="F11333" t="s">
        <v>15</v>
      </c>
      <c r="G11333" t="s">
        <v>16</v>
      </c>
      <c r="H11333" t="s">
        <v>17</v>
      </c>
      <c r="I11333" t="s">
        <v>503</v>
      </c>
      <c r="J11333">
        <v>43538.54</v>
      </c>
      <c r="K11333" t="s">
        <v>44</v>
      </c>
    </row>
    <row r="11334" spans="1:11" x14ac:dyDescent="0.35">
      <c r="A11334" t="s">
        <v>37346</v>
      </c>
      <c r="B11334" t="s">
        <v>37347</v>
      </c>
      <c r="C11334" t="s">
        <v>37348</v>
      </c>
      <c r="D11334" t="s">
        <v>37349</v>
      </c>
      <c r="E11334" t="s">
        <v>14</v>
      </c>
      <c r="F11334" t="s">
        <v>15</v>
      </c>
      <c r="G11334" t="s">
        <v>16</v>
      </c>
      <c r="H11334" t="s">
        <v>17</v>
      </c>
      <c r="I11334" t="s">
        <v>503</v>
      </c>
      <c r="J11334">
        <v>43529.34</v>
      </c>
      <c r="K11334" t="s">
        <v>44</v>
      </c>
    </row>
    <row r="11335" spans="1:11" x14ac:dyDescent="0.35">
      <c r="A11335" t="s">
        <v>37350</v>
      </c>
      <c r="B11335" t="s">
        <v>34375</v>
      </c>
      <c r="C11335" t="s">
        <v>37351</v>
      </c>
      <c r="D11335" t="s">
        <v>34377</v>
      </c>
      <c r="E11335" t="s">
        <v>14</v>
      </c>
      <c r="F11335" t="s">
        <v>15</v>
      </c>
      <c r="G11335" t="s">
        <v>32</v>
      </c>
      <c r="H11335" t="s">
        <v>2559</v>
      </c>
      <c r="I11335" t="s">
        <v>2560</v>
      </c>
      <c r="J11335">
        <v>43517.75</v>
      </c>
      <c r="K11335" t="s">
        <v>19</v>
      </c>
    </row>
    <row r="11336" spans="1:11" x14ac:dyDescent="0.35">
      <c r="A11336" t="s">
        <v>37352</v>
      </c>
      <c r="B11336" t="s">
        <v>37353</v>
      </c>
      <c r="C11336" t="s">
        <v>37354</v>
      </c>
      <c r="D11336" t="s">
        <v>15836</v>
      </c>
      <c r="E11336" t="s">
        <v>14</v>
      </c>
      <c r="F11336" t="s">
        <v>311</v>
      </c>
      <c r="G11336" t="s">
        <v>312</v>
      </c>
      <c r="H11336" t="s">
        <v>313</v>
      </c>
      <c r="I11336" t="s">
        <v>314</v>
      </c>
      <c r="J11336">
        <v>43517.22</v>
      </c>
      <c r="K11336" t="s">
        <v>19</v>
      </c>
    </row>
    <row r="11337" spans="1:11" x14ac:dyDescent="0.35">
      <c r="A11337" t="s">
        <v>37355</v>
      </c>
      <c r="B11337" t="s">
        <v>37356</v>
      </c>
      <c r="C11337" t="s">
        <v>37357</v>
      </c>
      <c r="D11337" t="s">
        <v>37358</v>
      </c>
      <c r="E11337" t="s">
        <v>14</v>
      </c>
      <c r="F11337" t="s">
        <v>15</v>
      </c>
      <c r="G11337" t="s">
        <v>16</v>
      </c>
      <c r="H11337" t="s">
        <v>17</v>
      </c>
      <c r="I11337" t="s">
        <v>18</v>
      </c>
      <c r="J11337">
        <v>43511.99</v>
      </c>
      <c r="K11337" t="s">
        <v>19</v>
      </c>
    </row>
    <row r="11338" spans="1:11" x14ac:dyDescent="0.35">
      <c r="A11338" t="s">
        <v>37359</v>
      </c>
      <c r="B11338" t="s">
        <v>37360</v>
      </c>
      <c r="C11338" t="s">
        <v>37361</v>
      </c>
      <c r="D11338" t="s">
        <v>37362</v>
      </c>
      <c r="E11338" t="s">
        <v>14</v>
      </c>
      <c r="F11338" t="s">
        <v>15</v>
      </c>
      <c r="G11338" t="s">
        <v>86</v>
      </c>
      <c r="H11338" t="s">
        <v>87</v>
      </c>
      <c r="I11338" t="s">
        <v>88</v>
      </c>
      <c r="J11338">
        <v>43511.45</v>
      </c>
      <c r="K11338" t="s">
        <v>19</v>
      </c>
    </row>
    <row r="11339" spans="1:11" x14ac:dyDescent="0.35">
      <c r="A11339" t="s">
        <v>37363</v>
      </c>
      <c r="B11339" t="s">
        <v>37364</v>
      </c>
      <c r="C11339" t="s">
        <v>37365</v>
      </c>
      <c r="D11339" t="s">
        <v>37366</v>
      </c>
      <c r="E11339" t="s">
        <v>14</v>
      </c>
      <c r="F11339" t="s">
        <v>15</v>
      </c>
      <c r="G11339" t="s">
        <v>16</v>
      </c>
      <c r="H11339" t="s">
        <v>17</v>
      </c>
      <c r="I11339" t="s">
        <v>18</v>
      </c>
      <c r="J11339">
        <v>43500</v>
      </c>
      <c r="K11339" t="s">
        <v>19</v>
      </c>
    </row>
    <row r="11340" spans="1:11" x14ac:dyDescent="0.35">
      <c r="A11340" t="s">
        <v>37367</v>
      </c>
      <c r="B11340" t="s">
        <v>37368</v>
      </c>
      <c r="C11340" t="s">
        <v>37369</v>
      </c>
      <c r="D11340" t="s">
        <v>37370</v>
      </c>
      <c r="E11340" t="s">
        <v>14</v>
      </c>
      <c r="F11340" t="s">
        <v>15</v>
      </c>
      <c r="G11340" t="s">
        <v>16</v>
      </c>
      <c r="H11340" t="s">
        <v>17</v>
      </c>
      <c r="I11340" t="s">
        <v>18</v>
      </c>
      <c r="J11340">
        <v>43434</v>
      </c>
      <c r="K11340" t="s">
        <v>19</v>
      </c>
    </row>
    <row r="11341" spans="1:11" x14ac:dyDescent="0.35">
      <c r="A11341" t="s">
        <v>37371</v>
      </c>
      <c r="B11341" t="s">
        <v>37372</v>
      </c>
      <c r="C11341" t="s">
        <v>37373</v>
      </c>
      <c r="D11341" t="s">
        <v>37374</v>
      </c>
      <c r="E11341" t="s">
        <v>14</v>
      </c>
      <c r="F11341" t="s">
        <v>15</v>
      </c>
      <c r="G11341" t="s">
        <v>32</v>
      </c>
      <c r="H11341" t="s">
        <v>2559</v>
      </c>
      <c r="I11341" t="s">
        <v>3251</v>
      </c>
      <c r="J11341">
        <v>43433.2</v>
      </c>
      <c r="K11341" t="s">
        <v>44</v>
      </c>
    </row>
    <row r="11342" spans="1:11" x14ac:dyDescent="0.35">
      <c r="A11342" t="s">
        <v>37375</v>
      </c>
      <c r="B11342" t="s">
        <v>37376</v>
      </c>
      <c r="C11342" t="s">
        <v>37377</v>
      </c>
      <c r="D11342" t="s">
        <v>37378</v>
      </c>
      <c r="E11342" t="s">
        <v>14</v>
      </c>
      <c r="F11342" t="s">
        <v>164</v>
      </c>
      <c r="G11342" t="s">
        <v>32</v>
      </c>
      <c r="H11342" t="s">
        <v>33</v>
      </c>
      <c r="I11342" t="s">
        <v>34</v>
      </c>
      <c r="J11342">
        <v>43431.41</v>
      </c>
      <c r="K11342" t="s">
        <v>19</v>
      </c>
    </row>
    <row r="11343" spans="1:11" x14ac:dyDescent="0.35">
      <c r="A11343" t="s">
        <v>37379</v>
      </c>
      <c r="B11343" t="s">
        <v>37380</v>
      </c>
      <c r="C11343" t="s">
        <v>37381</v>
      </c>
      <c r="D11343" t="s">
        <v>37382</v>
      </c>
      <c r="E11343" t="s">
        <v>14</v>
      </c>
      <c r="F11343" t="s">
        <v>15</v>
      </c>
      <c r="G11343" t="s">
        <v>86</v>
      </c>
      <c r="H11343" t="s">
        <v>87</v>
      </c>
      <c r="I11343" t="s">
        <v>88</v>
      </c>
      <c r="J11343">
        <v>43428.42</v>
      </c>
      <c r="K11343" t="s">
        <v>44</v>
      </c>
    </row>
    <row r="11344" spans="1:11" x14ac:dyDescent="0.35">
      <c r="A11344" t="s">
        <v>37383</v>
      </c>
      <c r="B11344" t="s">
        <v>28504</v>
      </c>
      <c r="C11344" t="s">
        <v>28505</v>
      </c>
      <c r="D11344" t="s">
        <v>28506</v>
      </c>
      <c r="E11344" t="s">
        <v>14</v>
      </c>
      <c r="F11344" t="s">
        <v>15</v>
      </c>
      <c r="G11344" t="s">
        <v>16</v>
      </c>
      <c r="H11344" t="s">
        <v>17</v>
      </c>
      <c r="I11344" t="s">
        <v>18</v>
      </c>
      <c r="J11344">
        <v>43425</v>
      </c>
      <c r="K11344" t="s">
        <v>19</v>
      </c>
    </row>
    <row r="11345" spans="1:11" x14ac:dyDescent="0.35">
      <c r="A11345" t="s">
        <v>37384</v>
      </c>
      <c r="B11345" t="s">
        <v>12562</v>
      </c>
      <c r="C11345" t="s">
        <v>12563</v>
      </c>
      <c r="D11345" t="s">
        <v>12564</v>
      </c>
      <c r="E11345" t="s">
        <v>14</v>
      </c>
      <c r="F11345" t="s">
        <v>15</v>
      </c>
      <c r="G11345" t="s">
        <v>16</v>
      </c>
      <c r="H11345" t="s">
        <v>17</v>
      </c>
      <c r="I11345" t="s">
        <v>18</v>
      </c>
      <c r="J11345">
        <v>43420.98</v>
      </c>
      <c r="K11345" t="s">
        <v>19</v>
      </c>
    </row>
    <row r="11346" spans="1:11" x14ac:dyDescent="0.35">
      <c r="A11346" t="s">
        <v>37385</v>
      </c>
      <c r="B11346" t="s">
        <v>37386</v>
      </c>
      <c r="C11346" t="s">
        <v>37387</v>
      </c>
      <c r="D11346" t="s">
        <v>37388</v>
      </c>
      <c r="E11346" t="s">
        <v>14</v>
      </c>
      <c r="F11346" t="s">
        <v>15</v>
      </c>
      <c r="G11346" t="s">
        <v>32</v>
      </c>
      <c r="H11346" t="s">
        <v>2559</v>
      </c>
      <c r="I11346" t="s">
        <v>3251</v>
      </c>
      <c r="J11346">
        <v>43403.75</v>
      </c>
      <c r="K11346" t="s">
        <v>44</v>
      </c>
    </row>
    <row r="11347" spans="1:11" x14ac:dyDescent="0.35">
      <c r="A11347" t="s">
        <v>37389</v>
      </c>
      <c r="B11347" t="s">
        <v>37390</v>
      </c>
      <c r="C11347" t="s">
        <v>37391</v>
      </c>
      <c r="D11347" t="s">
        <v>37392</v>
      </c>
      <c r="E11347" t="s">
        <v>14</v>
      </c>
      <c r="F11347" t="s">
        <v>15</v>
      </c>
      <c r="G11347" t="s">
        <v>32</v>
      </c>
      <c r="H11347" t="s">
        <v>2559</v>
      </c>
      <c r="I11347" t="s">
        <v>3251</v>
      </c>
      <c r="J11347">
        <v>43400</v>
      </c>
      <c r="K11347" t="s">
        <v>35</v>
      </c>
    </row>
    <row r="11348" spans="1:11" x14ac:dyDescent="0.35">
      <c r="A11348" t="s">
        <v>37393</v>
      </c>
      <c r="B11348" t="s">
        <v>37394</v>
      </c>
      <c r="C11348" t="s">
        <v>37395</v>
      </c>
      <c r="D11348" t="s">
        <v>37396</v>
      </c>
      <c r="E11348" t="s">
        <v>14</v>
      </c>
      <c r="F11348" t="s">
        <v>15</v>
      </c>
      <c r="G11348" t="s">
        <v>32</v>
      </c>
      <c r="H11348" t="s">
        <v>2559</v>
      </c>
      <c r="I11348" t="s">
        <v>2560</v>
      </c>
      <c r="J11348">
        <v>43400</v>
      </c>
      <c r="K11348" t="s">
        <v>44</v>
      </c>
    </row>
    <row r="11349" spans="1:11" x14ac:dyDescent="0.35">
      <c r="A11349" t="s">
        <v>37397</v>
      </c>
      <c r="B11349" t="s">
        <v>37398</v>
      </c>
      <c r="C11349" t="s">
        <v>37399</v>
      </c>
      <c r="D11349" t="s">
        <v>37400</v>
      </c>
      <c r="E11349" t="s">
        <v>14</v>
      </c>
      <c r="F11349" t="s">
        <v>15</v>
      </c>
      <c r="G11349" t="s">
        <v>86</v>
      </c>
      <c r="H11349" t="s">
        <v>87</v>
      </c>
      <c r="I11349" t="s">
        <v>88</v>
      </c>
      <c r="J11349">
        <v>43388.66</v>
      </c>
      <c r="K11349" t="s">
        <v>19</v>
      </c>
    </row>
    <row r="11350" spans="1:11" x14ac:dyDescent="0.35">
      <c r="A11350" t="s">
        <v>37401</v>
      </c>
      <c r="B11350" t="s">
        <v>37402</v>
      </c>
      <c r="C11350" t="s">
        <v>37403</v>
      </c>
      <c r="D11350" t="s">
        <v>37404</v>
      </c>
      <c r="E11350" t="s">
        <v>14</v>
      </c>
      <c r="F11350" t="s">
        <v>15</v>
      </c>
      <c r="G11350" t="s">
        <v>16</v>
      </c>
      <c r="H11350" t="s">
        <v>17</v>
      </c>
      <c r="I11350" t="s">
        <v>18</v>
      </c>
      <c r="J11350">
        <v>43363.040000000001</v>
      </c>
      <c r="K11350" t="s">
        <v>19</v>
      </c>
    </row>
    <row r="11351" spans="1:11" x14ac:dyDescent="0.35">
      <c r="A11351" t="s">
        <v>37405</v>
      </c>
      <c r="B11351" t="s">
        <v>37406</v>
      </c>
      <c r="C11351" t="s">
        <v>37407</v>
      </c>
      <c r="D11351" t="s">
        <v>37408</v>
      </c>
      <c r="E11351" t="s">
        <v>14</v>
      </c>
      <c r="F11351" t="s">
        <v>15</v>
      </c>
      <c r="G11351" t="s">
        <v>86</v>
      </c>
      <c r="H11351" t="s">
        <v>87</v>
      </c>
      <c r="I11351" t="s">
        <v>213</v>
      </c>
      <c r="J11351">
        <v>43352</v>
      </c>
      <c r="K11351" t="s">
        <v>44</v>
      </c>
    </row>
    <row r="11352" spans="1:11" x14ac:dyDescent="0.35">
      <c r="A11352" t="s">
        <v>37409</v>
      </c>
      <c r="B11352" t="s">
        <v>37410</v>
      </c>
      <c r="C11352" t="s">
        <v>37411</v>
      </c>
      <c r="D11352" t="s">
        <v>37412</v>
      </c>
      <c r="E11352" t="s">
        <v>14</v>
      </c>
      <c r="F11352" t="s">
        <v>15</v>
      </c>
      <c r="G11352" t="s">
        <v>16</v>
      </c>
      <c r="H11352" t="s">
        <v>17</v>
      </c>
      <c r="I11352" t="s">
        <v>18</v>
      </c>
      <c r="J11352">
        <v>43340</v>
      </c>
      <c r="K11352" t="s">
        <v>44</v>
      </c>
    </row>
    <row r="11353" spans="1:11" x14ac:dyDescent="0.35">
      <c r="A11353" t="s">
        <v>37413</v>
      </c>
      <c r="B11353" t="s">
        <v>37414</v>
      </c>
      <c r="C11353" t="s">
        <v>16126</v>
      </c>
      <c r="D11353" t="s">
        <v>16127</v>
      </c>
      <c r="E11353" t="s">
        <v>14</v>
      </c>
      <c r="F11353" t="s">
        <v>15</v>
      </c>
      <c r="G11353" t="s">
        <v>16</v>
      </c>
      <c r="H11353" t="s">
        <v>17</v>
      </c>
      <c r="I11353" t="s">
        <v>18</v>
      </c>
      <c r="J11353">
        <v>43338.09</v>
      </c>
      <c r="K11353" t="s">
        <v>19</v>
      </c>
    </row>
    <row r="11354" spans="1:11" x14ac:dyDescent="0.35">
      <c r="A11354" t="s">
        <v>37415</v>
      </c>
      <c r="B11354" t="s">
        <v>37416</v>
      </c>
      <c r="C11354" t="s">
        <v>37417</v>
      </c>
      <c r="D11354" t="s">
        <v>37418</v>
      </c>
      <c r="E11354" t="s">
        <v>14</v>
      </c>
      <c r="F11354" t="s">
        <v>15</v>
      </c>
      <c r="G11354" t="s">
        <v>32</v>
      </c>
      <c r="H11354" t="s">
        <v>2559</v>
      </c>
      <c r="I11354" t="s">
        <v>2560</v>
      </c>
      <c r="J11354">
        <v>43325</v>
      </c>
      <c r="K11354" t="s">
        <v>19</v>
      </c>
    </row>
    <row r="11355" spans="1:11" x14ac:dyDescent="0.35">
      <c r="A11355" t="s">
        <v>37419</v>
      </c>
      <c r="B11355" t="s">
        <v>33155</v>
      </c>
      <c r="C11355" t="s">
        <v>33156</v>
      </c>
      <c r="D11355" t="s">
        <v>33157</v>
      </c>
      <c r="E11355" t="s">
        <v>14</v>
      </c>
      <c r="F11355" t="s">
        <v>15</v>
      </c>
      <c r="G11355" t="s">
        <v>16</v>
      </c>
      <c r="H11355" t="s">
        <v>17</v>
      </c>
      <c r="I11355" t="s">
        <v>18</v>
      </c>
      <c r="J11355">
        <v>43312.5</v>
      </c>
      <c r="K11355" t="s">
        <v>44</v>
      </c>
    </row>
    <row r="11356" spans="1:11" x14ac:dyDescent="0.35">
      <c r="A11356" t="s">
        <v>37420</v>
      </c>
      <c r="B11356" t="s">
        <v>37421</v>
      </c>
      <c r="C11356" t="s">
        <v>9818</v>
      </c>
      <c r="D11356" t="s">
        <v>9819</v>
      </c>
      <c r="E11356" t="s">
        <v>14</v>
      </c>
      <c r="F11356" t="s">
        <v>15</v>
      </c>
      <c r="G11356" t="s">
        <v>79</v>
      </c>
      <c r="H11356" t="s">
        <v>227</v>
      </c>
      <c r="I11356" t="s">
        <v>227</v>
      </c>
      <c r="J11356">
        <v>43307.5</v>
      </c>
      <c r="K11356" t="s">
        <v>35</v>
      </c>
    </row>
    <row r="11357" spans="1:11" x14ac:dyDescent="0.35">
      <c r="A11357" t="s">
        <v>37422</v>
      </c>
      <c r="B11357" t="s">
        <v>37423</v>
      </c>
      <c r="C11357" t="s">
        <v>37424</v>
      </c>
      <c r="D11357" t="s">
        <v>37425</v>
      </c>
      <c r="E11357" t="s">
        <v>14</v>
      </c>
      <c r="F11357" t="s">
        <v>15</v>
      </c>
      <c r="G11357" t="s">
        <v>32</v>
      </c>
      <c r="H11357" t="s">
        <v>2559</v>
      </c>
      <c r="I11357" t="s">
        <v>3251</v>
      </c>
      <c r="J11357">
        <v>43300</v>
      </c>
      <c r="K11357" t="s">
        <v>19</v>
      </c>
    </row>
    <row r="11358" spans="1:11" x14ac:dyDescent="0.35">
      <c r="A11358" t="s">
        <v>37426</v>
      </c>
      <c r="B11358" t="s">
        <v>37427</v>
      </c>
      <c r="C11358" t="s">
        <v>37428</v>
      </c>
      <c r="D11358" t="s">
        <v>15836</v>
      </c>
      <c r="E11358" t="s">
        <v>14</v>
      </c>
      <c r="F11358" t="s">
        <v>311</v>
      </c>
      <c r="G11358" t="s">
        <v>312</v>
      </c>
      <c r="H11358" t="s">
        <v>525</v>
      </c>
      <c r="I11358" t="s">
        <v>1439</v>
      </c>
      <c r="J11358">
        <v>43295.63</v>
      </c>
      <c r="K11358" t="s">
        <v>44</v>
      </c>
    </row>
    <row r="11359" spans="1:11" x14ac:dyDescent="0.35">
      <c r="A11359" t="s">
        <v>37429</v>
      </c>
      <c r="B11359" t="s">
        <v>37430</v>
      </c>
      <c r="C11359" t="s">
        <v>37431</v>
      </c>
      <c r="D11359" t="s">
        <v>37432</v>
      </c>
      <c r="E11359" t="s">
        <v>14</v>
      </c>
      <c r="F11359" t="s">
        <v>15</v>
      </c>
      <c r="G11359" t="s">
        <v>16</v>
      </c>
      <c r="H11359" t="s">
        <v>17</v>
      </c>
      <c r="I11359" t="s">
        <v>18</v>
      </c>
      <c r="J11359">
        <v>43280</v>
      </c>
      <c r="K11359" t="s">
        <v>44</v>
      </c>
    </row>
    <row r="11360" spans="1:11" x14ac:dyDescent="0.35">
      <c r="A11360" t="s">
        <v>37433</v>
      </c>
      <c r="B11360" t="s">
        <v>37434</v>
      </c>
      <c r="C11360" t="s">
        <v>37435</v>
      </c>
      <c r="D11360" t="s">
        <v>37436</v>
      </c>
      <c r="E11360" t="s">
        <v>14</v>
      </c>
      <c r="F11360" t="s">
        <v>15</v>
      </c>
      <c r="G11360" t="s">
        <v>16</v>
      </c>
      <c r="H11360" t="s">
        <v>17</v>
      </c>
      <c r="I11360" t="s">
        <v>18</v>
      </c>
      <c r="J11360">
        <v>43275</v>
      </c>
      <c r="K11360" t="s">
        <v>35</v>
      </c>
    </row>
    <row r="11361" spans="1:11" x14ac:dyDescent="0.35">
      <c r="A11361" t="s">
        <v>37437</v>
      </c>
      <c r="B11361" t="s">
        <v>20369</v>
      </c>
      <c r="C11361" t="s">
        <v>20370</v>
      </c>
      <c r="D11361" t="s">
        <v>20371</v>
      </c>
      <c r="E11361" t="s">
        <v>14</v>
      </c>
      <c r="F11361" t="s">
        <v>15</v>
      </c>
      <c r="G11361" t="s">
        <v>16</v>
      </c>
      <c r="H11361" t="s">
        <v>17</v>
      </c>
      <c r="I11361" t="s">
        <v>18</v>
      </c>
      <c r="J11361">
        <v>43268.75</v>
      </c>
      <c r="K11361" t="s">
        <v>19</v>
      </c>
    </row>
    <row r="11362" spans="1:11" x14ac:dyDescent="0.35">
      <c r="A11362" t="s">
        <v>37438</v>
      </c>
      <c r="B11362" t="s">
        <v>37439</v>
      </c>
      <c r="C11362" t="s">
        <v>37440</v>
      </c>
      <c r="D11362" t="s">
        <v>37441</v>
      </c>
      <c r="E11362" t="s">
        <v>14</v>
      </c>
      <c r="F11362" t="s">
        <v>15</v>
      </c>
      <c r="G11362" t="s">
        <v>32</v>
      </c>
      <c r="H11362" t="s">
        <v>2559</v>
      </c>
      <c r="I11362" t="s">
        <v>3251</v>
      </c>
      <c r="J11362">
        <v>43250</v>
      </c>
      <c r="K11362" t="s">
        <v>19</v>
      </c>
    </row>
    <row r="11363" spans="1:11" x14ac:dyDescent="0.35">
      <c r="A11363" t="s">
        <v>37442</v>
      </c>
      <c r="B11363" t="s">
        <v>37443</v>
      </c>
      <c r="C11363" t="s">
        <v>37444</v>
      </c>
      <c r="D11363" t="s">
        <v>37445</v>
      </c>
      <c r="E11363" t="s">
        <v>14</v>
      </c>
      <c r="F11363" t="s">
        <v>15</v>
      </c>
      <c r="G11363" t="s">
        <v>16</v>
      </c>
      <c r="H11363" t="s">
        <v>17</v>
      </c>
      <c r="I11363" t="s">
        <v>18</v>
      </c>
      <c r="J11363">
        <v>43250</v>
      </c>
      <c r="K11363" t="s">
        <v>44</v>
      </c>
    </row>
    <row r="11364" spans="1:11" x14ac:dyDescent="0.35">
      <c r="A11364" t="s">
        <v>37446</v>
      </c>
      <c r="B11364" t="s">
        <v>37447</v>
      </c>
      <c r="C11364" t="s">
        <v>37448</v>
      </c>
      <c r="D11364" t="s">
        <v>37449</v>
      </c>
      <c r="E11364" t="s">
        <v>14</v>
      </c>
      <c r="F11364" t="s">
        <v>15</v>
      </c>
      <c r="G11364" t="s">
        <v>16</v>
      </c>
      <c r="H11364" t="s">
        <v>17</v>
      </c>
      <c r="I11364" t="s">
        <v>8822</v>
      </c>
      <c r="J11364">
        <v>43223.38</v>
      </c>
      <c r="K11364" t="s">
        <v>44</v>
      </c>
    </row>
    <row r="11365" spans="1:11" x14ac:dyDescent="0.35">
      <c r="A11365" t="s">
        <v>37450</v>
      </c>
      <c r="B11365" t="s">
        <v>37451</v>
      </c>
      <c r="C11365" t="s">
        <v>37452</v>
      </c>
      <c r="D11365" t="s">
        <v>37453</v>
      </c>
      <c r="E11365" t="s">
        <v>14</v>
      </c>
      <c r="F11365" t="s">
        <v>164</v>
      </c>
      <c r="G11365" t="s">
        <v>41</v>
      </c>
      <c r="H11365" t="s">
        <v>143</v>
      </c>
      <c r="I11365" t="s">
        <v>2319</v>
      </c>
      <c r="J11365">
        <v>43216.56</v>
      </c>
      <c r="K11365" t="s">
        <v>44</v>
      </c>
    </row>
    <row r="11366" spans="1:11" x14ac:dyDescent="0.35">
      <c r="A11366" t="s">
        <v>37454</v>
      </c>
      <c r="B11366" t="s">
        <v>37455</v>
      </c>
      <c r="C11366" t="s">
        <v>37456</v>
      </c>
      <c r="D11366" t="s">
        <v>37457</v>
      </c>
      <c r="E11366" t="s">
        <v>14</v>
      </c>
      <c r="F11366" t="s">
        <v>164</v>
      </c>
      <c r="G11366" t="s">
        <v>86</v>
      </c>
      <c r="H11366" t="s">
        <v>403</v>
      </c>
      <c r="I11366" t="s">
        <v>774</v>
      </c>
      <c r="J11366">
        <v>43209.5</v>
      </c>
      <c r="K11366" t="s">
        <v>19</v>
      </c>
    </row>
    <row r="11367" spans="1:11" x14ac:dyDescent="0.35">
      <c r="A11367" t="s">
        <v>37458</v>
      </c>
      <c r="B11367" t="s">
        <v>16151</v>
      </c>
      <c r="C11367" t="s">
        <v>37459</v>
      </c>
      <c r="D11367" t="s">
        <v>16153</v>
      </c>
      <c r="E11367" t="s">
        <v>14</v>
      </c>
      <c r="F11367" t="s">
        <v>15</v>
      </c>
      <c r="G11367" t="s">
        <v>16</v>
      </c>
      <c r="H11367" t="s">
        <v>17</v>
      </c>
      <c r="I11367" t="s">
        <v>18</v>
      </c>
      <c r="J11367">
        <v>43208.79</v>
      </c>
      <c r="K11367" t="s">
        <v>19</v>
      </c>
    </row>
    <row r="11368" spans="1:11" x14ac:dyDescent="0.35">
      <c r="A11368" t="s">
        <v>37460</v>
      </c>
      <c r="B11368" t="s">
        <v>37461</v>
      </c>
      <c r="C11368" t="s">
        <v>37462</v>
      </c>
      <c r="D11368" t="s">
        <v>37463</v>
      </c>
      <c r="E11368" t="s">
        <v>14</v>
      </c>
      <c r="F11368" t="s">
        <v>15</v>
      </c>
      <c r="G11368" t="s">
        <v>86</v>
      </c>
      <c r="H11368" t="s">
        <v>87</v>
      </c>
      <c r="I11368" t="s">
        <v>213</v>
      </c>
      <c r="J11368">
        <v>43200</v>
      </c>
      <c r="K11368" t="s">
        <v>44</v>
      </c>
    </row>
    <row r="11369" spans="1:11" x14ac:dyDescent="0.35">
      <c r="A11369" t="s">
        <v>37464</v>
      </c>
      <c r="B11369" t="s">
        <v>37465</v>
      </c>
      <c r="C11369" t="s">
        <v>37466</v>
      </c>
      <c r="D11369" t="s">
        <v>37467</v>
      </c>
      <c r="E11369" t="s">
        <v>14</v>
      </c>
      <c r="F11369" t="s">
        <v>15</v>
      </c>
      <c r="G11369" t="s">
        <v>86</v>
      </c>
      <c r="H11369" t="s">
        <v>87</v>
      </c>
      <c r="I11369" t="s">
        <v>88</v>
      </c>
      <c r="J11369">
        <v>43200</v>
      </c>
      <c r="K11369" t="s">
        <v>19</v>
      </c>
    </row>
    <row r="11370" spans="1:11" x14ac:dyDescent="0.35">
      <c r="A11370" t="s">
        <v>37468</v>
      </c>
      <c r="B11370" t="s">
        <v>37469</v>
      </c>
      <c r="C11370" t="s">
        <v>37470</v>
      </c>
      <c r="D11370" t="s">
        <v>37471</v>
      </c>
      <c r="E11370" t="s">
        <v>14</v>
      </c>
      <c r="F11370" t="s">
        <v>15</v>
      </c>
      <c r="G11370" t="s">
        <v>16</v>
      </c>
      <c r="H11370" t="s">
        <v>17</v>
      </c>
      <c r="I11370" t="s">
        <v>503</v>
      </c>
      <c r="J11370">
        <v>43200</v>
      </c>
      <c r="K11370" t="s">
        <v>44</v>
      </c>
    </row>
    <row r="11371" spans="1:11" x14ac:dyDescent="0.35">
      <c r="A11371" t="s">
        <v>37472</v>
      </c>
      <c r="B11371" t="s">
        <v>37473</v>
      </c>
      <c r="C11371" t="s">
        <v>37474</v>
      </c>
      <c r="D11371" t="s">
        <v>37475</v>
      </c>
      <c r="E11371" t="s">
        <v>14</v>
      </c>
      <c r="F11371" t="s">
        <v>15</v>
      </c>
      <c r="G11371" t="s">
        <v>32</v>
      </c>
      <c r="H11371" t="s">
        <v>2559</v>
      </c>
      <c r="I11371" t="s">
        <v>2560</v>
      </c>
      <c r="J11371">
        <v>43200</v>
      </c>
      <c r="K11371" t="s">
        <v>44</v>
      </c>
    </row>
    <row r="11372" spans="1:11" x14ac:dyDescent="0.35">
      <c r="A11372" t="s">
        <v>37476</v>
      </c>
      <c r="B11372" t="s">
        <v>37477</v>
      </c>
      <c r="C11372" t="s">
        <v>37478</v>
      </c>
      <c r="D11372" t="s">
        <v>37479</v>
      </c>
      <c r="E11372" t="s">
        <v>14</v>
      </c>
      <c r="F11372" t="s">
        <v>15</v>
      </c>
      <c r="G11372" t="s">
        <v>16</v>
      </c>
      <c r="H11372" t="s">
        <v>17</v>
      </c>
      <c r="I11372" t="s">
        <v>18</v>
      </c>
      <c r="J11372">
        <v>43200</v>
      </c>
      <c r="K11372" t="s">
        <v>19</v>
      </c>
    </row>
    <row r="11373" spans="1:11" x14ac:dyDescent="0.35">
      <c r="A11373" t="s">
        <v>37480</v>
      </c>
      <c r="B11373" t="s">
        <v>37481</v>
      </c>
      <c r="C11373" t="s">
        <v>37482</v>
      </c>
      <c r="D11373" t="s">
        <v>37483</v>
      </c>
      <c r="E11373" t="s">
        <v>14</v>
      </c>
      <c r="F11373" t="s">
        <v>15</v>
      </c>
      <c r="G11373" t="s">
        <v>32</v>
      </c>
      <c r="H11373" t="s">
        <v>33</v>
      </c>
      <c r="I11373" t="s">
        <v>37484</v>
      </c>
      <c r="J11373">
        <v>43171.17</v>
      </c>
      <c r="K11373" t="s">
        <v>44</v>
      </c>
    </row>
    <row r="11374" spans="1:11" x14ac:dyDescent="0.35">
      <c r="A11374" t="s">
        <v>37485</v>
      </c>
      <c r="B11374" t="s">
        <v>37486</v>
      </c>
      <c r="C11374" t="s">
        <v>37487</v>
      </c>
      <c r="D11374" t="s">
        <v>37488</v>
      </c>
      <c r="E11374" t="s">
        <v>14</v>
      </c>
      <c r="F11374" t="s">
        <v>15</v>
      </c>
      <c r="G11374" t="s">
        <v>32</v>
      </c>
      <c r="H11374" t="s">
        <v>2559</v>
      </c>
      <c r="I11374" t="s">
        <v>2560</v>
      </c>
      <c r="J11374">
        <v>43160</v>
      </c>
      <c r="K11374" t="s">
        <v>44</v>
      </c>
    </row>
    <row r="11375" spans="1:11" x14ac:dyDescent="0.35">
      <c r="A11375" t="s">
        <v>37489</v>
      </c>
      <c r="B11375" t="s">
        <v>37490</v>
      </c>
      <c r="C11375" t="s">
        <v>37491</v>
      </c>
      <c r="D11375" t="s">
        <v>37492</v>
      </c>
      <c r="E11375" t="s">
        <v>14</v>
      </c>
      <c r="F11375" t="s">
        <v>15</v>
      </c>
      <c r="G11375" t="s">
        <v>32</v>
      </c>
      <c r="H11375" t="s">
        <v>2559</v>
      </c>
      <c r="I11375" t="s">
        <v>2560</v>
      </c>
      <c r="J11375">
        <v>43160</v>
      </c>
      <c r="K11375" t="s">
        <v>44</v>
      </c>
    </row>
    <row r="11376" spans="1:11" x14ac:dyDescent="0.35">
      <c r="A11376" t="s">
        <v>37493</v>
      </c>
      <c r="B11376" t="s">
        <v>37494</v>
      </c>
      <c r="C11376" t="s">
        <v>37495</v>
      </c>
      <c r="D11376" t="s">
        <v>37496</v>
      </c>
      <c r="E11376" t="s">
        <v>14</v>
      </c>
      <c r="F11376" t="s">
        <v>15</v>
      </c>
      <c r="G11376" t="s">
        <v>86</v>
      </c>
      <c r="H11376" t="s">
        <v>87</v>
      </c>
      <c r="I11376" t="s">
        <v>88</v>
      </c>
      <c r="J11376">
        <v>43156.800000000003</v>
      </c>
      <c r="K11376" t="s">
        <v>19</v>
      </c>
    </row>
    <row r="11377" spans="1:11" x14ac:dyDescent="0.35">
      <c r="A11377" t="s">
        <v>37497</v>
      </c>
      <c r="B11377" t="s">
        <v>37498</v>
      </c>
      <c r="C11377" t="s">
        <v>37499</v>
      </c>
      <c r="D11377" t="s">
        <v>37500</v>
      </c>
      <c r="E11377" t="s">
        <v>14</v>
      </c>
      <c r="F11377" t="s">
        <v>15</v>
      </c>
      <c r="G11377" t="s">
        <v>16</v>
      </c>
      <c r="H11377" t="s">
        <v>17</v>
      </c>
      <c r="I11377" t="s">
        <v>18</v>
      </c>
      <c r="J11377">
        <v>43148.1</v>
      </c>
      <c r="K11377" t="s">
        <v>44</v>
      </c>
    </row>
    <row r="11378" spans="1:11" x14ac:dyDescent="0.35">
      <c r="A11378" t="s">
        <v>37501</v>
      </c>
      <c r="B11378" t="s">
        <v>37502</v>
      </c>
      <c r="C11378" t="s">
        <v>37503</v>
      </c>
      <c r="D11378" t="s">
        <v>37504</v>
      </c>
      <c r="E11378" t="s">
        <v>14</v>
      </c>
      <c r="F11378" t="s">
        <v>15</v>
      </c>
      <c r="G11378" t="s">
        <v>16</v>
      </c>
      <c r="H11378" t="s">
        <v>17</v>
      </c>
      <c r="I11378" t="s">
        <v>18</v>
      </c>
      <c r="J11378">
        <v>43146</v>
      </c>
      <c r="K11378" t="s">
        <v>44</v>
      </c>
    </row>
    <row r="11379" spans="1:11" x14ac:dyDescent="0.35">
      <c r="A11379" t="s">
        <v>37505</v>
      </c>
      <c r="B11379" t="s">
        <v>37506</v>
      </c>
      <c r="C11379" t="s">
        <v>37507</v>
      </c>
      <c r="D11379" t="s">
        <v>37508</v>
      </c>
      <c r="E11379" t="s">
        <v>14</v>
      </c>
      <c r="F11379" t="s">
        <v>15</v>
      </c>
      <c r="G11379" t="s">
        <v>86</v>
      </c>
      <c r="H11379" t="s">
        <v>87</v>
      </c>
      <c r="I11379" t="s">
        <v>88</v>
      </c>
      <c r="J11379">
        <v>43142</v>
      </c>
      <c r="K11379" t="s">
        <v>19</v>
      </c>
    </row>
    <row r="11380" spans="1:11" x14ac:dyDescent="0.35">
      <c r="A11380" t="s">
        <v>37509</v>
      </c>
      <c r="B11380" t="s">
        <v>37510</v>
      </c>
      <c r="C11380" t="s">
        <v>37511</v>
      </c>
      <c r="D11380" t="s">
        <v>37512</v>
      </c>
      <c r="E11380" t="s">
        <v>14</v>
      </c>
      <c r="F11380" t="s">
        <v>15</v>
      </c>
      <c r="G11380" t="s">
        <v>16</v>
      </c>
      <c r="H11380" t="s">
        <v>17</v>
      </c>
      <c r="I11380" t="s">
        <v>18</v>
      </c>
      <c r="J11380">
        <v>43140.75</v>
      </c>
      <c r="K11380" t="s">
        <v>44</v>
      </c>
    </row>
    <row r="11381" spans="1:11" x14ac:dyDescent="0.35">
      <c r="A11381" t="s">
        <v>37513</v>
      </c>
      <c r="B11381" t="s">
        <v>37514</v>
      </c>
      <c r="C11381" t="s">
        <v>37515</v>
      </c>
      <c r="D11381" t="s">
        <v>15836</v>
      </c>
      <c r="E11381" t="s">
        <v>14</v>
      </c>
      <c r="F11381" t="s">
        <v>311</v>
      </c>
      <c r="G11381" t="s">
        <v>312</v>
      </c>
      <c r="H11381" t="s">
        <v>313</v>
      </c>
      <c r="I11381" t="s">
        <v>314</v>
      </c>
      <c r="J11381">
        <v>43133.19</v>
      </c>
      <c r="K11381" t="s">
        <v>19</v>
      </c>
    </row>
    <row r="11382" spans="1:11" x14ac:dyDescent="0.35">
      <c r="A11382" t="s">
        <v>37516</v>
      </c>
      <c r="B11382" t="s">
        <v>37517</v>
      </c>
      <c r="C11382" t="s">
        <v>3183</v>
      </c>
      <c r="D11382" t="s">
        <v>3183</v>
      </c>
      <c r="E11382" t="s">
        <v>14</v>
      </c>
      <c r="F11382" t="s">
        <v>15</v>
      </c>
      <c r="G11382" t="s">
        <v>16</v>
      </c>
      <c r="H11382" t="s">
        <v>17</v>
      </c>
      <c r="I11382" t="s">
        <v>18</v>
      </c>
      <c r="J11382">
        <v>43125</v>
      </c>
      <c r="K11382" t="s">
        <v>19</v>
      </c>
    </row>
    <row r="11383" spans="1:11" x14ac:dyDescent="0.35">
      <c r="A11383" t="s">
        <v>37518</v>
      </c>
      <c r="B11383" t="s">
        <v>37519</v>
      </c>
      <c r="C11383" t="s">
        <v>37520</v>
      </c>
      <c r="D11383" t="s">
        <v>37521</v>
      </c>
      <c r="E11383" t="s">
        <v>14</v>
      </c>
      <c r="F11383" t="s">
        <v>15</v>
      </c>
      <c r="G11383" t="s">
        <v>16</v>
      </c>
      <c r="H11383" t="s">
        <v>17</v>
      </c>
      <c r="I11383" t="s">
        <v>18</v>
      </c>
      <c r="J11383">
        <v>43124.59</v>
      </c>
      <c r="K11383" t="s">
        <v>44</v>
      </c>
    </row>
    <row r="11384" spans="1:11" x14ac:dyDescent="0.35">
      <c r="A11384" t="s">
        <v>37522</v>
      </c>
      <c r="B11384" t="s">
        <v>37523</v>
      </c>
      <c r="C11384" t="s">
        <v>37524</v>
      </c>
      <c r="D11384" t="s">
        <v>37525</v>
      </c>
      <c r="E11384" t="s">
        <v>14</v>
      </c>
      <c r="F11384" t="s">
        <v>164</v>
      </c>
      <c r="G11384" t="s">
        <v>41</v>
      </c>
      <c r="H11384" t="s">
        <v>143</v>
      </c>
      <c r="I11384" t="s">
        <v>2319</v>
      </c>
      <c r="J11384">
        <v>43107.96</v>
      </c>
      <c r="K11384" t="s">
        <v>19</v>
      </c>
    </row>
    <row r="11385" spans="1:11" x14ac:dyDescent="0.35">
      <c r="A11385" t="s">
        <v>37526</v>
      </c>
      <c r="B11385" t="s">
        <v>37527</v>
      </c>
      <c r="C11385" t="s">
        <v>37528</v>
      </c>
      <c r="D11385" t="s">
        <v>37529</v>
      </c>
      <c r="E11385" t="s">
        <v>14</v>
      </c>
      <c r="F11385" t="s">
        <v>15</v>
      </c>
      <c r="G11385" t="s">
        <v>86</v>
      </c>
      <c r="H11385" t="s">
        <v>791</v>
      </c>
      <c r="I11385" t="s">
        <v>8345</v>
      </c>
      <c r="J11385">
        <v>43098.85</v>
      </c>
      <c r="K11385" t="s">
        <v>19</v>
      </c>
    </row>
    <row r="11386" spans="1:11" x14ac:dyDescent="0.35">
      <c r="A11386" t="s">
        <v>37530</v>
      </c>
      <c r="B11386" t="s">
        <v>37531</v>
      </c>
      <c r="C11386" t="s">
        <v>37532</v>
      </c>
      <c r="D11386" t="s">
        <v>37533</v>
      </c>
      <c r="E11386" t="s">
        <v>14</v>
      </c>
      <c r="F11386" t="s">
        <v>15</v>
      </c>
      <c r="G11386" t="s">
        <v>16</v>
      </c>
      <c r="H11386" t="s">
        <v>17</v>
      </c>
      <c r="I11386" t="s">
        <v>18</v>
      </c>
      <c r="J11386">
        <v>43081.82</v>
      </c>
      <c r="K11386" t="s">
        <v>44</v>
      </c>
    </row>
    <row r="11387" spans="1:11" x14ac:dyDescent="0.35">
      <c r="A11387" t="s">
        <v>37534</v>
      </c>
      <c r="B11387" t="s">
        <v>37535</v>
      </c>
      <c r="C11387" t="s">
        <v>37536</v>
      </c>
      <c r="D11387" t="s">
        <v>37537</v>
      </c>
      <c r="E11387" t="s">
        <v>14</v>
      </c>
      <c r="F11387" t="s">
        <v>15</v>
      </c>
      <c r="G11387" t="s">
        <v>16</v>
      </c>
      <c r="H11387" t="s">
        <v>17</v>
      </c>
      <c r="I11387" t="s">
        <v>503</v>
      </c>
      <c r="J11387">
        <v>43077.27</v>
      </c>
      <c r="K11387" t="s">
        <v>19</v>
      </c>
    </row>
    <row r="11388" spans="1:11" x14ac:dyDescent="0.35">
      <c r="A11388" t="s">
        <v>37538</v>
      </c>
      <c r="B11388" t="s">
        <v>37539</v>
      </c>
      <c r="C11388" t="s">
        <v>37540</v>
      </c>
      <c r="D11388" t="s">
        <v>37541</v>
      </c>
      <c r="E11388" t="s">
        <v>14</v>
      </c>
      <c r="F11388" t="s">
        <v>164</v>
      </c>
      <c r="G11388" t="s">
        <v>41</v>
      </c>
      <c r="H11388" t="s">
        <v>143</v>
      </c>
      <c r="I11388" t="s">
        <v>2319</v>
      </c>
      <c r="J11388">
        <v>43050</v>
      </c>
      <c r="K11388" t="s">
        <v>44</v>
      </c>
    </row>
    <row r="11389" spans="1:11" x14ac:dyDescent="0.35">
      <c r="A11389" t="s">
        <v>37542</v>
      </c>
      <c r="B11389" t="s">
        <v>37543</v>
      </c>
      <c r="C11389" t="s">
        <v>37544</v>
      </c>
      <c r="D11389" t="s">
        <v>37545</v>
      </c>
      <c r="E11389" t="s">
        <v>14</v>
      </c>
      <c r="F11389" t="s">
        <v>164</v>
      </c>
      <c r="G11389" t="s">
        <v>32</v>
      </c>
      <c r="H11389" t="s">
        <v>2559</v>
      </c>
      <c r="I11389" t="s">
        <v>13991</v>
      </c>
      <c r="J11389">
        <v>43025</v>
      </c>
      <c r="K11389" t="s">
        <v>19</v>
      </c>
    </row>
    <row r="11390" spans="1:11" x14ac:dyDescent="0.35">
      <c r="A11390" t="s">
        <v>37546</v>
      </c>
      <c r="B11390" t="s">
        <v>37547</v>
      </c>
      <c r="C11390" t="s">
        <v>37548</v>
      </c>
      <c r="D11390" t="s">
        <v>37549</v>
      </c>
      <c r="E11390" t="s">
        <v>14</v>
      </c>
      <c r="F11390" t="s">
        <v>15</v>
      </c>
      <c r="G11390" t="s">
        <v>16</v>
      </c>
      <c r="H11390" t="s">
        <v>17</v>
      </c>
      <c r="I11390" t="s">
        <v>18</v>
      </c>
      <c r="J11390">
        <v>43000.42</v>
      </c>
      <c r="K11390" t="s">
        <v>19</v>
      </c>
    </row>
    <row r="11391" spans="1:11" x14ac:dyDescent="0.35">
      <c r="A11391" t="s">
        <v>37550</v>
      </c>
      <c r="B11391" t="s">
        <v>37551</v>
      </c>
      <c r="C11391" t="s">
        <v>37552</v>
      </c>
      <c r="D11391" t="s">
        <v>37553</v>
      </c>
      <c r="E11391" t="s">
        <v>14</v>
      </c>
      <c r="F11391" t="s">
        <v>15</v>
      </c>
      <c r="G11391" t="s">
        <v>32</v>
      </c>
      <c r="H11391" t="s">
        <v>2559</v>
      </c>
      <c r="I11391" t="s">
        <v>3251</v>
      </c>
      <c r="J11391">
        <v>43000</v>
      </c>
      <c r="K11391" t="s">
        <v>19</v>
      </c>
    </row>
    <row r="11392" spans="1:11" x14ac:dyDescent="0.35">
      <c r="A11392" t="s">
        <v>37554</v>
      </c>
      <c r="B11392" t="s">
        <v>37555</v>
      </c>
      <c r="C11392" t="s">
        <v>37556</v>
      </c>
      <c r="D11392" t="s">
        <v>37557</v>
      </c>
      <c r="E11392" t="s">
        <v>14</v>
      </c>
      <c r="F11392" t="s">
        <v>15</v>
      </c>
      <c r="G11392" t="s">
        <v>86</v>
      </c>
      <c r="H11392" t="s">
        <v>403</v>
      </c>
      <c r="I11392" t="s">
        <v>774</v>
      </c>
      <c r="J11392">
        <v>42996.17</v>
      </c>
      <c r="K11392" t="s">
        <v>19</v>
      </c>
    </row>
    <row r="11393" spans="1:11" x14ac:dyDescent="0.35">
      <c r="A11393" t="s">
        <v>37558</v>
      </c>
      <c r="B11393" t="s">
        <v>37559</v>
      </c>
      <c r="C11393" t="s">
        <v>37560</v>
      </c>
      <c r="D11393" t="s">
        <v>37561</v>
      </c>
      <c r="E11393" t="s">
        <v>14</v>
      </c>
      <c r="F11393" t="s">
        <v>470</v>
      </c>
      <c r="G11393" t="s">
        <v>107</v>
      </c>
      <c r="H11393" t="s">
        <v>2013</v>
      </c>
      <c r="I11393" t="s">
        <v>16818</v>
      </c>
      <c r="J11393">
        <v>42974.25</v>
      </c>
      <c r="K11393" t="s">
        <v>19</v>
      </c>
    </row>
    <row r="11394" spans="1:11" x14ac:dyDescent="0.35">
      <c r="A11394" t="s">
        <v>37562</v>
      </c>
      <c r="B11394" t="s">
        <v>37563</v>
      </c>
      <c r="C11394" t="s">
        <v>37564</v>
      </c>
      <c r="D11394" t="s">
        <v>37565</v>
      </c>
      <c r="E11394" t="s">
        <v>14</v>
      </c>
      <c r="F11394" t="s">
        <v>15</v>
      </c>
      <c r="G11394" t="s">
        <v>16</v>
      </c>
      <c r="H11394" t="s">
        <v>17</v>
      </c>
      <c r="I11394" t="s">
        <v>18</v>
      </c>
      <c r="J11394">
        <v>42960</v>
      </c>
      <c r="K11394" t="s">
        <v>19</v>
      </c>
    </row>
    <row r="11395" spans="1:11" x14ac:dyDescent="0.35">
      <c r="A11395" t="s">
        <v>37566</v>
      </c>
      <c r="B11395" t="s">
        <v>37567</v>
      </c>
      <c r="C11395" t="s">
        <v>37568</v>
      </c>
      <c r="D11395" t="s">
        <v>37569</v>
      </c>
      <c r="E11395" t="s">
        <v>14</v>
      </c>
      <c r="F11395" t="s">
        <v>470</v>
      </c>
      <c r="G11395" t="s">
        <v>107</v>
      </c>
      <c r="H11395" t="s">
        <v>2013</v>
      </c>
      <c r="I11395" t="s">
        <v>16818</v>
      </c>
      <c r="J11395">
        <v>42955.199999999997</v>
      </c>
      <c r="K11395" t="s">
        <v>35</v>
      </c>
    </row>
    <row r="11396" spans="1:11" x14ac:dyDescent="0.35">
      <c r="A11396" t="s">
        <v>37570</v>
      </c>
      <c r="B11396" t="s">
        <v>37571</v>
      </c>
      <c r="C11396" t="s">
        <v>37572</v>
      </c>
      <c r="D11396" t="s">
        <v>37573</v>
      </c>
      <c r="E11396" t="s">
        <v>14</v>
      </c>
      <c r="F11396" t="s">
        <v>15</v>
      </c>
      <c r="G11396" t="s">
        <v>16</v>
      </c>
      <c r="H11396" t="s">
        <v>17</v>
      </c>
      <c r="I11396" t="s">
        <v>18</v>
      </c>
      <c r="J11396">
        <v>42950</v>
      </c>
      <c r="K11396" t="s">
        <v>19</v>
      </c>
    </row>
    <row r="11397" spans="1:11" x14ac:dyDescent="0.35">
      <c r="A11397" t="s">
        <v>37574</v>
      </c>
      <c r="B11397" t="s">
        <v>37575</v>
      </c>
      <c r="C11397" t="s">
        <v>37576</v>
      </c>
      <c r="D11397" t="s">
        <v>37577</v>
      </c>
      <c r="E11397" t="s">
        <v>14</v>
      </c>
      <c r="F11397" t="s">
        <v>15</v>
      </c>
      <c r="G11397" t="s">
        <v>16</v>
      </c>
      <c r="H11397" t="s">
        <v>17</v>
      </c>
      <c r="I11397" t="s">
        <v>18</v>
      </c>
      <c r="J11397">
        <v>42902</v>
      </c>
      <c r="K11397" t="s">
        <v>35</v>
      </c>
    </row>
    <row r="11398" spans="1:11" x14ac:dyDescent="0.35">
      <c r="A11398" t="s">
        <v>37578</v>
      </c>
      <c r="B11398" t="s">
        <v>37579</v>
      </c>
      <c r="C11398" t="s">
        <v>37580</v>
      </c>
      <c r="D11398" t="s">
        <v>37581</v>
      </c>
      <c r="E11398" t="s">
        <v>14</v>
      </c>
      <c r="F11398" t="s">
        <v>15</v>
      </c>
      <c r="G11398" t="s">
        <v>16</v>
      </c>
      <c r="H11398" t="s">
        <v>17</v>
      </c>
      <c r="I11398" t="s">
        <v>18</v>
      </c>
      <c r="J11398">
        <v>42863.92</v>
      </c>
      <c r="K11398" t="s">
        <v>44</v>
      </c>
    </row>
    <row r="11399" spans="1:11" x14ac:dyDescent="0.35">
      <c r="A11399" t="s">
        <v>37582</v>
      </c>
      <c r="B11399" t="s">
        <v>37583</v>
      </c>
      <c r="C11399" t="s">
        <v>37584</v>
      </c>
      <c r="D11399" t="s">
        <v>37585</v>
      </c>
      <c r="E11399" t="s">
        <v>14</v>
      </c>
      <c r="F11399" t="s">
        <v>15</v>
      </c>
      <c r="G11399" t="s">
        <v>16</v>
      </c>
      <c r="H11399" t="s">
        <v>17</v>
      </c>
      <c r="I11399" t="s">
        <v>18</v>
      </c>
      <c r="J11399">
        <v>42857</v>
      </c>
      <c r="K11399" t="s">
        <v>19</v>
      </c>
    </row>
    <row r="11400" spans="1:11" x14ac:dyDescent="0.35">
      <c r="A11400" t="s">
        <v>37586</v>
      </c>
      <c r="B11400" t="s">
        <v>37587</v>
      </c>
      <c r="C11400" t="s">
        <v>37588</v>
      </c>
      <c r="D11400" t="s">
        <v>37589</v>
      </c>
      <c r="E11400" t="s">
        <v>14</v>
      </c>
      <c r="F11400" t="s">
        <v>164</v>
      </c>
      <c r="G11400" t="s">
        <v>41</v>
      </c>
      <c r="H11400" t="s">
        <v>143</v>
      </c>
      <c r="I11400" t="s">
        <v>2319</v>
      </c>
      <c r="J11400">
        <v>42840</v>
      </c>
      <c r="K11400" t="s">
        <v>44</v>
      </c>
    </row>
    <row r="11401" spans="1:11" x14ac:dyDescent="0.35">
      <c r="A11401" t="s">
        <v>37590</v>
      </c>
      <c r="B11401" t="s">
        <v>37591</v>
      </c>
      <c r="C11401" t="s">
        <v>37592</v>
      </c>
      <c r="D11401" t="s">
        <v>37593</v>
      </c>
      <c r="E11401" t="s">
        <v>14</v>
      </c>
      <c r="F11401" t="s">
        <v>164</v>
      </c>
      <c r="G11401" t="s">
        <v>41</v>
      </c>
      <c r="H11401" t="s">
        <v>143</v>
      </c>
      <c r="I11401" t="s">
        <v>2319</v>
      </c>
      <c r="J11401">
        <v>42828</v>
      </c>
      <c r="K11401" t="s">
        <v>44</v>
      </c>
    </row>
    <row r="11402" spans="1:11" x14ac:dyDescent="0.35">
      <c r="A11402" t="s">
        <v>37594</v>
      </c>
      <c r="B11402" t="s">
        <v>37595</v>
      </c>
      <c r="C11402" t="s">
        <v>37596</v>
      </c>
      <c r="D11402" t="s">
        <v>37597</v>
      </c>
      <c r="E11402" t="s">
        <v>14</v>
      </c>
      <c r="F11402" t="s">
        <v>15</v>
      </c>
      <c r="G11402" t="s">
        <v>32</v>
      </c>
      <c r="H11402" t="s">
        <v>2559</v>
      </c>
      <c r="I11402" t="s">
        <v>2560</v>
      </c>
      <c r="J11402">
        <v>42822</v>
      </c>
      <c r="K11402" t="s">
        <v>44</v>
      </c>
    </row>
    <row r="11403" spans="1:11" x14ac:dyDescent="0.35">
      <c r="A11403" t="s">
        <v>37598</v>
      </c>
      <c r="B11403" t="s">
        <v>37599</v>
      </c>
      <c r="C11403" t="s">
        <v>12757</v>
      </c>
      <c r="D11403" t="s">
        <v>12757</v>
      </c>
      <c r="E11403" t="s">
        <v>14</v>
      </c>
      <c r="F11403" t="s">
        <v>15</v>
      </c>
      <c r="G11403" t="s">
        <v>16</v>
      </c>
      <c r="H11403" t="s">
        <v>17</v>
      </c>
      <c r="I11403" t="s">
        <v>18</v>
      </c>
      <c r="J11403">
        <v>42817.279999999999</v>
      </c>
      <c r="K11403" t="s">
        <v>19</v>
      </c>
    </row>
    <row r="11404" spans="1:11" x14ac:dyDescent="0.35">
      <c r="A11404" t="s">
        <v>37600</v>
      </c>
      <c r="B11404" t="s">
        <v>37601</v>
      </c>
      <c r="C11404" t="s">
        <v>37602</v>
      </c>
      <c r="D11404" t="s">
        <v>37603</v>
      </c>
      <c r="E11404" t="s">
        <v>14</v>
      </c>
      <c r="F11404" t="s">
        <v>15</v>
      </c>
      <c r="G11404" t="s">
        <v>16</v>
      </c>
      <c r="H11404" t="s">
        <v>17</v>
      </c>
      <c r="I11404" t="s">
        <v>18</v>
      </c>
      <c r="J11404">
        <v>42810</v>
      </c>
      <c r="K11404" t="s">
        <v>35</v>
      </c>
    </row>
    <row r="11405" spans="1:11" x14ac:dyDescent="0.35">
      <c r="A11405" t="s">
        <v>37604</v>
      </c>
      <c r="B11405" t="s">
        <v>37605</v>
      </c>
      <c r="C11405" t="s">
        <v>37606</v>
      </c>
      <c r="D11405" t="s">
        <v>37607</v>
      </c>
      <c r="E11405" t="s">
        <v>14</v>
      </c>
      <c r="F11405" t="s">
        <v>15</v>
      </c>
      <c r="G11405" t="s">
        <v>16</v>
      </c>
      <c r="H11405" t="s">
        <v>17</v>
      </c>
      <c r="I11405" t="s">
        <v>18</v>
      </c>
      <c r="J11405">
        <v>42800</v>
      </c>
      <c r="K11405" t="s">
        <v>19</v>
      </c>
    </row>
    <row r="11406" spans="1:11" x14ac:dyDescent="0.35">
      <c r="A11406" t="s">
        <v>37608</v>
      </c>
      <c r="B11406" t="s">
        <v>37609</v>
      </c>
      <c r="C11406" t="s">
        <v>37610</v>
      </c>
      <c r="D11406" t="s">
        <v>37611</v>
      </c>
      <c r="E11406" t="s">
        <v>14</v>
      </c>
      <c r="F11406" t="s">
        <v>15</v>
      </c>
      <c r="G11406" t="s">
        <v>32</v>
      </c>
      <c r="H11406" t="s">
        <v>2559</v>
      </c>
      <c r="I11406" t="s">
        <v>2560</v>
      </c>
      <c r="J11406">
        <v>42800</v>
      </c>
      <c r="K11406" t="s">
        <v>19</v>
      </c>
    </row>
    <row r="11407" spans="1:11" x14ac:dyDescent="0.35">
      <c r="A11407" t="s">
        <v>37612</v>
      </c>
      <c r="B11407" t="s">
        <v>37613</v>
      </c>
      <c r="C11407" t="s">
        <v>37614</v>
      </c>
      <c r="D11407" t="s">
        <v>37615</v>
      </c>
      <c r="E11407" t="s">
        <v>14</v>
      </c>
      <c r="F11407" t="s">
        <v>15</v>
      </c>
      <c r="G11407" t="s">
        <v>16</v>
      </c>
      <c r="H11407" t="s">
        <v>17</v>
      </c>
      <c r="I11407" t="s">
        <v>18</v>
      </c>
      <c r="J11407">
        <v>42800</v>
      </c>
      <c r="K11407" t="s">
        <v>19</v>
      </c>
    </row>
    <row r="11408" spans="1:11" x14ac:dyDescent="0.35">
      <c r="A11408" t="s">
        <v>37616</v>
      </c>
      <c r="B11408" t="s">
        <v>37617</v>
      </c>
      <c r="C11408" t="s">
        <v>37618</v>
      </c>
      <c r="D11408" t="s">
        <v>37619</v>
      </c>
      <c r="E11408" t="s">
        <v>14</v>
      </c>
      <c r="F11408" t="s">
        <v>15</v>
      </c>
      <c r="G11408" t="s">
        <v>32</v>
      </c>
      <c r="H11408" t="s">
        <v>2559</v>
      </c>
      <c r="I11408" t="s">
        <v>2560</v>
      </c>
      <c r="J11408">
        <v>42800</v>
      </c>
      <c r="K11408" t="s">
        <v>19</v>
      </c>
    </row>
    <row r="11409" spans="1:11" x14ac:dyDescent="0.35">
      <c r="A11409" t="s">
        <v>37620</v>
      </c>
      <c r="B11409" t="s">
        <v>37621</v>
      </c>
      <c r="C11409" t="s">
        <v>37622</v>
      </c>
      <c r="D11409" t="s">
        <v>37623</v>
      </c>
      <c r="E11409" t="s">
        <v>14</v>
      </c>
      <c r="F11409" t="s">
        <v>15</v>
      </c>
      <c r="G11409" t="s">
        <v>86</v>
      </c>
      <c r="H11409" t="s">
        <v>87</v>
      </c>
      <c r="I11409" t="s">
        <v>213</v>
      </c>
      <c r="J11409">
        <v>42778.5</v>
      </c>
      <c r="K11409" t="s">
        <v>19</v>
      </c>
    </row>
    <row r="11410" spans="1:11" x14ac:dyDescent="0.35">
      <c r="A11410" t="s">
        <v>37624</v>
      </c>
      <c r="B11410" t="s">
        <v>37625</v>
      </c>
      <c r="C11410" t="s">
        <v>37626</v>
      </c>
      <c r="D11410" t="s">
        <v>15836</v>
      </c>
      <c r="E11410" t="s">
        <v>14</v>
      </c>
      <c r="F11410" t="s">
        <v>311</v>
      </c>
      <c r="G11410" t="s">
        <v>312</v>
      </c>
      <c r="H11410" t="s">
        <v>313</v>
      </c>
      <c r="I11410" t="s">
        <v>314</v>
      </c>
      <c r="J11410">
        <v>42771.11</v>
      </c>
      <c r="K11410" t="s">
        <v>44</v>
      </c>
    </row>
    <row r="11411" spans="1:11" x14ac:dyDescent="0.35">
      <c r="A11411" t="s">
        <v>37627</v>
      </c>
      <c r="B11411" t="s">
        <v>37628</v>
      </c>
      <c r="C11411" t="s">
        <v>37629</v>
      </c>
      <c r="D11411" t="s">
        <v>37630</v>
      </c>
      <c r="E11411" t="s">
        <v>14</v>
      </c>
      <c r="F11411" t="s">
        <v>15</v>
      </c>
      <c r="G11411" t="s">
        <v>32</v>
      </c>
      <c r="H11411" t="s">
        <v>2559</v>
      </c>
      <c r="I11411" t="s">
        <v>2560</v>
      </c>
      <c r="J11411">
        <v>42750</v>
      </c>
      <c r="K11411" t="s">
        <v>44</v>
      </c>
    </row>
    <row r="11412" spans="1:11" x14ac:dyDescent="0.35">
      <c r="A11412" t="s">
        <v>37631</v>
      </c>
      <c r="B11412" t="s">
        <v>37632</v>
      </c>
      <c r="C11412" t="s">
        <v>37633</v>
      </c>
      <c r="D11412" t="s">
        <v>37634</v>
      </c>
      <c r="E11412" t="s">
        <v>14</v>
      </c>
      <c r="F11412" t="s">
        <v>164</v>
      </c>
      <c r="G11412" t="s">
        <v>86</v>
      </c>
      <c r="H11412" t="s">
        <v>87</v>
      </c>
      <c r="I11412" t="s">
        <v>88</v>
      </c>
      <c r="J11412">
        <v>42734.86</v>
      </c>
      <c r="K11412" t="s">
        <v>19</v>
      </c>
    </row>
    <row r="11413" spans="1:11" x14ac:dyDescent="0.35">
      <c r="A11413" t="s">
        <v>37635</v>
      </c>
      <c r="B11413" t="s">
        <v>37636</v>
      </c>
      <c r="C11413" t="s">
        <v>7245</v>
      </c>
      <c r="D11413" t="s">
        <v>7246</v>
      </c>
      <c r="E11413" t="s">
        <v>14</v>
      </c>
      <c r="F11413" t="s">
        <v>15</v>
      </c>
      <c r="G11413" t="s">
        <v>79</v>
      </c>
      <c r="H11413" t="s">
        <v>227</v>
      </c>
      <c r="I11413" t="s">
        <v>227</v>
      </c>
      <c r="J11413">
        <v>42733.75</v>
      </c>
      <c r="K11413" t="s">
        <v>19</v>
      </c>
    </row>
    <row r="11414" spans="1:11" x14ac:dyDescent="0.35">
      <c r="A11414" t="s">
        <v>37637</v>
      </c>
      <c r="B11414" t="s">
        <v>37638</v>
      </c>
      <c r="C11414" t="s">
        <v>37639</v>
      </c>
      <c r="D11414" t="s">
        <v>37639</v>
      </c>
      <c r="E11414" t="s">
        <v>14</v>
      </c>
      <c r="F11414" t="s">
        <v>63</v>
      </c>
      <c r="G11414" t="s">
        <v>79</v>
      </c>
      <c r="H11414" t="s">
        <v>227</v>
      </c>
      <c r="I11414" t="s">
        <v>227</v>
      </c>
      <c r="J11414">
        <v>42700</v>
      </c>
      <c r="K11414" t="s">
        <v>19</v>
      </c>
    </row>
    <row r="11415" spans="1:11" x14ac:dyDescent="0.35">
      <c r="A11415" t="s">
        <v>37640</v>
      </c>
      <c r="B11415" t="s">
        <v>37641</v>
      </c>
      <c r="C11415" t="s">
        <v>37642</v>
      </c>
      <c r="D11415" t="s">
        <v>37643</v>
      </c>
      <c r="E11415" t="s">
        <v>14</v>
      </c>
      <c r="F11415" t="s">
        <v>15</v>
      </c>
      <c r="G11415" t="s">
        <v>16</v>
      </c>
      <c r="H11415" t="s">
        <v>17</v>
      </c>
      <c r="I11415" t="s">
        <v>503</v>
      </c>
      <c r="J11415">
        <v>42658.3</v>
      </c>
      <c r="K11415" t="s">
        <v>44</v>
      </c>
    </row>
    <row r="11416" spans="1:11" x14ac:dyDescent="0.35">
      <c r="A11416" t="s">
        <v>37644</v>
      </c>
      <c r="B11416" t="s">
        <v>37645</v>
      </c>
      <c r="C11416" t="s">
        <v>37646</v>
      </c>
      <c r="D11416" t="s">
        <v>37647</v>
      </c>
      <c r="E11416" t="s">
        <v>14</v>
      </c>
      <c r="F11416" t="s">
        <v>15</v>
      </c>
      <c r="G11416" t="s">
        <v>32</v>
      </c>
      <c r="H11416" t="s">
        <v>2559</v>
      </c>
      <c r="I11416" t="s">
        <v>2560</v>
      </c>
      <c r="J11416">
        <v>42652.06</v>
      </c>
      <c r="K11416" t="s">
        <v>19</v>
      </c>
    </row>
    <row r="11417" spans="1:11" x14ac:dyDescent="0.35">
      <c r="A11417" t="s">
        <v>37648</v>
      </c>
      <c r="B11417" t="s">
        <v>37649</v>
      </c>
      <c r="C11417" t="s">
        <v>37650</v>
      </c>
      <c r="D11417" t="s">
        <v>37651</v>
      </c>
      <c r="E11417" t="s">
        <v>14</v>
      </c>
      <c r="F11417" t="s">
        <v>15</v>
      </c>
      <c r="G11417" t="s">
        <v>32</v>
      </c>
      <c r="H11417" t="s">
        <v>2559</v>
      </c>
      <c r="I11417" t="s">
        <v>2560</v>
      </c>
      <c r="J11417">
        <v>42644</v>
      </c>
      <c r="K11417" t="s">
        <v>19</v>
      </c>
    </row>
    <row r="11418" spans="1:11" x14ac:dyDescent="0.35">
      <c r="A11418" t="s">
        <v>37652</v>
      </c>
      <c r="B11418" t="s">
        <v>37653</v>
      </c>
      <c r="C11418" t="s">
        <v>37654</v>
      </c>
      <c r="D11418" t="s">
        <v>37655</v>
      </c>
      <c r="E11418" t="s">
        <v>14</v>
      </c>
      <c r="F11418" t="s">
        <v>15</v>
      </c>
      <c r="G11418" t="s">
        <v>16</v>
      </c>
      <c r="H11418" t="s">
        <v>17</v>
      </c>
      <c r="I11418" t="s">
        <v>18</v>
      </c>
      <c r="J11418">
        <v>42642.3</v>
      </c>
      <c r="K11418" t="s">
        <v>35</v>
      </c>
    </row>
    <row r="11419" spans="1:11" x14ac:dyDescent="0.35">
      <c r="A11419" t="s">
        <v>37656</v>
      </c>
      <c r="B11419" t="s">
        <v>37657</v>
      </c>
      <c r="C11419" t="s">
        <v>10968</v>
      </c>
      <c r="D11419" t="s">
        <v>10968</v>
      </c>
      <c r="E11419" t="s">
        <v>14</v>
      </c>
      <c r="F11419" t="s">
        <v>15</v>
      </c>
      <c r="G11419" t="s">
        <v>16</v>
      </c>
      <c r="H11419" t="s">
        <v>114</v>
      </c>
      <c r="I11419" t="s">
        <v>115</v>
      </c>
      <c r="J11419">
        <v>42633.21</v>
      </c>
      <c r="K11419" t="s">
        <v>19</v>
      </c>
    </row>
    <row r="11420" spans="1:11" x14ac:dyDescent="0.35">
      <c r="A11420" t="s">
        <v>37658</v>
      </c>
      <c r="B11420" t="s">
        <v>37659</v>
      </c>
      <c r="C11420" t="s">
        <v>37660</v>
      </c>
      <c r="D11420" t="s">
        <v>37661</v>
      </c>
      <c r="E11420" t="s">
        <v>14</v>
      </c>
      <c r="F11420" t="s">
        <v>15</v>
      </c>
      <c r="G11420" t="s">
        <v>32</v>
      </c>
      <c r="H11420" t="s">
        <v>2559</v>
      </c>
      <c r="I11420" t="s">
        <v>2560</v>
      </c>
      <c r="J11420">
        <v>42624</v>
      </c>
      <c r="K11420" t="s">
        <v>19</v>
      </c>
    </row>
    <row r="11421" spans="1:11" x14ac:dyDescent="0.35">
      <c r="A11421" t="s">
        <v>37662</v>
      </c>
      <c r="B11421" t="s">
        <v>37663</v>
      </c>
      <c r="C11421" t="s">
        <v>37664</v>
      </c>
      <c r="D11421" t="s">
        <v>37665</v>
      </c>
      <c r="E11421" t="s">
        <v>14</v>
      </c>
      <c r="F11421" t="s">
        <v>15</v>
      </c>
      <c r="G11421" t="s">
        <v>16</v>
      </c>
      <c r="H11421" t="s">
        <v>17</v>
      </c>
      <c r="I11421" t="s">
        <v>18</v>
      </c>
      <c r="J11421">
        <v>42622.5</v>
      </c>
      <c r="K11421" t="s">
        <v>44</v>
      </c>
    </row>
    <row r="11422" spans="1:11" x14ac:dyDescent="0.35">
      <c r="A11422" t="s">
        <v>37666</v>
      </c>
      <c r="B11422" t="s">
        <v>37667</v>
      </c>
      <c r="C11422" t="s">
        <v>37668</v>
      </c>
      <c r="D11422" t="s">
        <v>15836</v>
      </c>
      <c r="E11422" t="s">
        <v>14</v>
      </c>
      <c r="F11422" t="s">
        <v>311</v>
      </c>
      <c r="G11422" t="s">
        <v>312</v>
      </c>
      <c r="H11422" t="s">
        <v>525</v>
      </c>
      <c r="I11422" t="s">
        <v>1439</v>
      </c>
      <c r="J11422">
        <v>42604.45</v>
      </c>
      <c r="K11422" t="s">
        <v>44</v>
      </c>
    </row>
    <row r="11423" spans="1:11" x14ac:dyDescent="0.35">
      <c r="A11423" t="s">
        <v>37669</v>
      </c>
      <c r="B11423" t="s">
        <v>37670</v>
      </c>
      <c r="C11423" t="s">
        <v>37671</v>
      </c>
      <c r="D11423" t="s">
        <v>37671</v>
      </c>
      <c r="E11423" t="s">
        <v>14</v>
      </c>
      <c r="F11423" t="s">
        <v>15</v>
      </c>
      <c r="G11423" t="s">
        <v>32</v>
      </c>
      <c r="H11423" t="s">
        <v>2559</v>
      </c>
      <c r="I11423" t="s">
        <v>3251</v>
      </c>
      <c r="J11423">
        <v>42577.599999999999</v>
      </c>
      <c r="K11423" t="s">
        <v>19</v>
      </c>
    </row>
    <row r="11424" spans="1:11" x14ac:dyDescent="0.35">
      <c r="A11424" t="s">
        <v>37672</v>
      </c>
      <c r="B11424" t="s">
        <v>37673</v>
      </c>
      <c r="C11424" t="s">
        <v>37674</v>
      </c>
      <c r="D11424" t="s">
        <v>37675</v>
      </c>
      <c r="E11424" t="s">
        <v>14</v>
      </c>
      <c r="F11424" t="s">
        <v>15</v>
      </c>
      <c r="G11424" t="s">
        <v>86</v>
      </c>
      <c r="H11424" t="s">
        <v>87</v>
      </c>
      <c r="I11424" t="s">
        <v>88</v>
      </c>
      <c r="J11424">
        <v>42576.28</v>
      </c>
      <c r="K11424" t="s">
        <v>44</v>
      </c>
    </row>
    <row r="11425" spans="1:11" x14ac:dyDescent="0.35">
      <c r="A11425" t="s">
        <v>37676</v>
      </c>
      <c r="B11425" t="s">
        <v>37677</v>
      </c>
      <c r="C11425" t="s">
        <v>37678</v>
      </c>
      <c r="D11425" t="s">
        <v>37679</v>
      </c>
      <c r="E11425" t="s">
        <v>14</v>
      </c>
      <c r="F11425" t="s">
        <v>15</v>
      </c>
      <c r="G11425" t="s">
        <v>16</v>
      </c>
      <c r="H11425" t="s">
        <v>17</v>
      </c>
      <c r="I11425" t="s">
        <v>18</v>
      </c>
      <c r="J11425">
        <v>42568</v>
      </c>
      <c r="K11425" t="s">
        <v>35</v>
      </c>
    </row>
    <row r="11426" spans="1:11" x14ac:dyDescent="0.35">
      <c r="A11426" t="s">
        <v>37680</v>
      </c>
      <c r="B11426" t="s">
        <v>37681</v>
      </c>
      <c r="C11426" t="s">
        <v>37682</v>
      </c>
      <c r="D11426" t="s">
        <v>37683</v>
      </c>
      <c r="E11426" t="s">
        <v>14</v>
      </c>
      <c r="F11426" t="s">
        <v>15</v>
      </c>
      <c r="G11426" t="s">
        <v>86</v>
      </c>
      <c r="H11426" t="s">
        <v>87</v>
      </c>
      <c r="I11426" t="s">
        <v>213</v>
      </c>
      <c r="J11426">
        <v>42561.599999999999</v>
      </c>
      <c r="K11426" t="s">
        <v>44</v>
      </c>
    </row>
    <row r="11427" spans="1:11" x14ac:dyDescent="0.35">
      <c r="A11427" t="s">
        <v>37684</v>
      </c>
      <c r="B11427" t="s">
        <v>37685</v>
      </c>
      <c r="C11427" t="s">
        <v>37686</v>
      </c>
      <c r="D11427" t="s">
        <v>37687</v>
      </c>
      <c r="E11427" t="s">
        <v>14</v>
      </c>
      <c r="F11427" t="s">
        <v>15</v>
      </c>
      <c r="G11427" t="s">
        <v>86</v>
      </c>
      <c r="H11427" t="s">
        <v>87</v>
      </c>
      <c r="I11427" t="s">
        <v>88</v>
      </c>
      <c r="J11427">
        <v>42540</v>
      </c>
      <c r="K11427" t="s">
        <v>19</v>
      </c>
    </row>
    <row r="11428" spans="1:11" x14ac:dyDescent="0.35">
      <c r="A11428" t="s">
        <v>37688</v>
      </c>
      <c r="B11428" t="s">
        <v>37689</v>
      </c>
      <c r="C11428" t="s">
        <v>37690</v>
      </c>
      <c r="D11428" t="s">
        <v>37691</v>
      </c>
      <c r="E11428" t="s">
        <v>14</v>
      </c>
      <c r="F11428" t="s">
        <v>15</v>
      </c>
      <c r="G11428" t="s">
        <v>16</v>
      </c>
      <c r="H11428" t="s">
        <v>17</v>
      </c>
      <c r="I11428" t="s">
        <v>18</v>
      </c>
      <c r="J11428">
        <v>42530.2</v>
      </c>
      <c r="K11428" t="s">
        <v>35</v>
      </c>
    </row>
    <row r="11429" spans="1:11" x14ac:dyDescent="0.35">
      <c r="A11429" t="s">
        <v>37692</v>
      </c>
      <c r="B11429" t="s">
        <v>37693</v>
      </c>
      <c r="C11429" t="s">
        <v>37694</v>
      </c>
      <c r="D11429" t="s">
        <v>37695</v>
      </c>
      <c r="E11429" t="s">
        <v>14</v>
      </c>
      <c r="F11429" t="s">
        <v>164</v>
      </c>
      <c r="G11429" t="s">
        <v>86</v>
      </c>
      <c r="H11429" t="s">
        <v>87</v>
      </c>
      <c r="I11429" t="s">
        <v>88</v>
      </c>
      <c r="J11429">
        <v>42523.82</v>
      </c>
      <c r="K11429" t="s">
        <v>19</v>
      </c>
    </row>
    <row r="11430" spans="1:11" x14ac:dyDescent="0.35">
      <c r="A11430" t="s">
        <v>37696</v>
      </c>
      <c r="B11430" t="s">
        <v>37697</v>
      </c>
      <c r="C11430" t="s">
        <v>37698</v>
      </c>
      <c r="D11430" t="s">
        <v>37699</v>
      </c>
      <c r="E11430" t="s">
        <v>14</v>
      </c>
      <c r="F11430" t="s">
        <v>15</v>
      </c>
      <c r="G11430" t="s">
        <v>16</v>
      </c>
      <c r="H11430" t="s">
        <v>17</v>
      </c>
      <c r="I11430" t="s">
        <v>18</v>
      </c>
      <c r="J11430">
        <v>42520</v>
      </c>
      <c r="K11430" t="s">
        <v>19</v>
      </c>
    </row>
    <row r="11431" spans="1:11" x14ac:dyDescent="0.35">
      <c r="A11431" t="s">
        <v>37700</v>
      </c>
      <c r="B11431" t="s">
        <v>37701</v>
      </c>
      <c r="C11431" t="s">
        <v>37702</v>
      </c>
      <c r="D11431" t="s">
        <v>37703</v>
      </c>
      <c r="E11431" t="s">
        <v>14</v>
      </c>
      <c r="F11431" t="s">
        <v>15</v>
      </c>
      <c r="G11431" t="s">
        <v>32</v>
      </c>
      <c r="H11431" t="s">
        <v>33</v>
      </c>
      <c r="I11431" t="s">
        <v>34</v>
      </c>
      <c r="J11431">
        <v>42504</v>
      </c>
      <c r="K11431" t="s">
        <v>19</v>
      </c>
    </row>
    <row r="11432" spans="1:11" x14ac:dyDescent="0.35">
      <c r="A11432" t="s">
        <v>37704</v>
      </c>
      <c r="B11432" t="s">
        <v>37705</v>
      </c>
      <c r="C11432" t="s">
        <v>37706</v>
      </c>
      <c r="D11432" t="s">
        <v>37707</v>
      </c>
      <c r="E11432" t="s">
        <v>14</v>
      </c>
      <c r="F11432" t="s">
        <v>15</v>
      </c>
      <c r="G11432" t="s">
        <v>32</v>
      </c>
      <c r="H11432" t="s">
        <v>2559</v>
      </c>
      <c r="I11432" t="s">
        <v>3251</v>
      </c>
      <c r="J11432">
        <v>42500</v>
      </c>
      <c r="K11432" t="s">
        <v>19</v>
      </c>
    </row>
    <row r="11433" spans="1:11" x14ac:dyDescent="0.35">
      <c r="A11433" t="s">
        <v>37708</v>
      </c>
      <c r="B11433" t="s">
        <v>37709</v>
      </c>
      <c r="C11433" t="s">
        <v>37710</v>
      </c>
      <c r="D11433" t="s">
        <v>37711</v>
      </c>
      <c r="E11433" t="s">
        <v>14</v>
      </c>
      <c r="F11433" t="s">
        <v>15</v>
      </c>
      <c r="G11433" t="s">
        <v>16</v>
      </c>
      <c r="H11433" t="s">
        <v>17</v>
      </c>
      <c r="I11433" t="s">
        <v>18</v>
      </c>
      <c r="J11433">
        <v>42500</v>
      </c>
      <c r="K11433" t="s">
        <v>19</v>
      </c>
    </row>
    <row r="11434" spans="1:11" x14ac:dyDescent="0.35">
      <c r="A11434" t="s">
        <v>37712</v>
      </c>
      <c r="B11434" t="s">
        <v>37713</v>
      </c>
      <c r="C11434" t="s">
        <v>37714</v>
      </c>
      <c r="D11434" t="s">
        <v>37715</v>
      </c>
      <c r="E11434" t="s">
        <v>14</v>
      </c>
      <c r="F11434" t="s">
        <v>15</v>
      </c>
      <c r="G11434" t="s">
        <v>32</v>
      </c>
      <c r="H11434" t="s">
        <v>33</v>
      </c>
      <c r="I11434" t="s">
        <v>34</v>
      </c>
      <c r="J11434">
        <v>42495</v>
      </c>
      <c r="K11434" t="s">
        <v>44</v>
      </c>
    </row>
    <row r="11435" spans="1:11" x14ac:dyDescent="0.35">
      <c r="A11435" t="s">
        <v>37716</v>
      </c>
      <c r="B11435" t="s">
        <v>37717</v>
      </c>
      <c r="C11435" t="s">
        <v>37718</v>
      </c>
      <c r="D11435" t="s">
        <v>37719</v>
      </c>
      <c r="E11435" t="s">
        <v>14</v>
      </c>
      <c r="F11435" t="s">
        <v>15</v>
      </c>
      <c r="G11435" t="s">
        <v>32</v>
      </c>
      <c r="H11435" t="s">
        <v>2559</v>
      </c>
      <c r="I11435" t="s">
        <v>2560</v>
      </c>
      <c r="J11435">
        <v>42490</v>
      </c>
      <c r="K11435" t="s">
        <v>44</v>
      </c>
    </row>
    <row r="11436" spans="1:11" x14ac:dyDescent="0.35">
      <c r="A11436" t="s">
        <v>37720</v>
      </c>
      <c r="B11436" t="s">
        <v>37721</v>
      </c>
      <c r="C11436" t="s">
        <v>37722</v>
      </c>
      <c r="D11436" t="s">
        <v>37723</v>
      </c>
      <c r="E11436" t="s">
        <v>14</v>
      </c>
      <c r="F11436" t="s">
        <v>15</v>
      </c>
      <c r="G11436" t="s">
        <v>16</v>
      </c>
      <c r="H11436" t="s">
        <v>17</v>
      </c>
      <c r="I11436" t="s">
        <v>503</v>
      </c>
      <c r="J11436">
        <v>42473.25</v>
      </c>
      <c r="K11436" t="s">
        <v>44</v>
      </c>
    </row>
    <row r="11437" spans="1:11" x14ac:dyDescent="0.35">
      <c r="A11437" t="s">
        <v>37724</v>
      </c>
      <c r="B11437" t="s">
        <v>37725</v>
      </c>
      <c r="C11437" t="s">
        <v>37726</v>
      </c>
      <c r="D11437" t="s">
        <v>37727</v>
      </c>
      <c r="E11437" t="s">
        <v>14</v>
      </c>
      <c r="F11437" t="s">
        <v>106</v>
      </c>
      <c r="G11437" t="s">
        <v>107</v>
      </c>
      <c r="H11437" t="s">
        <v>2013</v>
      </c>
      <c r="I11437" t="s">
        <v>26071</v>
      </c>
      <c r="J11437">
        <v>42469.2</v>
      </c>
      <c r="K11437" t="s">
        <v>19</v>
      </c>
    </row>
    <row r="11438" spans="1:11" x14ac:dyDescent="0.35">
      <c r="A11438" t="s">
        <v>37728</v>
      </c>
      <c r="B11438" t="s">
        <v>37729</v>
      </c>
      <c r="C11438" t="s">
        <v>37730</v>
      </c>
      <c r="D11438" t="s">
        <v>37731</v>
      </c>
      <c r="E11438" t="s">
        <v>14</v>
      </c>
      <c r="F11438" t="s">
        <v>106</v>
      </c>
      <c r="G11438" t="s">
        <v>107</v>
      </c>
      <c r="H11438" t="s">
        <v>2013</v>
      </c>
      <c r="I11438" t="s">
        <v>26071</v>
      </c>
      <c r="J11438">
        <v>42469.2</v>
      </c>
      <c r="K11438" t="s">
        <v>19</v>
      </c>
    </row>
    <row r="11439" spans="1:11" x14ac:dyDescent="0.35">
      <c r="A11439" t="s">
        <v>37732</v>
      </c>
      <c r="B11439" t="s">
        <v>37733</v>
      </c>
      <c r="C11439" t="s">
        <v>37734</v>
      </c>
      <c r="D11439" t="s">
        <v>37735</v>
      </c>
      <c r="E11439" t="s">
        <v>14</v>
      </c>
      <c r="F11439" t="s">
        <v>106</v>
      </c>
      <c r="G11439" t="s">
        <v>107</v>
      </c>
      <c r="H11439" t="s">
        <v>2013</v>
      </c>
      <c r="I11439" t="s">
        <v>26071</v>
      </c>
      <c r="J11439">
        <v>42469.2</v>
      </c>
      <c r="K11439" t="s">
        <v>19</v>
      </c>
    </row>
    <row r="11440" spans="1:11" x14ac:dyDescent="0.35">
      <c r="A11440" t="s">
        <v>37736</v>
      </c>
      <c r="B11440" t="s">
        <v>37737</v>
      </c>
      <c r="C11440" t="s">
        <v>37738</v>
      </c>
      <c r="D11440" t="s">
        <v>37739</v>
      </c>
      <c r="E11440" t="s">
        <v>14</v>
      </c>
      <c r="F11440" t="s">
        <v>106</v>
      </c>
      <c r="G11440" t="s">
        <v>107</v>
      </c>
      <c r="H11440" t="s">
        <v>2013</v>
      </c>
      <c r="I11440" t="s">
        <v>26071</v>
      </c>
      <c r="J11440">
        <v>42469.2</v>
      </c>
      <c r="K11440" t="s">
        <v>19</v>
      </c>
    </row>
    <row r="11441" spans="1:11" x14ac:dyDescent="0.35">
      <c r="A11441" t="s">
        <v>37740</v>
      </c>
      <c r="B11441" t="s">
        <v>37741</v>
      </c>
      <c r="C11441" t="s">
        <v>37742</v>
      </c>
      <c r="D11441" t="s">
        <v>37743</v>
      </c>
      <c r="E11441" t="s">
        <v>14</v>
      </c>
      <c r="F11441" t="s">
        <v>106</v>
      </c>
      <c r="G11441" t="s">
        <v>107</v>
      </c>
      <c r="H11441" t="s">
        <v>2013</v>
      </c>
      <c r="I11441" t="s">
        <v>26071</v>
      </c>
      <c r="J11441">
        <v>42469.2</v>
      </c>
      <c r="K11441" t="s">
        <v>19</v>
      </c>
    </row>
    <row r="11442" spans="1:11" x14ac:dyDescent="0.35">
      <c r="A11442" t="s">
        <v>37744</v>
      </c>
      <c r="B11442" t="s">
        <v>37745</v>
      </c>
      <c r="C11442" t="s">
        <v>37746</v>
      </c>
      <c r="D11442" t="s">
        <v>37747</v>
      </c>
      <c r="E11442" t="s">
        <v>14</v>
      </c>
      <c r="F11442" t="s">
        <v>106</v>
      </c>
      <c r="G11442" t="s">
        <v>107</v>
      </c>
      <c r="H11442" t="s">
        <v>2013</v>
      </c>
      <c r="I11442" t="s">
        <v>26071</v>
      </c>
      <c r="J11442">
        <v>42469.2</v>
      </c>
      <c r="K11442" t="s">
        <v>19</v>
      </c>
    </row>
    <row r="11443" spans="1:11" x14ac:dyDescent="0.35">
      <c r="A11443" t="s">
        <v>37748</v>
      </c>
      <c r="B11443" t="s">
        <v>37749</v>
      </c>
      <c r="C11443" t="s">
        <v>37750</v>
      </c>
      <c r="D11443" t="s">
        <v>37751</v>
      </c>
      <c r="E11443" t="s">
        <v>14</v>
      </c>
      <c r="F11443" t="s">
        <v>15</v>
      </c>
      <c r="G11443" t="s">
        <v>86</v>
      </c>
      <c r="H11443" t="s">
        <v>87</v>
      </c>
      <c r="I11443" t="s">
        <v>213</v>
      </c>
      <c r="J11443">
        <v>42450.16</v>
      </c>
      <c r="K11443" t="s">
        <v>44</v>
      </c>
    </row>
    <row r="11444" spans="1:11" x14ac:dyDescent="0.35">
      <c r="A11444" t="s">
        <v>37752</v>
      </c>
      <c r="B11444" t="s">
        <v>37753</v>
      </c>
      <c r="C11444" t="s">
        <v>37754</v>
      </c>
      <c r="D11444" t="s">
        <v>37755</v>
      </c>
      <c r="E11444" t="s">
        <v>14</v>
      </c>
      <c r="F11444" t="s">
        <v>15</v>
      </c>
      <c r="G11444" t="s">
        <v>32</v>
      </c>
      <c r="H11444" t="s">
        <v>2559</v>
      </c>
      <c r="I11444" t="s">
        <v>2560</v>
      </c>
      <c r="J11444">
        <v>42414.42</v>
      </c>
      <c r="K11444" t="s">
        <v>19</v>
      </c>
    </row>
    <row r="11445" spans="1:11" x14ac:dyDescent="0.35">
      <c r="A11445" t="s">
        <v>37756</v>
      </c>
      <c r="B11445" t="s">
        <v>37757</v>
      </c>
      <c r="C11445" t="s">
        <v>28878</v>
      </c>
      <c r="D11445" t="s">
        <v>28878</v>
      </c>
      <c r="E11445" t="s">
        <v>14</v>
      </c>
      <c r="F11445" t="s">
        <v>15</v>
      </c>
      <c r="G11445" t="s">
        <v>16</v>
      </c>
      <c r="H11445" t="s">
        <v>114</v>
      </c>
      <c r="I11445" t="s">
        <v>115</v>
      </c>
      <c r="J11445">
        <v>42413</v>
      </c>
      <c r="K11445" t="s">
        <v>19</v>
      </c>
    </row>
    <row r="11446" spans="1:11" x14ac:dyDescent="0.35">
      <c r="A11446" t="s">
        <v>37758</v>
      </c>
      <c r="B11446" t="s">
        <v>37759</v>
      </c>
      <c r="C11446" t="s">
        <v>37760</v>
      </c>
      <c r="D11446" t="s">
        <v>37761</v>
      </c>
      <c r="E11446" t="s">
        <v>14</v>
      </c>
      <c r="F11446" t="s">
        <v>15</v>
      </c>
      <c r="G11446" t="s">
        <v>86</v>
      </c>
      <c r="H11446" t="s">
        <v>87</v>
      </c>
      <c r="I11446" t="s">
        <v>88</v>
      </c>
      <c r="J11446">
        <v>42411.6</v>
      </c>
      <c r="K11446" t="s">
        <v>44</v>
      </c>
    </row>
    <row r="11447" spans="1:11" x14ac:dyDescent="0.35">
      <c r="A11447" t="s">
        <v>37762</v>
      </c>
      <c r="B11447" t="s">
        <v>37763</v>
      </c>
      <c r="C11447" t="s">
        <v>37764</v>
      </c>
      <c r="D11447" t="s">
        <v>37765</v>
      </c>
      <c r="E11447" t="s">
        <v>14</v>
      </c>
      <c r="F11447" t="s">
        <v>15</v>
      </c>
      <c r="G11447" t="s">
        <v>32</v>
      </c>
      <c r="H11447" t="s">
        <v>33</v>
      </c>
      <c r="I11447" t="s">
        <v>34</v>
      </c>
      <c r="J11447">
        <v>42405.42</v>
      </c>
      <c r="K11447" t="s">
        <v>44</v>
      </c>
    </row>
    <row r="11448" spans="1:11" x14ac:dyDescent="0.35">
      <c r="A11448" t="s">
        <v>37766</v>
      </c>
      <c r="B11448" t="s">
        <v>37767</v>
      </c>
      <c r="C11448" t="s">
        <v>37768</v>
      </c>
      <c r="D11448" t="s">
        <v>37769</v>
      </c>
      <c r="E11448" t="s">
        <v>14</v>
      </c>
      <c r="F11448" t="s">
        <v>15</v>
      </c>
      <c r="G11448" t="s">
        <v>86</v>
      </c>
      <c r="H11448" t="s">
        <v>87</v>
      </c>
      <c r="I11448" t="s">
        <v>213</v>
      </c>
      <c r="J11448">
        <v>42400</v>
      </c>
      <c r="K11448" t="s">
        <v>44</v>
      </c>
    </row>
    <row r="11449" spans="1:11" x14ac:dyDescent="0.35">
      <c r="A11449" t="s">
        <v>37770</v>
      </c>
      <c r="B11449" t="s">
        <v>37771</v>
      </c>
      <c r="C11449" t="s">
        <v>37772</v>
      </c>
      <c r="D11449" t="s">
        <v>37773</v>
      </c>
      <c r="E11449" t="s">
        <v>14</v>
      </c>
      <c r="F11449" t="s">
        <v>15</v>
      </c>
      <c r="G11449" t="s">
        <v>86</v>
      </c>
      <c r="H11449" t="s">
        <v>87</v>
      </c>
      <c r="I11449" t="s">
        <v>88</v>
      </c>
      <c r="J11449">
        <v>42400</v>
      </c>
      <c r="K11449" t="s">
        <v>244</v>
      </c>
    </row>
    <row r="11450" spans="1:11" x14ac:dyDescent="0.35">
      <c r="A11450" t="s">
        <v>37774</v>
      </c>
      <c r="B11450" t="s">
        <v>37775</v>
      </c>
      <c r="C11450" t="s">
        <v>37776</v>
      </c>
      <c r="D11450" t="s">
        <v>37777</v>
      </c>
      <c r="E11450" t="s">
        <v>14</v>
      </c>
      <c r="F11450" t="s">
        <v>15</v>
      </c>
      <c r="G11450" t="s">
        <v>86</v>
      </c>
      <c r="H11450" t="s">
        <v>87</v>
      </c>
      <c r="I11450" t="s">
        <v>213</v>
      </c>
      <c r="J11450">
        <v>42400</v>
      </c>
      <c r="K11450" t="s">
        <v>44</v>
      </c>
    </row>
    <row r="11451" spans="1:11" x14ac:dyDescent="0.35">
      <c r="A11451" t="s">
        <v>37778</v>
      </c>
      <c r="B11451" t="s">
        <v>37779</v>
      </c>
      <c r="C11451" t="s">
        <v>37780</v>
      </c>
      <c r="D11451" t="s">
        <v>37781</v>
      </c>
      <c r="E11451" t="s">
        <v>14</v>
      </c>
      <c r="F11451" t="s">
        <v>15</v>
      </c>
      <c r="G11451" t="s">
        <v>32</v>
      </c>
      <c r="H11451" t="s">
        <v>2559</v>
      </c>
      <c r="I11451" t="s">
        <v>2560</v>
      </c>
      <c r="J11451">
        <v>42400</v>
      </c>
      <c r="K11451" t="s">
        <v>44</v>
      </c>
    </row>
    <row r="11452" spans="1:11" x14ac:dyDescent="0.35">
      <c r="A11452" t="s">
        <v>37782</v>
      </c>
      <c r="B11452" t="s">
        <v>37783</v>
      </c>
      <c r="C11452" t="s">
        <v>37784</v>
      </c>
      <c r="D11452" t="s">
        <v>37785</v>
      </c>
      <c r="E11452" t="s">
        <v>14</v>
      </c>
      <c r="F11452" t="s">
        <v>15</v>
      </c>
      <c r="G11452" t="s">
        <v>16</v>
      </c>
      <c r="H11452" t="s">
        <v>17</v>
      </c>
      <c r="I11452" t="s">
        <v>18</v>
      </c>
      <c r="J11452">
        <v>42400</v>
      </c>
      <c r="K11452" t="s">
        <v>19</v>
      </c>
    </row>
    <row r="11453" spans="1:11" x14ac:dyDescent="0.35">
      <c r="A11453" t="s">
        <v>37786</v>
      </c>
      <c r="B11453" t="s">
        <v>37787</v>
      </c>
      <c r="C11453" t="s">
        <v>37788</v>
      </c>
      <c r="D11453" t="s">
        <v>37789</v>
      </c>
      <c r="E11453" t="s">
        <v>14</v>
      </c>
      <c r="F11453" t="s">
        <v>164</v>
      </c>
      <c r="G11453" t="s">
        <v>32</v>
      </c>
      <c r="H11453" t="s">
        <v>2559</v>
      </c>
      <c r="I11453" t="s">
        <v>13991</v>
      </c>
      <c r="J11453">
        <v>42323.4</v>
      </c>
      <c r="K11453" t="s">
        <v>44</v>
      </c>
    </row>
    <row r="11454" spans="1:11" x14ac:dyDescent="0.35">
      <c r="A11454" t="s">
        <v>37790</v>
      </c>
      <c r="B11454" t="s">
        <v>37791</v>
      </c>
      <c r="C11454" t="s">
        <v>37792</v>
      </c>
      <c r="D11454" t="s">
        <v>37793</v>
      </c>
      <c r="E11454" t="s">
        <v>14</v>
      </c>
      <c r="F11454" t="s">
        <v>164</v>
      </c>
      <c r="G11454" t="s">
        <v>41</v>
      </c>
      <c r="H11454" t="s">
        <v>143</v>
      </c>
      <c r="I11454" t="s">
        <v>2319</v>
      </c>
      <c r="J11454">
        <v>42303.519999999997</v>
      </c>
      <c r="K11454" t="s">
        <v>44</v>
      </c>
    </row>
    <row r="11455" spans="1:11" x14ac:dyDescent="0.35">
      <c r="A11455" t="s">
        <v>37794</v>
      </c>
      <c r="B11455" t="s">
        <v>37795</v>
      </c>
      <c r="C11455" t="s">
        <v>37796</v>
      </c>
      <c r="D11455" t="s">
        <v>37797</v>
      </c>
      <c r="E11455" t="s">
        <v>14</v>
      </c>
      <c r="F11455" t="s">
        <v>15</v>
      </c>
      <c r="G11455" t="s">
        <v>86</v>
      </c>
      <c r="H11455" t="s">
        <v>87</v>
      </c>
      <c r="I11455" t="s">
        <v>88</v>
      </c>
      <c r="J11455">
        <v>42302.400000000001</v>
      </c>
      <c r="K11455" t="s">
        <v>19</v>
      </c>
    </row>
    <row r="11456" spans="1:11" x14ac:dyDescent="0.35">
      <c r="A11456" t="s">
        <v>37798</v>
      </c>
      <c r="B11456" t="s">
        <v>37799</v>
      </c>
      <c r="C11456" t="s">
        <v>37800</v>
      </c>
      <c r="D11456" t="s">
        <v>37801</v>
      </c>
      <c r="E11456" t="s">
        <v>14</v>
      </c>
      <c r="F11456" t="s">
        <v>15</v>
      </c>
      <c r="G11456" t="s">
        <v>16</v>
      </c>
      <c r="H11456" t="s">
        <v>17</v>
      </c>
      <c r="I11456" t="s">
        <v>18</v>
      </c>
      <c r="J11456">
        <v>42291.34</v>
      </c>
      <c r="K11456" t="s">
        <v>35</v>
      </c>
    </row>
    <row r="11457" spans="1:11" x14ac:dyDescent="0.35">
      <c r="A11457" t="s">
        <v>37802</v>
      </c>
      <c r="B11457" t="s">
        <v>37803</v>
      </c>
      <c r="C11457" t="s">
        <v>37804</v>
      </c>
      <c r="D11457" t="s">
        <v>37805</v>
      </c>
      <c r="E11457" t="s">
        <v>14</v>
      </c>
      <c r="F11457" t="s">
        <v>15</v>
      </c>
      <c r="G11457" t="s">
        <v>16</v>
      </c>
      <c r="H11457" t="s">
        <v>17</v>
      </c>
      <c r="I11457" t="s">
        <v>18</v>
      </c>
      <c r="J11457">
        <v>42249.9</v>
      </c>
      <c r="K11457" t="s">
        <v>19</v>
      </c>
    </row>
    <row r="11458" spans="1:11" x14ac:dyDescent="0.35">
      <c r="A11458" t="s">
        <v>37806</v>
      </c>
      <c r="B11458" t="s">
        <v>37807</v>
      </c>
      <c r="C11458" t="s">
        <v>37808</v>
      </c>
      <c r="D11458" t="s">
        <v>37281</v>
      </c>
      <c r="E11458" t="s">
        <v>14</v>
      </c>
      <c r="F11458" t="s">
        <v>15</v>
      </c>
      <c r="G11458" t="s">
        <v>86</v>
      </c>
      <c r="H11458" t="s">
        <v>87</v>
      </c>
      <c r="I11458" t="s">
        <v>358</v>
      </c>
      <c r="J11458">
        <v>42236.5</v>
      </c>
      <c r="K11458" t="s">
        <v>244</v>
      </c>
    </row>
    <row r="11459" spans="1:11" x14ac:dyDescent="0.35">
      <c r="A11459" t="s">
        <v>37809</v>
      </c>
      <c r="B11459" t="s">
        <v>37810</v>
      </c>
      <c r="C11459" t="s">
        <v>37811</v>
      </c>
      <c r="D11459" t="s">
        <v>37812</v>
      </c>
      <c r="E11459" t="s">
        <v>14</v>
      </c>
      <c r="F11459" t="s">
        <v>15</v>
      </c>
      <c r="G11459" t="s">
        <v>16</v>
      </c>
      <c r="H11459" t="s">
        <v>17</v>
      </c>
      <c r="I11459" t="s">
        <v>503</v>
      </c>
      <c r="J11459">
        <v>42214.559999999998</v>
      </c>
      <c r="K11459" t="s">
        <v>19</v>
      </c>
    </row>
    <row r="11460" spans="1:11" x14ac:dyDescent="0.35">
      <c r="A11460" t="s">
        <v>37813</v>
      </c>
      <c r="B11460" t="s">
        <v>37814</v>
      </c>
      <c r="C11460" t="s">
        <v>37815</v>
      </c>
      <c r="D11460" t="s">
        <v>37816</v>
      </c>
      <c r="E11460" t="s">
        <v>14</v>
      </c>
      <c r="F11460" t="s">
        <v>15</v>
      </c>
      <c r="G11460" t="s">
        <v>32</v>
      </c>
      <c r="H11460" t="s">
        <v>2559</v>
      </c>
      <c r="I11460" t="s">
        <v>3251</v>
      </c>
      <c r="J11460">
        <v>42211.48</v>
      </c>
      <c r="K11460" t="s">
        <v>44</v>
      </c>
    </row>
    <row r="11461" spans="1:11" x14ac:dyDescent="0.35">
      <c r="A11461" t="s">
        <v>37817</v>
      </c>
      <c r="B11461" t="s">
        <v>37818</v>
      </c>
      <c r="C11461" t="s">
        <v>37819</v>
      </c>
      <c r="D11461" t="s">
        <v>37820</v>
      </c>
      <c r="E11461" t="s">
        <v>14</v>
      </c>
      <c r="F11461" t="s">
        <v>15</v>
      </c>
      <c r="G11461" t="s">
        <v>16</v>
      </c>
      <c r="H11461" t="s">
        <v>17</v>
      </c>
      <c r="I11461" t="s">
        <v>503</v>
      </c>
      <c r="J11461">
        <v>42182.04</v>
      </c>
      <c r="K11461" t="s">
        <v>19</v>
      </c>
    </row>
    <row r="11462" spans="1:11" x14ac:dyDescent="0.35">
      <c r="A11462" t="s">
        <v>37821</v>
      </c>
      <c r="B11462" t="s">
        <v>37822</v>
      </c>
      <c r="C11462" t="s">
        <v>37823</v>
      </c>
      <c r="D11462" t="s">
        <v>37824</v>
      </c>
      <c r="E11462" t="s">
        <v>14</v>
      </c>
      <c r="F11462" t="s">
        <v>15</v>
      </c>
      <c r="G11462" t="s">
        <v>16</v>
      </c>
      <c r="H11462" t="s">
        <v>17</v>
      </c>
      <c r="I11462" t="s">
        <v>503</v>
      </c>
      <c r="J11462">
        <v>42160.02</v>
      </c>
      <c r="K11462" t="s">
        <v>19</v>
      </c>
    </row>
    <row r="11463" spans="1:11" x14ac:dyDescent="0.35">
      <c r="A11463" t="s">
        <v>37825</v>
      </c>
      <c r="B11463" t="s">
        <v>37826</v>
      </c>
      <c r="C11463" t="s">
        <v>37827</v>
      </c>
      <c r="D11463" t="s">
        <v>37828</v>
      </c>
      <c r="E11463" t="s">
        <v>14</v>
      </c>
      <c r="F11463" t="s">
        <v>15</v>
      </c>
      <c r="G11463" t="s">
        <v>32</v>
      </c>
      <c r="H11463" t="s">
        <v>2559</v>
      </c>
      <c r="I11463" t="s">
        <v>3251</v>
      </c>
      <c r="J11463">
        <v>42157.02</v>
      </c>
      <c r="K11463" t="s">
        <v>44</v>
      </c>
    </row>
    <row r="11464" spans="1:11" x14ac:dyDescent="0.35">
      <c r="A11464" t="s">
        <v>37829</v>
      </c>
      <c r="B11464" t="s">
        <v>37830</v>
      </c>
      <c r="C11464" t="s">
        <v>37831</v>
      </c>
      <c r="D11464" t="s">
        <v>37832</v>
      </c>
      <c r="E11464" t="s">
        <v>14</v>
      </c>
      <c r="F11464" t="s">
        <v>15</v>
      </c>
      <c r="G11464" t="s">
        <v>16</v>
      </c>
      <c r="H11464" t="s">
        <v>17</v>
      </c>
      <c r="I11464" t="s">
        <v>18</v>
      </c>
      <c r="J11464">
        <v>42147.42</v>
      </c>
      <c r="K11464" t="s">
        <v>44</v>
      </c>
    </row>
    <row r="11465" spans="1:11" x14ac:dyDescent="0.35">
      <c r="A11465" t="s">
        <v>37833</v>
      </c>
      <c r="B11465" t="s">
        <v>37834</v>
      </c>
      <c r="C11465" t="s">
        <v>37835</v>
      </c>
      <c r="D11465" t="s">
        <v>37836</v>
      </c>
      <c r="E11465" t="s">
        <v>14</v>
      </c>
      <c r="F11465" t="s">
        <v>15</v>
      </c>
      <c r="G11465" t="s">
        <v>32</v>
      </c>
      <c r="H11465" t="s">
        <v>2559</v>
      </c>
      <c r="I11465" t="s">
        <v>2560</v>
      </c>
      <c r="J11465">
        <v>42130.8</v>
      </c>
      <c r="K11465" t="s">
        <v>44</v>
      </c>
    </row>
    <row r="11466" spans="1:11" x14ac:dyDescent="0.35">
      <c r="A11466" t="s">
        <v>37837</v>
      </c>
      <c r="B11466" t="s">
        <v>37838</v>
      </c>
      <c r="C11466" t="s">
        <v>37839</v>
      </c>
      <c r="D11466" t="s">
        <v>37840</v>
      </c>
      <c r="E11466" t="s">
        <v>14</v>
      </c>
      <c r="F11466" t="s">
        <v>15</v>
      </c>
      <c r="G11466" t="s">
        <v>16</v>
      </c>
      <c r="H11466" t="s">
        <v>17</v>
      </c>
      <c r="I11466" t="s">
        <v>18</v>
      </c>
      <c r="J11466">
        <v>42128</v>
      </c>
      <c r="K11466" t="s">
        <v>44</v>
      </c>
    </row>
    <row r="11467" spans="1:11" x14ac:dyDescent="0.35">
      <c r="A11467" t="s">
        <v>37841</v>
      </c>
      <c r="B11467" t="s">
        <v>37842</v>
      </c>
      <c r="C11467" t="s">
        <v>37843</v>
      </c>
      <c r="D11467" t="s">
        <v>37844</v>
      </c>
      <c r="E11467" t="s">
        <v>14</v>
      </c>
      <c r="F11467" t="s">
        <v>15</v>
      </c>
      <c r="G11467" t="s">
        <v>32</v>
      </c>
      <c r="H11467" t="s">
        <v>2559</v>
      </c>
      <c r="I11467" t="s">
        <v>3251</v>
      </c>
      <c r="J11467">
        <v>42124</v>
      </c>
      <c r="K11467" t="s">
        <v>19</v>
      </c>
    </row>
    <row r="11468" spans="1:11" x14ac:dyDescent="0.35">
      <c r="A11468" t="s">
        <v>37845</v>
      </c>
      <c r="B11468" t="s">
        <v>37846</v>
      </c>
      <c r="C11468" t="s">
        <v>12066</v>
      </c>
      <c r="D11468" t="s">
        <v>12066</v>
      </c>
      <c r="E11468" t="s">
        <v>14</v>
      </c>
      <c r="F11468" t="s">
        <v>15</v>
      </c>
      <c r="G11468" t="s">
        <v>16</v>
      </c>
      <c r="H11468" t="s">
        <v>114</v>
      </c>
      <c r="I11468" t="s">
        <v>115</v>
      </c>
      <c r="J11468">
        <v>42118.65</v>
      </c>
      <c r="K11468" t="s">
        <v>19</v>
      </c>
    </row>
    <row r="11469" spans="1:11" x14ac:dyDescent="0.35">
      <c r="A11469" t="s">
        <v>37847</v>
      </c>
      <c r="B11469" t="s">
        <v>37848</v>
      </c>
      <c r="C11469" t="s">
        <v>12066</v>
      </c>
      <c r="D11469" t="s">
        <v>12066</v>
      </c>
      <c r="E11469" t="s">
        <v>14</v>
      </c>
      <c r="F11469" t="s">
        <v>15</v>
      </c>
      <c r="G11469" t="s">
        <v>16</v>
      </c>
      <c r="H11469" t="s">
        <v>114</v>
      </c>
      <c r="I11469" t="s">
        <v>115</v>
      </c>
      <c r="J11469">
        <v>42105.24</v>
      </c>
      <c r="K11469" t="s">
        <v>19</v>
      </c>
    </row>
    <row r="11470" spans="1:11" x14ac:dyDescent="0.35">
      <c r="A11470" t="s">
        <v>37849</v>
      </c>
      <c r="B11470" t="s">
        <v>37850</v>
      </c>
      <c r="C11470" t="s">
        <v>37851</v>
      </c>
      <c r="D11470" t="s">
        <v>37281</v>
      </c>
      <c r="E11470" t="s">
        <v>14</v>
      </c>
      <c r="F11470" t="s">
        <v>15</v>
      </c>
      <c r="G11470" t="s">
        <v>86</v>
      </c>
      <c r="H11470" t="s">
        <v>87</v>
      </c>
      <c r="I11470" t="s">
        <v>358</v>
      </c>
      <c r="J11470">
        <v>42074</v>
      </c>
      <c r="K11470" t="s">
        <v>19</v>
      </c>
    </row>
    <row r="11471" spans="1:11" x14ac:dyDescent="0.35">
      <c r="A11471" t="s">
        <v>37852</v>
      </c>
      <c r="B11471" t="s">
        <v>37853</v>
      </c>
      <c r="C11471" t="s">
        <v>37854</v>
      </c>
      <c r="D11471" t="s">
        <v>37855</v>
      </c>
      <c r="E11471" t="s">
        <v>14</v>
      </c>
      <c r="F11471" t="s">
        <v>164</v>
      </c>
      <c r="G11471" t="s">
        <v>16</v>
      </c>
      <c r="H11471" t="s">
        <v>17</v>
      </c>
      <c r="I11471" t="s">
        <v>1154</v>
      </c>
      <c r="J11471">
        <v>42070.13</v>
      </c>
      <c r="K11471" t="s">
        <v>44</v>
      </c>
    </row>
    <row r="11472" spans="1:11" x14ac:dyDescent="0.35">
      <c r="A11472" t="s">
        <v>37856</v>
      </c>
      <c r="B11472" t="s">
        <v>37857</v>
      </c>
      <c r="C11472" t="s">
        <v>37858</v>
      </c>
      <c r="D11472" t="s">
        <v>37859</v>
      </c>
      <c r="E11472" t="s">
        <v>14</v>
      </c>
      <c r="F11472" t="s">
        <v>164</v>
      </c>
      <c r="G11472" t="s">
        <v>86</v>
      </c>
      <c r="H11472" t="s">
        <v>403</v>
      </c>
      <c r="I11472" t="s">
        <v>774</v>
      </c>
      <c r="J11472">
        <v>42036.85</v>
      </c>
      <c r="K11472" t="s">
        <v>19</v>
      </c>
    </row>
    <row r="11473" spans="1:11" x14ac:dyDescent="0.35">
      <c r="A11473" t="s">
        <v>37860</v>
      </c>
      <c r="B11473" t="s">
        <v>37861</v>
      </c>
      <c r="C11473" t="s">
        <v>37862</v>
      </c>
      <c r="D11473" t="s">
        <v>37863</v>
      </c>
      <c r="E11473" t="s">
        <v>14</v>
      </c>
      <c r="F11473" t="s">
        <v>15</v>
      </c>
      <c r="G11473" t="s">
        <v>16</v>
      </c>
      <c r="H11473" t="s">
        <v>17</v>
      </c>
      <c r="I11473" t="s">
        <v>18</v>
      </c>
      <c r="J11473">
        <v>42023.360000000001</v>
      </c>
      <c r="K11473" t="s">
        <v>19</v>
      </c>
    </row>
    <row r="11474" spans="1:11" x14ac:dyDescent="0.35">
      <c r="A11474" t="s">
        <v>37864</v>
      </c>
      <c r="B11474" t="s">
        <v>37865</v>
      </c>
      <c r="C11474" t="s">
        <v>37866</v>
      </c>
      <c r="D11474" t="s">
        <v>37867</v>
      </c>
      <c r="E11474" t="s">
        <v>14</v>
      </c>
      <c r="F11474" t="s">
        <v>15</v>
      </c>
      <c r="G11474" t="s">
        <v>32</v>
      </c>
      <c r="H11474" t="s">
        <v>2559</v>
      </c>
      <c r="I11474" t="s">
        <v>2560</v>
      </c>
      <c r="J11474">
        <v>42000.09</v>
      </c>
      <c r="K11474" t="s">
        <v>19</v>
      </c>
    </row>
    <row r="11475" spans="1:11" x14ac:dyDescent="0.35">
      <c r="A11475" t="s">
        <v>37868</v>
      </c>
      <c r="B11475" t="s">
        <v>37869</v>
      </c>
      <c r="C11475" t="s">
        <v>37870</v>
      </c>
      <c r="D11475" t="s">
        <v>37871</v>
      </c>
      <c r="E11475" t="s">
        <v>14</v>
      </c>
      <c r="F11475" t="s">
        <v>15</v>
      </c>
      <c r="G11475" t="s">
        <v>16</v>
      </c>
      <c r="H11475" t="s">
        <v>17</v>
      </c>
      <c r="I11475" t="s">
        <v>18</v>
      </c>
      <c r="J11475">
        <v>42000</v>
      </c>
      <c r="K11475" t="s">
        <v>19</v>
      </c>
    </row>
    <row r="11476" spans="1:11" x14ac:dyDescent="0.35">
      <c r="A11476" t="s">
        <v>37872</v>
      </c>
      <c r="B11476" t="s">
        <v>37873</v>
      </c>
      <c r="C11476" t="s">
        <v>37874</v>
      </c>
      <c r="D11476" t="s">
        <v>37875</v>
      </c>
      <c r="E11476" t="s">
        <v>14</v>
      </c>
      <c r="F11476" t="s">
        <v>15</v>
      </c>
      <c r="G11476" t="s">
        <v>16</v>
      </c>
      <c r="H11476" t="s">
        <v>17</v>
      </c>
      <c r="I11476" t="s">
        <v>18</v>
      </c>
      <c r="J11476">
        <v>42000</v>
      </c>
      <c r="K11476" t="s">
        <v>19</v>
      </c>
    </row>
    <row r="11477" spans="1:11" x14ac:dyDescent="0.35">
      <c r="A11477" t="s">
        <v>37876</v>
      </c>
      <c r="B11477" t="s">
        <v>37877</v>
      </c>
      <c r="C11477" t="s">
        <v>37878</v>
      </c>
      <c r="D11477" t="s">
        <v>37879</v>
      </c>
      <c r="E11477" t="s">
        <v>14</v>
      </c>
      <c r="F11477" t="s">
        <v>15</v>
      </c>
      <c r="G11477" t="s">
        <v>16</v>
      </c>
      <c r="H11477" t="s">
        <v>17</v>
      </c>
      <c r="I11477" t="s">
        <v>18</v>
      </c>
      <c r="J11477">
        <v>42000</v>
      </c>
      <c r="K11477" t="s">
        <v>19</v>
      </c>
    </row>
    <row r="11478" spans="1:11" x14ac:dyDescent="0.35">
      <c r="A11478" t="s">
        <v>37880</v>
      </c>
      <c r="B11478" t="s">
        <v>37881</v>
      </c>
      <c r="C11478" t="s">
        <v>37882</v>
      </c>
      <c r="D11478" t="s">
        <v>37883</v>
      </c>
      <c r="E11478" t="s">
        <v>14</v>
      </c>
      <c r="F11478" t="s">
        <v>15</v>
      </c>
      <c r="G11478" t="s">
        <v>16</v>
      </c>
      <c r="H11478" t="s">
        <v>17</v>
      </c>
      <c r="I11478" t="s">
        <v>18</v>
      </c>
      <c r="J11478">
        <v>42000</v>
      </c>
      <c r="K11478" t="s">
        <v>19</v>
      </c>
    </row>
    <row r="11479" spans="1:11" x14ac:dyDescent="0.35">
      <c r="A11479" t="s">
        <v>37884</v>
      </c>
      <c r="B11479" t="s">
        <v>37885</v>
      </c>
      <c r="C11479" t="s">
        <v>37886</v>
      </c>
      <c r="D11479" t="s">
        <v>37887</v>
      </c>
      <c r="E11479" t="s">
        <v>14</v>
      </c>
      <c r="F11479" t="s">
        <v>15</v>
      </c>
      <c r="G11479" t="s">
        <v>16</v>
      </c>
      <c r="H11479" t="s">
        <v>17</v>
      </c>
      <c r="I11479" t="s">
        <v>18</v>
      </c>
      <c r="J11479">
        <v>42000</v>
      </c>
      <c r="K11479" t="s">
        <v>19</v>
      </c>
    </row>
    <row r="11480" spans="1:11" x14ac:dyDescent="0.35">
      <c r="A11480" t="s">
        <v>37888</v>
      </c>
      <c r="B11480" t="s">
        <v>37889</v>
      </c>
      <c r="C11480" t="s">
        <v>37890</v>
      </c>
      <c r="D11480" t="s">
        <v>37891</v>
      </c>
      <c r="E11480" t="s">
        <v>14</v>
      </c>
      <c r="F11480" t="s">
        <v>15</v>
      </c>
      <c r="G11480" t="s">
        <v>16</v>
      </c>
      <c r="H11480" t="s">
        <v>17</v>
      </c>
      <c r="I11480" t="s">
        <v>18</v>
      </c>
      <c r="J11480">
        <v>42000</v>
      </c>
      <c r="K11480" t="s">
        <v>19</v>
      </c>
    </row>
    <row r="11481" spans="1:11" x14ac:dyDescent="0.35">
      <c r="A11481" t="s">
        <v>37892</v>
      </c>
      <c r="B11481" t="s">
        <v>37893</v>
      </c>
      <c r="C11481" t="s">
        <v>37894</v>
      </c>
      <c r="D11481" t="s">
        <v>37895</v>
      </c>
      <c r="E11481" t="s">
        <v>14</v>
      </c>
      <c r="F11481" t="s">
        <v>15</v>
      </c>
      <c r="G11481" t="s">
        <v>16</v>
      </c>
      <c r="H11481" t="s">
        <v>17</v>
      </c>
      <c r="I11481" t="s">
        <v>18</v>
      </c>
      <c r="J11481">
        <v>42000</v>
      </c>
      <c r="K11481" t="s">
        <v>19</v>
      </c>
    </row>
    <row r="11482" spans="1:11" x14ac:dyDescent="0.35">
      <c r="A11482" t="s">
        <v>37896</v>
      </c>
      <c r="B11482" t="s">
        <v>37897</v>
      </c>
      <c r="C11482" t="s">
        <v>37898</v>
      </c>
      <c r="D11482" t="s">
        <v>37899</v>
      </c>
      <c r="E11482" t="s">
        <v>14</v>
      </c>
      <c r="F11482" t="s">
        <v>63</v>
      </c>
      <c r="G11482" t="s">
        <v>86</v>
      </c>
      <c r="H11482" t="s">
        <v>791</v>
      </c>
      <c r="I11482" t="s">
        <v>37900</v>
      </c>
      <c r="J11482">
        <v>42000</v>
      </c>
      <c r="K11482" t="s">
        <v>19</v>
      </c>
    </row>
    <row r="11483" spans="1:11" x14ac:dyDescent="0.35">
      <c r="A11483" t="s">
        <v>37901</v>
      </c>
      <c r="B11483" t="s">
        <v>37902</v>
      </c>
      <c r="C11483" t="s">
        <v>37903</v>
      </c>
      <c r="D11483" t="s">
        <v>37904</v>
      </c>
      <c r="E11483" t="s">
        <v>14</v>
      </c>
      <c r="F11483" t="s">
        <v>164</v>
      </c>
      <c r="G11483" t="s">
        <v>16</v>
      </c>
      <c r="H11483" t="s">
        <v>17</v>
      </c>
      <c r="I11483" t="s">
        <v>18</v>
      </c>
      <c r="J11483">
        <v>42000</v>
      </c>
      <c r="K11483" t="s">
        <v>19</v>
      </c>
    </row>
    <row r="11484" spans="1:11" x14ac:dyDescent="0.35">
      <c r="A11484" t="s">
        <v>37905</v>
      </c>
      <c r="B11484" t="s">
        <v>37906</v>
      </c>
      <c r="C11484" t="s">
        <v>10968</v>
      </c>
      <c r="D11484" t="s">
        <v>10968</v>
      </c>
      <c r="E11484" t="s">
        <v>14</v>
      </c>
      <c r="F11484" t="s">
        <v>15</v>
      </c>
      <c r="G11484" t="s">
        <v>16</v>
      </c>
      <c r="H11484" t="s">
        <v>17</v>
      </c>
      <c r="I11484" t="s">
        <v>18</v>
      </c>
      <c r="J11484">
        <v>41995.54</v>
      </c>
      <c r="K11484" t="s">
        <v>19</v>
      </c>
    </row>
    <row r="11485" spans="1:11" x14ac:dyDescent="0.35">
      <c r="A11485" t="s">
        <v>37907</v>
      </c>
      <c r="B11485" t="s">
        <v>37908</v>
      </c>
      <c r="C11485" t="s">
        <v>37909</v>
      </c>
      <c r="D11485" t="s">
        <v>37910</v>
      </c>
      <c r="E11485" t="s">
        <v>14</v>
      </c>
      <c r="F11485" t="s">
        <v>15</v>
      </c>
      <c r="G11485" t="s">
        <v>32</v>
      </c>
      <c r="H11485" t="s">
        <v>2559</v>
      </c>
      <c r="I11485" t="s">
        <v>3251</v>
      </c>
      <c r="J11485">
        <v>41981</v>
      </c>
      <c r="K11485" t="s">
        <v>19</v>
      </c>
    </row>
    <row r="11486" spans="1:11" x14ac:dyDescent="0.35">
      <c r="A11486" t="s">
        <v>37911</v>
      </c>
      <c r="B11486" t="s">
        <v>37912</v>
      </c>
      <c r="C11486" t="s">
        <v>37913</v>
      </c>
      <c r="D11486" t="s">
        <v>37914</v>
      </c>
      <c r="E11486" t="s">
        <v>14</v>
      </c>
      <c r="F11486" t="s">
        <v>164</v>
      </c>
      <c r="G11486" t="s">
        <v>32</v>
      </c>
      <c r="H11486" t="s">
        <v>2559</v>
      </c>
      <c r="I11486" t="s">
        <v>2560</v>
      </c>
      <c r="J11486">
        <v>41967.83</v>
      </c>
      <c r="K11486" t="s">
        <v>44</v>
      </c>
    </row>
    <row r="11487" spans="1:11" x14ac:dyDescent="0.35">
      <c r="A11487" t="s">
        <v>37915</v>
      </c>
      <c r="B11487" t="s">
        <v>37916</v>
      </c>
      <c r="C11487" t="s">
        <v>37917</v>
      </c>
      <c r="D11487" t="s">
        <v>37918</v>
      </c>
      <c r="E11487" t="s">
        <v>14</v>
      </c>
      <c r="F11487" t="s">
        <v>15</v>
      </c>
      <c r="G11487" t="s">
        <v>32</v>
      </c>
      <c r="H11487" t="s">
        <v>2559</v>
      </c>
      <c r="I11487" t="s">
        <v>2560</v>
      </c>
      <c r="J11487">
        <v>41940</v>
      </c>
      <c r="K11487" t="s">
        <v>44</v>
      </c>
    </row>
    <row r="11488" spans="1:11" x14ac:dyDescent="0.35">
      <c r="A11488" t="s">
        <v>37919</v>
      </c>
      <c r="B11488" t="s">
        <v>37920</v>
      </c>
      <c r="C11488" t="s">
        <v>37921</v>
      </c>
      <c r="D11488" t="s">
        <v>37922</v>
      </c>
      <c r="E11488" t="s">
        <v>14</v>
      </c>
      <c r="F11488" t="s">
        <v>15</v>
      </c>
      <c r="G11488" t="s">
        <v>32</v>
      </c>
      <c r="H11488" t="s">
        <v>2559</v>
      </c>
      <c r="I11488" t="s">
        <v>2560</v>
      </c>
      <c r="J11488">
        <v>41940</v>
      </c>
      <c r="K11488" t="s">
        <v>44</v>
      </c>
    </row>
    <row r="11489" spans="1:11" x14ac:dyDescent="0.35">
      <c r="A11489" t="s">
        <v>37923</v>
      </c>
      <c r="B11489" t="s">
        <v>37924</v>
      </c>
      <c r="C11489" t="s">
        <v>37925</v>
      </c>
      <c r="D11489" t="s">
        <v>37926</v>
      </c>
      <c r="E11489" t="s">
        <v>14</v>
      </c>
      <c r="F11489" t="s">
        <v>15</v>
      </c>
      <c r="G11489" t="s">
        <v>16</v>
      </c>
      <c r="H11489" t="s">
        <v>17</v>
      </c>
      <c r="I11489" t="s">
        <v>18</v>
      </c>
      <c r="J11489">
        <v>41940</v>
      </c>
      <c r="K11489" t="s">
        <v>44</v>
      </c>
    </row>
    <row r="11490" spans="1:11" x14ac:dyDescent="0.35">
      <c r="A11490" t="s">
        <v>37927</v>
      </c>
      <c r="B11490" t="s">
        <v>37928</v>
      </c>
      <c r="C11490" t="s">
        <v>37929</v>
      </c>
      <c r="D11490" t="s">
        <v>37930</v>
      </c>
      <c r="E11490" t="s">
        <v>14</v>
      </c>
      <c r="F11490" t="s">
        <v>15</v>
      </c>
      <c r="G11490" t="s">
        <v>32</v>
      </c>
      <c r="H11490" t="s">
        <v>33</v>
      </c>
      <c r="I11490" t="s">
        <v>34</v>
      </c>
      <c r="J11490">
        <v>41926.589999999997</v>
      </c>
      <c r="K11490" t="s">
        <v>19</v>
      </c>
    </row>
    <row r="11491" spans="1:11" x14ac:dyDescent="0.35">
      <c r="A11491" t="s">
        <v>37931</v>
      </c>
      <c r="B11491" t="s">
        <v>37932</v>
      </c>
      <c r="C11491" t="s">
        <v>37933</v>
      </c>
      <c r="D11491" t="s">
        <v>37934</v>
      </c>
      <c r="E11491" t="s">
        <v>14</v>
      </c>
      <c r="F11491" t="s">
        <v>15</v>
      </c>
      <c r="G11491" t="s">
        <v>86</v>
      </c>
      <c r="H11491" t="s">
        <v>87</v>
      </c>
      <c r="I11491" t="s">
        <v>88</v>
      </c>
      <c r="J11491">
        <v>41924.160000000003</v>
      </c>
      <c r="K11491" t="s">
        <v>44</v>
      </c>
    </row>
    <row r="11492" spans="1:11" x14ac:dyDescent="0.35">
      <c r="A11492" t="s">
        <v>37935</v>
      </c>
      <c r="B11492" t="s">
        <v>37936</v>
      </c>
      <c r="C11492" t="s">
        <v>37937</v>
      </c>
      <c r="D11492" t="s">
        <v>37938</v>
      </c>
      <c r="E11492" t="s">
        <v>14</v>
      </c>
      <c r="F11492" t="s">
        <v>15</v>
      </c>
      <c r="G11492" t="s">
        <v>32</v>
      </c>
      <c r="H11492" t="s">
        <v>2559</v>
      </c>
      <c r="I11492" t="s">
        <v>2560</v>
      </c>
      <c r="J11492">
        <v>41920</v>
      </c>
      <c r="K11492" t="s">
        <v>44</v>
      </c>
    </row>
    <row r="11493" spans="1:11" x14ac:dyDescent="0.35">
      <c r="A11493" t="s">
        <v>37939</v>
      </c>
      <c r="B11493" t="s">
        <v>37940</v>
      </c>
      <c r="C11493" t="s">
        <v>37941</v>
      </c>
      <c r="D11493" t="s">
        <v>37942</v>
      </c>
      <c r="E11493" t="s">
        <v>14</v>
      </c>
      <c r="F11493" t="s">
        <v>15</v>
      </c>
      <c r="G11493" t="s">
        <v>86</v>
      </c>
      <c r="H11493" t="s">
        <v>87</v>
      </c>
      <c r="I11493" t="s">
        <v>88</v>
      </c>
      <c r="J11493">
        <v>41896.26</v>
      </c>
      <c r="K11493" t="s">
        <v>19</v>
      </c>
    </row>
    <row r="11494" spans="1:11" x14ac:dyDescent="0.35">
      <c r="A11494" t="s">
        <v>37943</v>
      </c>
      <c r="B11494" t="s">
        <v>37944</v>
      </c>
      <c r="C11494" t="s">
        <v>37945</v>
      </c>
      <c r="D11494" t="s">
        <v>37946</v>
      </c>
      <c r="E11494" t="s">
        <v>14</v>
      </c>
      <c r="F11494" t="s">
        <v>15</v>
      </c>
      <c r="G11494" t="s">
        <v>16</v>
      </c>
      <c r="H11494" t="s">
        <v>17</v>
      </c>
      <c r="I11494" t="s">
        <v>18</v>
      </c>
      <c r="J11494">
        <v>41891.199999999997</v>
      </c>
      <c r="K11494" t="s">
        <v>19</v>
      </c>
    </row>
    <row r="11495" spans="1:11" x14ac:dyDescent="0.35">
      <c r="A11495" t="s">
        <v>37947</v>
      </c>
      <c r="B11495" t="s">
        <v>36326</v>
      </c>
      <c r="C11495" t="s">
        <v>36327</v>
      </c>
      <c r="D11495" t="s">
        <v>36328</v>
      </c>
      <c r="E11495" t="s">
        <v>14</v>
      </c>
      <c r="F11495" t="s">
        <v>15</v>
      </c>
      <c r="G11495" t="s">
        <v>32</v>
      </c>
      <c r="H11495" t="s">
        <v>2559</v>
      </c>
      <c r="I11495" t="s">
        <v>2560</v>
      </c>
      <c r="J11495">
        <v>41871.300000000003</v>
      </c>
      <c r="K11495" t="s">
        <v>19</v>
      </c>
    </row>
    <row r="11496" spans="1:11" x14ac:dyDescent="0.35">
      <c r="A11496" t="s">
        <v>37948</v>
      </c>
      <c r="B11496" t="s">
        <v>37949</v>
      </c>
      <c r="C11496" t="s">
        <v>37950</v>
      </c>
      <c r="D11496" t="s">
        <v>37951</v>
      </c>
      <c r="E11496" t="s">
        <v>14</v>
      </c>
      <c r="F11496" t="s">
        <v>15</v>
      </c>
      <c r="G11496" t="s">
        <v>32</v>
      </c>
      <c r="H11496" t="s">
        <v>2559</v>
      </c>
      <c r="I11496" t="s">
        <v>2560</v>
      </c>
      <c r="J11496">
        <v>41861.25</v>
      </c>
      <c r="K11496" t="s">
        <v>19</v>
      </c>
    </row>
    <row r="11497" spans="1:11" x14ac:dyDescent="0.35">
      <c r="A11497" t="s">
        <v>37952</v>
      </c>
      <c r="B11497" t="s">
        <v>37953</v>
      </c>
      <c r="C11497" t="s">
        <v>37954</v>
      </c>
      <c r="D11497" t="s">
        <v>37955</v>
      </c>
      <c r="E11497" t="s">
        <v>14</v>
      </c>
      <c r="F11497" t="s">
        <v>164</v>
      </c>
      <c r="G11497" t="s">
        <v>41</v>
      </c>
      <c r="H11497" t="s">
        <v>143</v>
      </c>
      <c r="I11497" t="s">
        <v>2319</v>
      </c>
      <c r="J11497">
        <v>41861</v>
      </c>
      <c r="K11497" t="s">
        <v>19</v>
      </c>
    </row>
    <row r="11498" spans="1:11" x14ac:dyDescent="0.35">
      <c r="A11498" t="s">
        <v>37956</v>
      </c>
      <c r="B11498" t="s">
        <v>37957</v>
      </c>
      <c r="C11498" t="s">
        <v>37958</v>
      </c>
      <c r="D11498" t="s">
        <v>37959</v>
      </c>
      <c r="E11498" t="s">
        <v>14</v>
      </c>
      <c r="F11498" t="s">
        <v>15</v>
      </c>
      <c r="G11498" t="s">
        <v>32</v>
      </c>
      <c r="H11498" t="s">
        <v>2559</v>
      </c>
      <c r="I11498" t="s">
        <v>3251</v>
      </c>
      <c r="J11498">
        <v>41860</v>
      </c>
      <c r="K11498" t="s">
        <v>19</v>
      </c>
    </row>
    <row r="11499" spans="1:11" x14ac:dyDescent="0.35">
      <c r="A11499" t="s">
        <v>37960</v>
      </c>
      <c r="B11499" t="s">
        <v>37961</v>
      </c>
      <c r="C11499" t="s">
        <v>5489</v>
      </c>
      <c r="D11499" t="s">
        <v>5489</v>
      </c>
      <c r="E11499" t="s">
        <v>14</v>
      </c>
      <c r="F11499" t="s">
        <v>15</v>
      </c>
      <c r="G11499" t="s">
        <v>16</v>
      </c>
      <c r="H11499" t="s">
        <v>114</v>
      </c>
      <c r="I11499" t="s">
        <v>115</v>
      </c>
      <c r="J11499">
        <v>41860</v>
      </c>
      <c r="K11499" t="s">
        <v>19</v>
      </c>
    </row>
    <row r="11500" spans="1:11" x14ac:dyDescent="0.35">
      <c r="A11500" t="s">
        <v>37962</v>
      </c>
      <c r="B11500" t="s">
        <v>37963</v>
      </c>
      <c r="C11500" t="s">
        <v>37964</v>
      </c>
      <c r="D11500" t="s">
        <v>37965</v>
      </c>
      <c r="E11500" t="s">
        <v>14</v>
      </c>
      <c r="F11500" t="s">
        <v>15</v>
      </c>
      <c r="G11500" t="s">
        <v>16</v>
      </c>
      <c r="H11500" t="s">
        <v>17</v>
      </c>
      <c r="I11500" t="s">
        <v>18</v>
      </c>
      <c r="J11500">
        <v>41850</v>
      </c>
      <c r="K11500" t="s">
        <v>19</v>
      </c>
    </row>
    <row r="11501" spans="1:11" x14ac:dyDescent="0.35">
      <c r="A11501" t="s">
        <v>37966</v>
      </c>
      <c r="B11501" t="s">
        <v>37967</v>
      </c>
      <c r="C11501" t="s">
        <v>37968</v>
      </c>
      <c r="D11501" t="s">
        <v>37969</v>
      </c>
      <c r="E11501" t="s">
        <v>14</v>
      </c>
      <c r="F11501" t="s">
        <v>15</v>
      </c>
      <c r="G11501" t="s">
        <v>16</v>
      </c>
      <c r="H11501" t="s">
        <v>17</v>
      </c>
      <c r="I11501" t="s">
        <v>18</v>
      </c>
      <c r="J11501">
        <v>41849</v>
      </c>
      <c r="K11501" t="s">
        <v>19</v>
      </c>
    </row>
    <row r="11502" spans="1:11" x14ac:dyDescent="0.35">
      <c r="A11502" t="s">
        <v>37970</v>
      </c>
      <c r="B11502" t="s">
        <v>37971</v>
      </c>
      <c r="C11502" t="s">
        <v>37972</v>
      </c>
      <c r="D11502" t="s">
        <v>37973</v>
      </c>
      <c r="E11502" t="s">
        <v>14</v>
      </c>
      <c r="F11502" t="s">
        <v>15</v>
      </c>
      <c r="G11502" t="s">
        <v>32</v>
      </c>
      <c r="H11502" t="s">
        <v>2559</v>
      </c>
      <c r="I11502" t="s">
        <v>3251</v>
      </c>
      <c r="J11502">
        <v>41840.32</v>
      </c>
      <c r="K11502" t="s">
        <v>19</v>
      </c>
    </row>
    <row r="11503" spans="1:11" x14ac:dyDescent="0.35">
      <c r="A11503" t="s">
        <v>37974</v>
      </c>
      <c r="B11503" t="s">
        <v>37975</v>
      </c>
      <c r="C11503" t="s">
        <v>37976</v>
      </c>
      <c r="D11503" t="s">
        <v>37977</v>
      </c>
      <c r="E11503" t="s">
        <v>14</v>
      </c>
      <c r="F11503" t="s">
        <v>164</v>
      </c>
      <c r="G11503" t="s">
        <v>41</v>
      </c>
      <c r="H11503" t="s">
        <v>143</v>
      </c>
      <c r="I11503" t="s">
        <v>2319</v>
      </c>
      <c r="J11503">
        <v>41834.5</v>
      </c>
      <c r="K11503" t="s">
        <v>19</v>
      </c>
    </row>
    <row r="11504" spans="1:11" x14ac:dyDescent="0.35">
      <c r="A11504" t="s">
        <v>37978</v>
      </c>
      <c r="B11504" t="s">
        <v>37979</v>
      </c>
      <c r="C11504" t="s">
        <v>37980</v>
      </c>
      <c r="D11504" t="s">
        <v>37981</v>
      </c>
      <c r="E11504" t="s">
        <v>14</v>
      </c>
      <c r="F11504" t="s">
        <v>106</v>
      </c>
      <c r="G11504" t="s">
        <v>107</v>
      </c>
      <c r="H11504" t="s">
        <v>108</v>
      </c>
      <c r="I11504" t="s">
        <v>108</v>
      </c>
      <c r="J11504">
        <v>41804.39</v>
      </c>
      <c r="K11504" t="s">
        <v>44</v>
      </c>
    </row>
    <row r="11505" spans="1:11" x14ac:dyDescent="0.35">
      <c r="A11505" t="s">
        <v>37982</v>
      </c>
      <c r="B11505" t="s">
        <v>37983</v>
      </c>
      <c r="C11505" t="s">
        <v>37984</v>
      </c>
      <c r="D11505" t="s">
        <v>37985</v>
      </c>
      <c r="E11505" t="s">
        <v>14</v>
      </c>
      <c r="F11505" t="s">
        <v>15</v>
      </c>
      <c r="G11505" t="s">
        <v>16</v>
      </c>
      <c r="H11505" t="s">
        <v>17</v>
      </c>
      <c r="I11505" t="s">
        <v>18</v>
      </c>
      <c r="J11505">
        <v>41800</v>
      </c>
      <c r="K11505" t="s">
        <v>19</v>
      </c>
    </row>
    <row r="11506" spans="1:11" x14ac:dyDescent="0.35">
      <c r="A11506" t="s">
        <v>37986</v>
      </c>
      <c r="B11506" t="s">
        <v>37987</v>
      </c>
      <c r="C11506" t="s">
        <v>37988</v>
      </c>
      <c r="D11506" t="s">
        <v>37989</v>
      </c>
      <c r="E11506" t="s">
        <v>14</v>
      </c>
      <c r="F11506" t="s">
        <v>15</v>
      </c>
      <c r="G11506" t="s">
        <v>16</v>
      </c>
      <c r="H11506" t="s">
        <v>17</v>
      </c>
      <c r="I11506" t="s">
        <v>18</v>
      </c>
      <c r="J11506">
        <v>41784</v>
      </c>
      <c r="K11506" t="s">
        <v>19</v>
      </c>
    </row>
    <row r="11507" spans="1:11" x14ac:dyDescent="0.35">
      <c r="A11507" t="s">
        <v>37990</v>
      </c>
      <c r="B11507" t="s">
        <v>37991</v>
      </c>
      <c r="C11507" t="s">
        <v>37992</v>
      </c>
      <c r="D11507" t="s">
        <v>37993</v>
      </c>
      <c r="E11507" t="s">
        <v>14</v>
      </c>
      <c r="F11507" t="s">
        <v>15</v>
      </c>
      <c r="G11507" t="s">
        <v>86</v>
      </c>
      <c r="H11507" t="s">
        <v>87</v>
      </c>
      <c r="I11507" t="s">
        <v>213</v>
      </c>
      <c r="J11507">
        <v>41775</v>
      </c>
      <c r="K11507" t="s">
        <v>19</v>
      </c>
    </row>
    <row r="11508" spans="1:11" x14ac:dyDescent="0.35">
      <c r="A11508" t="s">
        <v>37994</v>
      </c>
      <c r="B11508" t="s">
        <v>37995</v>
      </c>
      <c r="C11508" t="s">
        <v>37996</v>
      </c>
      <c r="D11508" t="s">
        <v>37997</v>
      </c>
      <c r="E11508" t="s">
        <v>14</v>
      </c>
      <c r="F11508" t="s">
        <v>15</v>
      </c>
      <c r="G11508" t="s">
        <v>86</v>
      </c>
      <c r="H11508" t="s">
        <v>87</v>
      </c>
      <c r="I11508" t="s">
        <v>213</v>
      </c>
      <c r="J11508">
        <v>41771.980000000003</v>
      </c>
      <c r="K11508" t="s">
        <v>44</v>
      </c>
    </row>
    <row r="11509" spans="1:11" x14ac:dyDescent="0.35">
      <c r="A11509" t="s">
        <v>37998</v>
      </c>
      <c r="B11509" t="s">
        <v>37999</v>
      </c>
      <c r="C11509" t="s">
        <v>38000</v>
      </c>
      <c r="D11509" t="s">
        <v>38001</v>
      </c>
      <c r="E11509" t="s">
        <v>14</v>
      </c>
      <c r="F11509" t="s">
        <v>164</v>
      </c>
      <c r="G11509" t="s">
        <v>32</v>
      </c>
      <c r="H11509" t="s">
        <v>33</v>
      </c>
      <c r="I11509" t="s">
        <v>34</v>
      </c>
      <c r="J11509">
        <v>41757.910000000003</v>
      </c>
      <c r="K11509" t="s">
        <v>19</v>
      </c>
    </row>
    <row r="11510" spans="1:11" x14ac:dyDescent="0.35">
      <c r="A11510" t="s">
        <v>38002</v>
      </c>
      <c r="B11510" t="s">
        <v>38003</v>
      </c>
      <c r="C11510" t="s">
        <v>38004</v>
      </c>
      <c r="D11510" t="s">
        <v>38005</v>
      </c>
      <c r="E11510" t="s">
        <v>14</v>
      </c>
      <c r="F11510" t="s">
        <v>15</v>
      </c>
      <c r="G11510" t="s">
        <v>16</v>
      </c>
      <c r="H11510" t="s">
        <v>17</v>
      </c>
      <c r="I11510" t="s">
        <v>18</v>
      </c>
      <c r="J11510">
        <v>41741.660000000003</v>
      </c>
      <c r="K11510" t="s">
        <v>19</v>
      </c>
    </row>
    <row r="11511" spans="1:11" x14ac:dyDescent="0.35">
      <c r="A11511" t="s">
        <v>38006</v>
      </c>
      <c r="B11511" t="s">
        <v>38007</v>
      </c>
      <c r="C11511" t="s">
        <v>38008</v>
      </c>
      <c r="D11511" t="s">
        <v>38009</v>
      </c>
      <c r="E11511" t="s">
        <v>14</v>
      </c>
      <c r="F11511" t="s">
        <v>15</v>
      </c>
      <c r="G11511" t="s">
        <v>32</v>
      </c>
      <c r="H11511" t="s">
        <v>2559</v>
      </c>
      <c r="I11511" t="s">
        <v>2560</v>
      </c>
      <c r="J11511">
        <v>41723.61</v>
      </c>
      <c r="K11511" t="s">
        <v>44</v>
      </c>
    </row>
    <row r="11512" spans="1:11" x14ac:dyDescent="0.35">
      <c r="A11512" t="s">
        <v>38010</v>
      </c>
      <c r="B11512" t="s">
        <v>38011</v>
      </c>
      <c r="C11512" t="s">
        <v>38012</v>
      </c>
      <c r="D11512" t="s">
        <v>38013</v>
      </c>
      <c r="E11512" t="s">
        <v>14</v>
      </c>
      <c r="F11512" t="s">
        <v>15</v>
      </c>
      <c r="G11512" t="s">
        <v>86</v>
      </c>
      <c r="H11512" t="s">
        <v>403</v>
      </c>
      <c r="I11512" t="s">
        <v>774</v>
      </c>
      <c r="J11512">
        <v>41700</v>
      </c>
      <c r="K11512" t="s">
        <v>19</v>
      </c>
    </row>
    <row r="11513" spans="1:11" x14ac:dyDescent="0.35">
      <c r="A11513" t="s">
        <v>38014</v>
      </c>
      <c r="B11513" t="s">
        <v>38015</v>
      </c>
      <c r="C11513" t="s">
        <v>38016</v>
      </c>
      <c r="D11513" t="s">
        <v>38017</v>
      </c>
      <c r="E11513" t="s">
        <v>14</v>
      </c>
      <c r="F11513" t="s">
        <v>15</v>
      </c>
      <c r="G11513" t="s">
        <v>16</v>
      </c>
      <c r="H11513" t="s">
        <v>17</v>
      </c>
      <c r="I11513" t="s">
        <v>18</v>
      </c>
      <c r="J11513">
        <v>41690.800000000003</v>
      </c>
      <c r="K11513" t="s">
        <v>19</v>
      </c>
    </row>
    <row r="11514" spans="1:11" x14ac:dyDescent="0.35">
      <c r="A11514" t="s">
        <v>38018</v>
      </c>
      <c r="B11514" t="s">
        <v>38019</v>
      </c>
      <c r="C11514" t="s">
        <v>38020</v>
      </c>
      <c r="D11514" t="s">
        <v>38021</v>
      </c>
      <c r="E11514" t="s">
        <v>14</v>
      </c>
      <c r="F11514" t="s">
        <v>15</v>
      </c>
      <c r="G11514" t="s">
        <v>16</v>
      </c>
      <c r="H11514" t="s">
        <v>17</v>
      </c>
      <c r="I11514" t="s">
        <v>503</v>
      </c>
      <c r="J11514">
        <v>41686.800000000003</v>
      </c>
      <c r="K11514" t="s">
        <v>19</v>
      </c>
    </row>
    <row r="11515" spans="1:11" x14ac:dyDescent="0.35">
      <c r="A11515" t="s">
        <v>38022</v>
      </c>
      <c r="B11515" t="s">
        <v>38023</v>
      </c>
      <c r="C11515" t="s">
        <v>38024</v>
      </c>
      <c r="D11515" t="s">
        <v>38025</v>
      </c>
      <c r="E11515" t="s">
        <v>14</v>
      </c>
      <c r="F11515" t="s">
        <v>15</v>
      </c>
      <c r="G11515" t="s">
        <v>16</v>
      </c>
      <c r="H11515" t="s">
        <v>17</v>
      </c>
      <c r="I11515" t="s">
        <v>18</v>
      </c>
      <c r="J11515">
        <v>41685</v>
      </c>
      <c r="K11515" t="s">
        <v>19</v>
      </c>
    </row>
    <row r="11516" spans="1:11" x14ac:dyDescent="0.35">
      <c r="A11516" t="s">
        <v>38026</v>
      </c>
      <c r="B11516" t="s">
        <v>38027</v>
      </c>
      <c r="C11516" t="s">
        <v>38028</v>
      </c>
      <c r="D11516" t="s">
        <v>38029</v>
      </c>
      <c r="E11516" t="s">
        <v>14</v>
      </c>
      <c r="F11516" t="s">
        <v>15</v>
      </c>
      <c r="G11516" t="s">
        <v>32</v>
      </c>
      <c r="H11516" t="s">
        <v>2559</v>
      </c>
      <c r="I11516" t="s">
        <v>3251</v>
      </c>
      <c r="J11516">
        <v>41648.120000000003</v>
      </c>
      <c r="K11516" t="s">
        <v>44</v>
      </c>
    </row>
    <row r="11517" spans="1:11" x14ac:dyDescent="0.35">
      <c r="A11517" t="s">
        <v>38030</v>
      </c>
      <c r="B11517" t="s">
        <v>38031</v>
      </c>
      <c r="C11517" t="s">
        <v>38032</v>
      </c>
      <c r="D11517" t="s">
        <v>38033</v>
      </c>
      <c r="E11517" t="s">
        <v>14</v>
      </c>
      <c r="F11517" t="s">
        <v>15</v>
      </c>
      <c r="G11517" t="s">
        <v>32</v>
      </c>
      <c r="H11517" t="s">
        <v>2559</v>
      </c>
      <c r="I11517" t="s">
        <v>2560</v>
      </c>
      <c r="J11517">
        <v>41643.56</v>
      </c>
      <c r="K11517" t="s">
        <v>19</v>
      </c>
    </row>
    <row r="11518" spans="1:11" x14ac:dyDescent="0.35">
      <c r="A11518" t="s">
        <v>38034</v>
      </c>
      <c r="B11518" t="s">
        <v>38035</v>
      </c>
      <c r="C11518" t="s">
        <v>38036</v>
      </c>
      <c r="D11518" t="s">
        <v>38037</v>
      </c>
      <c r="E11518" t="s">
        <v>14</v>
      </c>
      <c r="F11518" t="s">
        <v>15</v>
      </c>
      <c r="G11518" t="s">
        <v>16</v>
      </c>
      <c r="H11518" t="s">
        <v>17</v>
      </c>
      <c r="I11518" t="s">
        <v>18</v>
      </c>
      <c r="J11518">
        <v>41600</v>
      </c>
      <c r="K11518" t="s">
        <v>19</v>
      </c>
    </row>
    <row r="11519" spans="1:11" x14ac:dyDescent="0.35">
      <c r="A11519" t="s">
        <v>38038</v>
      </c>
      <c r="B11519" t="s">
        <v>38039</v>
      </c>
      <c r="C11519" t="s">
        <v>38040</v>
      </c>
      <c r="D11519" t="s">
        <v>38041</v>
      </c>
      <c r="E11519" t="s">
        <v>14</v>
      </c>
      <c r="F11519" t="s">
        <v>15</v>
      </c>
      <c r="G11519" t="s">
        <v>16</v>
      </c>
      <c r="H11519" t="s">
        <v>17</v>
      </c>
      <c r="I11519" t="s">
        <v>18</v>
      </c>
      <c r="J11519">
        <v>41600</v>
      </c>
      <c r="K11519" t="s">
        <v>19</v>
      </c>
    </row>
    <row r="11520" spans="1:11" x14ac:dyDescent="0.35">
      <c r="A11520" t="s">
        <v>38042</v>
      </c>
      <c r="B11520" t="s">
        <v>38043</v>
      </c>
      <c r="C11520" t="s">
        <v>38044</v>
      </c>
      <c r="D11520" t="s">
        <v>38045</v>
      </c>
      <c r="E11520" t="s">
        <v>14</v>
      </c>
      <c r="F11520" t="s">
        <v>15</v>
      </c>
      <c r="G11520" t="s">
        <v>32</v>
      </c>
      <c r="H11520" t="s">
        <v>2559</v>
      </c>
      <c r="I11520" t="s">
        <v>3251</v>
      </c>
      <c r="J11520">
        <v>41600</v>
      </c>
      <c r="K11520" t="s">
        <v>44</v>
      </c>
    </row>
    <row r="11521" spans="1:11" x14ac:dyDescent="0.35">
      <c r="A11521" t="s">
        <v>38046</v>
      </c>
      <c r="B11521" t="s">
        <v>38047</v>
      </c>
      <c r="C11521" t="s">
        <v>38048</v>
      </c>
      <c r="D11521" t="s">
        <v>38049</v>
      </c>
      <c r="E11521" t="s">
        <v>14</v>
      </c>
      <c r="F11521" t="s">
        <v>164</v>
      </c>
      <c r="G11521" t="s">
        <v>41</v>
      </c>
      <c r="H11521" t="s">
        <v>143</v>
      </c>
      <c r="I11521" t="s">
        <v>2319</v>
      </c>
      <c r="J11521">
        <v>41585.300000000003</v>
      </c>
      <c r="K11521" t="s">
        <v>44</v>
      </c>
    </row>
    <row r="11522" spans="1:11" x14ac:dyDescent="0.35">
      <c r="A11522" t="s">
        <v>38050</v>
      </c>
      <c r="B11522" t="s">
        <v>38051</v>
      </c>
      <c r="C11522" t="s">
        <v>38052</v>
      </c>
      <c r="D11522" t="s">
        <v>38053</v>
      </c>
      <c r="E11522" t="s">
        <v>14</v>
      </c>
      <c r="F11522" t="s">
        <v>15</v>
      </c>
      <c r="G11522" t="s">
        <v>86</v>
      </c>
      <c r="H11522" t="s">
        <v>87</v>
      </c>
      <c r="I11522" t="s">
        <v>88</v>
      </c>
      <c r="J11522">
        <v>41562.28</v>
      </c>
      <c r="K11522" t="s">
        <v>44</v>
      </c>
    </row>
    <row r="11523" spans="1:11" x14ac:dyDescent="0.35">
      <c r="A11523" t="s">
        <v>38054</v>
      </c>
      <c r="B11523" t="s">
        <v>38055</v>
      </c>
      <c r="C11523" t="s">
        <v>38056</v>
      </c>
      <c r="D11523" t="s">
        <v>38057</v>
      </c>
      <c r="E11523" t="s">
        <v>14</v>
      </c>
      <c r="F11523" t="s">
        <v>15</v>
      </c>
      <c r="G11523" t="s">
        <v>86</v>
      </c>
      <c r="H11523" t="s">
        <v>87</v>
      </c>
      <c r="I11523" t="s">
        <v>213</v>
      </c>
      <c r="J11523">
        <v>41560</v>
      </c>
      <c r="K11523" t="s">
        <v>44</v>
      </c>
    </row>
    <row r="11524" spans="1:11" x14ac:dyDescent="0.35">
      <c r="A11524" t="s">
        <v>38058</v>
      </c>
      <c r="B11524" t="s">
        <v>38059</v>
      </c>
      <c r="C11524" t="s">
        <v>15881</v>
      </c>
      <c r="D11524" t="s">
        <v>15882</v>
      </c>
      <c r="E11524" t="s">
        <v>14</v>
      </c>
      <c r="F11524" t="s">
        <v>15</v>
      </c>
      <c r="G11524" t="s">
        <v>16</v>
      </c>
      <c r="H11524" t="s">
        <v>17</v>
      </c>
      <c r="I11524" t="s">
        <v>18</v>
      </c>
      <c r="J11524">
        <v>41558.42</v>
      </c>
      <c r="K11524" t="s">
        <v>19</v>
      </c>
    </row>
    <row r="11525" spans="1:11" x14ac:dyDescent="0.35">
      <c r="A11525" t="s">
        <v>38060</v>
      </c>
      <c r="B11525" t="s">
        <v>38061</v>
      </c>
      <c r="C11525" t="s">
        <v>38062</v>
      </c>
      <c r="D11525" t="s">
        <v>38063</v>
      </c>
      <c r="E11525" t="s">
        <v>14</v>
      </c>
      <c r="F11525" t="s">
        <v>15</v>
      </c>
      <c r="G11525" t="s">
        <v>32</v>
      </c>
      <c r="H11525" t="s">
        <v>2559</v>
      </c>
      <c r="I11525" t="s">
        <v>2560</v>
      </c>
      <c r="J11525">
        <v>41546.699999999997</v>
      </c>
      <c r="K11525" t="s">
        <v>19</v>
      </c>
    </row>
    <row r="11526" spans="1:11" x14ac:dyDescent="0.35">
      <c r="A11526" t="s">
        <v>38064</v>
      </c>
      <c r="B11526" t="s">
        <v>38065</v>
      </c>
      <c r="C11526" t="s">
        <v>38066</v>
      </c>
      <c r="D11526" t="s">
        <v>38067</v>
      </c>
      <c r="E11526" t="s">
        <v>14</v>
      </c>
      <c r="F11526" t="s">
        <v>15</v>
      </c>
      <c r="G11526" t="s">
        <v>86</v>
      </c>
      <c r="H11526" t="s">
        <v>87</v>
      </c>
      <c r="I11526" t="s">
        <v>358</v>
      </c>
      <c r="J11526">
        <v>41531.25</v>
      </c>
      <c r="K11526" t="s">
        <v>244</v>
      </c>
    </row>
    <row r="11527" spans="1:11" x14ac:dyDescent="0.35">
      <c r="A11527" t="s">
        <v>38068</v>
      </c>
      <c r="B11527" t="s">
        <v>16320</v>
      </c>
      <c r="C11527" t="s">
        <v>38069</v>
      </c>
      <c r="D11527" t="s">
        <v>16322</v>
      </c>
      <c r="E11527" t="s">
        <v>14</v>
      </c>
      <c r="F11527" t="s">
        <v>15</v>
      </c>
      <c r="G11527" t="s">
        <v>16</v>
      </c>
      <c r="H11527" t="s">
        <v>17</v>
      </c>
      <c r="I11527" t="s">
        <v>18</v>
      </c>
      <c r="J11527">
        <v>41514.35</v>
      </c>
      <c r="K11527" t="s">
        <v>44</v>
      </c>
    </row>
    <row r="11528" spans="1:11" x14ac:dyDescent="0.35">
      <c r="A11528" t="s">
        <v>38070</v>
      </c>
      <c r="B11528" t="s">
        <v>38071</v>
      </c>
      <c r="C11528" t="s">
        <v>38072</v>
      </c>
      <c r="D11528" t="s">
        <v>38073</v>
      </c>
      <c r="E11528" t="s">
        <v>14</v>
      </c>
      <c r="F11528" t="s">
        <v>15</v>
      </c>
      <c r="G11528" t="s">
        <v>86</v>
      </c>
      <c r="H11528" t="s">
        <v>87</v>
      </c>
      <c r="I11528" t="s">
        <v>88</v>
      </c>
      <c r="J11528">
        <v>41500</v>
      </c>
      <c r="K11528" t="s">
        <v>19</v>
      </c>
    </row>
    <row r="11529" spans="1:11" x14ac:dyDescent="0.35">
      <c r="A11529" t="s">
        <v>38074</v>
      </c>
      <c r="B11529" t="s">
        <v>38075</v>
      </c>
      <c r="C11529" t="s">
        <v>38076</v>
      </c>
      <c r="D11529" t="s">
        <v>38077</v>
      </c>
      <c r="E11529" t="s">
        <v>14</v>
      </c>
      <c r="F11529" t="s">
        <v>164</v>
      </c>
      <c r="G11529" t="s">
        <v>16</v>
      </c>
      <c r="H11529" t="s">
        <v>17</v>
      </c>
      <c r="I11529" t="s">
        <v>1154</v>
      </c>
      <c r="J11529">
        <v>41468.04</v>
      </c>
      <c r="K11529" t="s">
        <v>19</v>
      </c>
    </row>
    <row r="11530" spans="1:11" x14ac:dyDescent="0.35">
      <c r="A11530" t="s">
        <v>38078</v>
      </c>
      <c r="B11530" t="s">
        <v>38079</v>
      </c>
      <c r="C11530" t="s">
        <v>38080</v>
      </c>
      <c r="D11530" t="s">
        <v>38081</v>
      </c>
      <c r="E11530" t="s">
        <v>14</v>
      </c>
      <c r="F11530" t="s">
        <v>15</v>
      </c>
      <c r="G11530" t="s">
        <v>16</v>
      </c>
      <c r="H11530" t="s">
        <v>17</v>
      </c>
      <c r="I11530" t="s">
        <v>503</v>
      </c>
      <c r="J11530">
        <v>41424.199999999997</v>
      </c>
      <c r="K11530" t="s">
        <v>44</v>
      </c>
    </row>
    <row r="11531" spans="1:11" x14ac:dyDescent="0.35">
      <c r="A11531" t="s">
        <v>38082</v>
      </c>
      <c r="B11531" t="s">
        <v>38083</v>
      </c>
      <c r="C11531" t="s">
        <v>38084</v>
      </c>
      <c r="D11531" t="s">
        <v>38085</v>
      </c>
      <c r="E11531" t="s">
        <v>14</v>
      </c>
      <c r="F11531" t="s">
        <v>15</v>
      </c>
      <c r="G11531" t="s">
        <v>32</v>
      </c>
      <c r="H11531" t="s">
        <v>2559</v>
      </c>
      <c r="I11531" t="s">
        <v>2560</v>
      </c>
      <c r="J11531">
        <v>41422.94</v>
      </c>
      <c r="K11531" t="s">
        <v>44</v>
      </c>
    </row>
    <row r="11532" spans="1:11" x14ac:dyDescent="0.35">
      <c r="A11532" t="s">
        <v>38086</v>
      </c>
      <c r="B11532" t="s">
        <v>38087</v>
      </c>
      <c r="C11532" t="s">
        <v>38088</v>
      </c>
      <c r="D11532" t="s">
        <v>38089</v>
      </c>
      <c r="E11532" t="s">
        <v>14</v>
      </c>
      <c r="F11532" t="s">
        <v>15</v>
      </c>
      <c r="G11532" t="s">
        <v>16</v>
      </c>
      <c r="H11532" t="s">
        <v>17</v>
      </c>
      <c r="I11532" t="s">
        <v>18</v>
      </c>
      <c r="J11532">
        <v>41400</v>
      </c>
      <c r="K11532" t="s">
        <v>19</v>
      </c>
    </row>
    <row r="11533" spans="1:11" x14ac:dyDescent="0.35">
      <c r="A11533" t="s">
        <v>38090</v>
      </c>
      <c r="B11533" t="s">
        <v>38091</v>
      </c>
      <c r="C11533" t="s">
        <v>38092</v>
      </c>
      <c r="D11533" t="s">
        <v>38093</v>
      </c>
      <c r="E11533" t="s">
        <v>14</v>
      </c>
      <c r="F11533" t="s">
        <v>15</v>
      </c>
      <c r="G11533" t="s">
        <v>32</v>
      </c>
      <c r="H11533" t="s">
        <v>33</v>
      </c>
      <c r="I11533" t="s">
        <v>34</v>
      </c>
      <c r="J11533">
        <v>41399.61</v>
      </c>
      <c r="K11533" t="s">
        <v>44</v>
      </c>
    </row>
    <row r="11534" spans="1:11" x14ac:dyDescent="0.35">
      <c r="A11534" t="s">
        <v>38094</v>
      </c>
      <c r="B11534" t="s">
        <v>38095</v>
      </c>
      <c r="C11534" t="s">
        <v>38096</v>
      </c>
      <c r="D11534" t="s">
        <v>38097</v>
      </c>
      <c r="E11534" t="s">
        <v>14</v>
      </c>
      <c r="F11534" t="s">
        <v>15</v>
      </c>
      <c r="G11534" t="s">
        <v>16</v>
      </c>
      <c r="H11534" t="s">
        <v>17</v>
      </c>
      <c r="I11534" t="s">
        <v>18</v>
      </c>
      <c r="J11534">
        <v>41395.599999999999</v>
      </c>
      <c r="K11534" t="s">
        <v>19</v>
      </c>
    </row>
    <row r="11535" spans="1:11" x14ac:dyDescent="0.35">
      <c r="A11535" t="s">
        <v>38098</v>
      </c>
      <c r="B11535" t="s">
        <v>38099</v>
      </c>
      <c r="C11535" t="s">
        <v>38100</v>
      </c>
      <c r="D11535" t="s">
        <v>38101</v>
      </c>
      <c r="E11535" t="s">
        <v>14</v>
      </c>
      <c r="F11535" t="s">
        <v>15</v>
      </c>
      <c r="G11535" t="s">
        <v>16</v>
      </c>
      <c r="H11535" t="s">
        <v>17</v>
      </c>
      <c r="I11535" t="s">
        <v>18</v>
      </c>
      <c r="J11535">
        <v>41393.65</v>
      </c>
      <c r="K11535" t="s">
        <v>44</v>
      </c>
    </row>
    <row r="11536" spans="1:11" x14ac:dyDescent="0.35">
      <c r="A11536" t="s">
        <v>38102</v>
      </c>
      <c r="B11536" t="s">
        <v>13867</v>
      </c>
      <c r="C11536" t="s">
        <v>38103</v>
      </c>
      <c r="D11536" t="s">
        <v>13869</v>
      </c>
      <c r="E11536" t="s">
        <v>14</v>
      </c>
      <c r="F11536" t="s">
        <v>15</v>
      </c>
      <c r="G11536" t="s">
        <v>16</v>
      </c>
      <c r="H11536" t="s">
        <v>17</v>
      </c>
      <c r="I11536" t="s">
        <v>18</v>
      </c>
      <c r="J11536">
        <v>41393.54</v>
      </c>
      <c r="K11536" t="s">
        <v>44</v>
      </c>
    </row>
    <row r="11537" spans="1:11" x14ac:dyDescent="0.35">
      <c r="A11537" t="s">
        <v>38104</v>
      </c>
      <c r="B11537" t="s">
        <v>38105</v>
      </c>
      <c r="C11537" t="s">
        <v>14843</v>
      </c>
      <c r="D11537" t="s">
        <v>14844</v>
      </c>
      <c r="E11537" t="s">
        <v>14</v>
      </c>
      <c r="F11537" t="s">
        <v>15</v>
      </c>
      <c r="G11537" t="s">
        <v>16</v>
      </c>
      <c r="H11537" t="s">
        <v>17</v>
      </c>
      <c r="I11537" t="s">
        <v>18</v>
      </c>
      <c r="J11537">
        <v>41367.519999999997</v>
      </c>
      <c r="K11537" t="s">
        <v>19</v>
      </c>
    </row>
    <row r="11538" spans="1:11" x14ac:dyDescent="0.35">
      <c r="A11538" t="s">
        <v>38106</v>
      </c>
      <c r="B11538" t="s">
        <v>38107</v>
      </c>
      <c r="C11538" t="s">
        <v>38108</v>
      </c>
      <c r="D11538" t="s">
        <v>38109</v>
      </c>
      <c r="E11538" t="s">
        <v>14</v>
      </c>
      <c r="F11538" t="s">
        <v>15</v>
      </c>
      <c r="G11538" t="s">
        <v>32</v>
      </c>
      <c r="H11538" t="s">
        <v>2559</v>
      </c>
      <c r="I11538" t="s">
        <v>2560</v>
      </c>
      <c r="J11538">
        <v>41324.04</v>
      </c>
      <c r="K11538" t="s">
        <v>44</v>
      </c>
    </row>
    <row r="11539" spans="1:11" x14ac:dyDescent="0.35">
      <c r="A11539" t="s">
        <v>38110</v>
      </c>
      <c r="B11539" t="s">
        <v>38111</v>
      </c>
      <c r="C11539" t="s">
        <v>38112</v>
      </c>
      <c r="D11539" t="s">
        <v>38113</v>
      </c>
      <c r="E11539" t="s">
        <v>14</v>
      </c>
      <c r="F11539" t="s">
        <v>15</v>
      </c>
      <c r="G11539" t="s">
        <v>86</v>
      </c>
      <c r="H11539" t="s">
        <v>87</v>
      </c>
      <c r="I11539" t="s">
        <v>213</v>
      </c>
      <c r="J11539">
        <v>41300</v>
      </c>
      <c r="K11539" t="s">
        <v>44</v>
      </c>
    </row>
    <row r="11540" spans="1:11" x14ac:dyDescent="0.35">
      <c r="A11540" t="s">
        <v>38114</v>
      </c>
      <c r="B11540" t="s">
        <v>38115</v>
      </c>
      <c r="C11540" t="s">
        <v>38116</v>
      </c>
      <c r="D11540" t="s">
        <v>15836</v>
      </c>
      <c r="E11540" t="s">
        <v>14</v>
      </c>
      <c r="F11540" t="s">
        <v>311</v>
      </c>
      <c r="G11540" t="s">
        <v>312</v>
      </c>
      <c r="H11540" t="s">
        <v>525</v>
      </c>
      <c r="I11540" t="s">
        <v>1439</v>
      </c>
      <c r="J11540">
        <v>41295</v>
      </c>
      <c r="K11540" t="s">
        <v>44</v>
      </c>
    </row>
    <row r="11541" spans="1:11" x14ac:dyDescent="0.35">
      <c r="A11541" t="s">
        <v>38117</v>
      </c>
      <c r="B11541" t="s">
        <v>38118</v>
      </c>
      <c r="C11541" t="s">
        <v>38119</v>
      </c>
      <c r="D11541" t="s">
        <v>38120</v>
      </c>
      <c r="E11541" t="s">
        <v>14</v>
      </c>
      <c r="F11541" t="s">
        <v>164</v>
      </c>
      <c r="G11541" t="s">
        <v>41</v>
      </c>
      <c r="H11541" t="s">
        <v>143</v>
      </c>
      <c r="I11541" t="s">
        <v>2319</v>
      </c>
      <c r="J11541">
        <v>41282.5</v>
      </c>
      <c r="K11541" t="s">
        <v>44</v>
      </c>
    </row>
    <row r="11542" spans="1:11" x14ac:dyDescent="0.35">
      <c r="A11542" t="s">
        <v>38121</v>
      </c>
      <c r="B11542" t="s">
        <v>38122</v>
      </c>
      <c r="C11542" t="s">
        <v>38123</v>
      </c>
      <c r="D11542" t="s">
        <v>38124</v>
      </c>
      <c r="E11542" t="s">
        <v>14</v>
      </c>
      <c r="F11542" t="s">
        <v>15</v>
      </c>
      <c r="G11542" t="s">
        <v>16</v>
      </c>
      <c r="H11542" t="s">
        <v>17</v>
      </c>
      <c r="I11542" t="s">
        <v>18</v>
      </c>
      <c r="J11542">
        <v>41267.58</v>
      </c>
      <c r="K11542" t="s">
        <v>44</v>
      </c>
    </row>
    <row r="11543" spans="1:11" x14ac:dyDescent="0.35">
      <c r="A11543" t="s">
        <v>38125</v>
      </c>
      <c r="B11543" t="s">
        <v>38126</v>
      </c>
      <c r="C11543" t="s">
        <v>38127</v>
      </c>
      <c r="D11543" t="s">
        <v>36534</v>
      </c>
      <c r="E11543" t="s">
        <v>14</v>
      </c>
      <c r="F11543" t="s">
        <v>15</v>
      </c>
      <c r="G11543" t="s">
        <v>86</v>
      </c>
      <c r="H11543" t="s">
        <v>403</v>
      </c>
      <c r="I11543" t="s">
        <v>404</v>
      </c>
      <c r="J11543">
        <v>41250</v>
      </c>
      <c r="K11543" t="s">
        <v>44</v>
      </c>
    </row>
    <row r="11544" spans="1:11" x14ac:dyDescent="0.35">
      <c r="A11544" t="s">
        <v>38128</v>
      </c>
      <c r="B11544" t="s">
        <v>38129</v>
      </c>
      <c r="C11544" t="s">
        <v>38130</v>
      </c>
      <c r="D11544" t="s">
        <v>38131</v>
      </c>
      <c r="E11544" t="s">
        <v>14</v>
      </c>
      <c r="F11544" t="s">
        <v>15</v>
      </c>
      <c r="G11544" t="s">
        <v>86</v>
      </c>
      <c r="H11544" t="s">
        <v>87</v>
      </c>
      <c r="I11544" t="s">
        <v>213</v>
      </c>
      <c r="J11544">
        <v>41200</v>
      </c>
      <c r="K11544" t="s">
        <v>44</v>
      </c>
    </row>
    <row r="11545" spans="1:11" x14ac:dyDescent="0.35">
      <c r="A11545" t="s">
        <v>38132</v>
      </c>
      <c r="B11545" t="s">
        <v>38133</v>
      </c>
      <c r="C11545" t="s">
        <v>38134</v>
      </c>
      <c r="D11545" t="s">
        <v>38135</v>
      </c>
      <c r="E11545" t="s">
        <v>14</v>
      </c>
      <c r="F11545" t="s">
        <v>15</v>
      </c>
      <c r="G11545" t="s">
        <v>16</v>
      </c>
      <c r="H11545" t="s">
        <v>17</v>
      </c>
      <c r="I11545" t="s">
        <v>18</v>
      </c>
      <c r="J11545">
        <v>41195.1</v>
      </c>
      <c r="K11545" t="s">
        <v>19</v>
      </c>
    </row>
    <row r="11546" spans="1:11" x14ac:dyDescent="0.35">
      <c r="A11546" t="s">
        <v>38136</v>
      </c>
      <c r="B11546" t="s">
        <v>38137</v>
      </c>
      <c r="C11546" t="s">
        <v>38138</v>
      </c>
      <c r="D11546" t="s">
        <v>38139</v>
      </c>
      <c r="E11546" t="s">
        <v>14</v>
      </c>
      <c r="F11546" t="s">
        <v>15</v>
      </c>
      <c r="G11546" t="s">
        <v>32</v>
      </c>
      <c r="H11546" t="s">
        <v>2559</v>
      </c>
      <c r="I11546" t="s">
        <v>3251</v>
      </c>
      <c r="J11546">
        <v>41189</v>
      </c>
      <c r="K11546" t="s">
        <v>44</v>
      </c>
    </row>
    <row r="11547" spans="1:11" x14ac:dyDescent="0.35">
      <c r="A11547" t="s">
        <v>38140</v>
      </c>
      <c r="B11547" t="s">
        <v>38141</v>
      </c>
      <c r="C11547" t="s">
        <v>38142</v>
      </c>
      <c r="D11547" t="s">
        <v>38143</v>
      </c>
      <c r="E11547" t="s">
        <v>14</v>
      </c>
      <c r="F11547" t="s">
        <v>15</v>
      </c>
      <c r="G11547" t="s">
        <v>16</v>
      </c>
      <c r="H11547" t="s">
        <v>17</v>
      </c>
      <c r="I11547" t="s">
        <v>18</v>
      </c>
      <c r="J11547">
        <v>41177.730000000003</v>
      </c>
      <c r="K11547" t="s">
        <v>19</v>
      </c>
    </row>
    <row r="11548" spans="1:11" x14ac:dyDescent="0.35">
      <c r="A11548" t="s">
        <v>38144</v>
      </c>
      <c r="B11548" t="s">
        <v>38145</v>
      </c>
      <c r="C11548" t="s">
        <v>38146</v>
      </c>
      <c r="D11548" t="s">
        <v>38147</v>
      </c>
      <c r="E11548" t="s">
        <v>14</v>
      </c>
      <c r="F11548" t="s">
        <v>15</v>
      </c>
      <c r="G11548" t="s">
        <v>86</v>
      </c>
      <c r="H11548" t="s">
        <v>87</v>
      </c>
      <c r="I11548" t="s">
        <v>213</v>
      </c>
      <c r="J11548">
        <v>41171.910000000003</v>
      </c>
      <c r="K11548" t="s">
        <v>19</v>
      </c>
    </row>
    <row r="11549" spans="1:11" x14ac:dyDescent="0.35">
      <c r="A11549" t="s">
        <v>38148</v>
      </c>
      <c r="B11549" t="s">
        <v>38149</v>
      </c>
      <c r="C11549" t="s">
        <v>38150</v>
      </c>
      <c r="D11549" t="s">
        <v>38151</v>
      </c>
      <c r="E11549" t="s">
        <v>14</v>
      </c>
      <c r="F11549" t="s">
        <v>15</v>
      </c>
      <c r="G11549" t="s">
        <v>16</v>
      </c>
      <c r="H11549" t="s">
        <v>17</v>
      </c>
      <c r="I11549" t="s">
        <v>18</v>
      </c>
      <c r="J11549">
        <v>41100</v>
      </c>
      <c r="K11549" t="s">
        <v>19</v>
      </c>
    </row>
    <row r="11550" spans="1:11" x14ac:dyDescent="0.35">
      <c r="A11550" t="s">
        <v>38152</v>
      </c>
      <c r="B11550" t="s">
        <v>38153</v>
      </c>
      <c r="C11550" t="s">
        <v>38154</v>
      </c>
      <c r="D11550" t="s">
        <v>38155</v>
      </c>
      <c r="E11550" t="s">
        <v>14</v>
      </c>
      <c r="F11550" t="s">
        <v>15</v>
      </c>
      <c r="G11550" t="s">
        <v>32</v>
      </c>
      <c r="H11550" t="s">
        <v>2559</v>
      </c>
      <c r="I11550" t="s">
        <v>2560</v>
      </c>
      <c r="J11550">
        <v>41079.300000000003</v>
      </c>
      <c r="K11550" t="s">
        <v>44</v>
      </c>
    </row>
    <row r="11551" spans="1:11" x14ac:dyDescent="0.35">
      <c r="A11551" t="s">
        <v>38156</v>
      </c>
      <c r="B11551" t="s">
        <v>38157</v>
      </c>
      <c r="C11551" t="s">
        <v>38158</v>
      </c>
      <c r="D11551" t="s">
        <v>38159</v>
      </c>
      <c r="E11551" t="s">
        <v>14</v>
      </c>
      <c r="F11551" t="s">
        <v>15</v>
      </c>
      <c r="G11551" t="s">
        <v>86</v>
      </c>
      <c r="H11551" t="s">
        <v>87</v>
      </c>
      <c r="I11551" t="s">
        <v>88</v>
      </c>
      <c r="J11551">
        <v>41076.800000000003</v>
      </c>
      <c r="K11551" t="s">
        <v>44</v>
      </c>
    </row>
    <row r="11552" spans="1:11" x14ac:dyDescent="0.35">
      <c r="A11552" t="s">
        <v>38160</v>
      </c>
      <c r="B11552" t="s">
        <v>38161</v>
      </c>
      <c r="C11552" t="s">
        <v>38162</v>
      </c>
      <c r="D11552" t="s">
        <v>38163</v>
      </c>
      <c r="E11552" t="s">
        <v>14</v>
      </c>
      <c r="F11552" t="s">
        <v>15</v>
      </c>
      <c r="G11552" t="s">
        <v>86</v>
      </c>
      <c r="H11552" t="s">
        <v>87</v>
      </c>
      <c r="I11552" t="s">
        <v>213</v>
      </c>
      <c r="J11552">
        <v>41050</v>
      </c>
      <c r="K11552" t="s">
        <v>19</v>
      </c>
    </row>
    <row r="11553" spans="1:11" x14ac:dyDescent="0.35">
      <c r="A11553" t="s">
        <v>38164</v>
      </c>
      <c r="B11553" t="s">
        <v>38165</v>
      </c>
      <c r="C11553" t="s">
        <v>38166</v>
      </c>
      <c r="D11553" t="s">
        <v>38167</v>
      </c>
      <c r="E11553" t="s">
        <v>14</v>
      </c>
      <c r="F11553" t="s">
        <v>15</v>
      </c>
      <c r="G11553" t="s">
        <v>16</v>
      </c>
      <c r="H11553" t="s">
        <v>17</v>
      </c>
      <c r="I11553" t="s">
        <v>18</v>
      </c>
      <c r="J11553">
        <v>41046.400000000001</v>
      </c>
      <c r="K11553" t="s">
        <v>44</v>
      </c>
    </row>
    <row r="11554" spans="1:11" x14ac:dyDescent="0.35">
      <c r="A11554" t="s">
        <v>38168</v>
      </c>
      <c r="B11554" t="s">
        <v>38169</v>
      </c>
      <c r="C11554" t="s">
        <v>38170</v>
      </c>
      <c r="D11554" t="s">
        <v>38171</v>
      </c>
      <c r="E11554" t="s">
        <v>14</v>
      </c>
      <c r="F11554" t="s">
        <v>15</v>
      </c>
      <c r="G11554" t="s">
        <v>16</v>
      </c>
      <c r="H11554" t="s">
        <v>17</v>
      </c>
      <c r="I11554" t="s">
        <v>18</v>
      </c>
      <c r="J11554">
        <v>41031.81</v>
      </c>
      <c r="K11554" t="s">
        <v>44</v>
      </c>
    </row>
    <row r="11555" spans="1:11" x14ac:dyDescent="0.35">
      <c r="A11555" t="s">
        <v>38172</v>
      </c>
      <c r="B11555" t="s">
        <v>38173</v>
      </c>
      <c r="C11555" t="s">
        <v>38174</v>
      </c>
      <c r="D11555" t="s">
        <v>15836</v>
      </c>
      <c r="E11555" t="s">
        <v>14</v>
      </c>
      <c r="F11555" t="s">
        <v>311</v>
      </c>
      <c r="G11555" t="s">
        <v>312</v>
      </c>
      <c r="H11555" t="s">
        <v>313</v>
      </c>
      <c r="I11555" t="s">
        <v>314</v>
      </c>
      <c r="J11555">
        <v>41019.54</v>
      </c>
      <c r="K11555" t="s">
        <v>19</v>
      </c>
    </row>
    <row r="11556" spans="1:11" x14ac:dyDescent="0.35">
      <c r="A11556" t="s">
        <v>38175</v>
      </c>
      <c r="B11556" t="s">
        <v>38176</v>
      </c>
      <c r="C11556" t="s">
        <v>38177</v>
      </c>
      <c r="D11556" t="s">
        <v>38178</v>
      </c>
      <c r="E11556" t="s">
        <v>14</v>
      </c>
      <c r="F11556" t="s">
        <v>15</v>
      </c>
      <c r="G11556" t="s">
        <v>86</v>
      </c>
      <c r="H11556" t="s">
        <v>87</v>
      </c>
      <c r="I11556" t="s">
        <v>213</v>
      </c>
      <c r="J11556">
        <v>41000</v>
      </c>
      <c r="K11556" t="s">
        <v>19</v>
      </c>
    </row>
    <row r="11557" spans="1:11" x14ac:dyDescent="0.35">
      <c r="A11557" t="s">
        <v>38179</v>
      </c>
      <c r="B11557" t="s">
        <v>38180</v>
      </c>
      <c r="C11557" t="s">
        <v>38181</v>
      </c>
      <c r="D11557" t="s">
        <v>38182</v>
      </c>
      <c r="E11557" t="s">
        <v>14</v>
      </c>
      <c r="F11557" t="s">
        <v>15</v>
      </c>
      <c r="G11557" t="s">
        <v>86</v>
      </c>
      <c r="H11557" t="s">
        <v>87</v>
      </c>
      <c r="I11557" t="s">
        <v>213</v>
      </c>
      <c r="J11557">
        <v>41000</v>
      </c>
      <c r="K11557" t="s">
        <v>44</v>
      </c>
    </row>
    <row r="11558" spans="1:11" x14ac:dyDescent="0.35">
      <c r="A11558" t="s">
        <v>38183</v>
      </c>
      <c r="B11558" t="s">
        <v>38184</v>
      </c>
      <c r="C11558" t="s">
        <v>38185</v>
      </c>
      <c r="D11558" t="s">
        <v>37281</v>
      </c>
      <c r="E11558" t="s">
        <v>14</v>
      </c>
      <c r="F11558" t="s">
        <v>15</v>
      </c>
      <c r="G11558" t="s">
        <v>86</v>
      </c>
      <c r="H11558" t="s">
        <v>87</v>
      </c>
      <c r="I11558" t="s">
        <v>358</v>
      </c>
      <c r="J11558">
        <v>41000</v>
      </c>
      <c r="K11558" t="s">
        <v>44</v>
      </c>
    </row>
    <row r="11559" spans="1:11" x14ac:dyDescent="0.35">
      <c r="A11559" t="s">
        <v>38186</v>
      </c>
      <c r="B11559" t="s">
        <v>38187</v>
      </c>
      <c r="C11559" t="s">
        <v>10777</v>
      </c>
      <c r="D11559" t="s">
        <v>10777</v>
      </c>
      <c r="E11559" t="s">
        <v>14</v>
      </c>
      <c r="F11559" t="s">
        <v>15</v>
      </c>
      <c r="G11559" t="s">
        <v>86</v>
      </c>
      <c r="H11559" t="s">
        <v>181</v>
      </c>
      <c r="I11559" t="s">
        <v>182</v>
      </c>
      <c r="J11559">
        <v>40996.050000000003</v>
      </c>
      <c r="K11559" t="s">
        <v>19</v>
      </c>
    </row>
    <row r="11560" spans="1:11" x14ac:dyDescent="0.35">
      <c r="A11560" t="s">
        <v>38188</v>
      </c>
      <c r="B11560" t="s">
        <v>38189</v>
      </c>
      <c r="C11560" t="s">
        <v>38190</v>
      </c>
      <c r="D11560" t="s">
        <v>38191</v>
      </c>
      <c r="E11560" t="s">
        <v>14</v>
      </c>
      <c r="F11560" t="s">
        <v>15</v>
      </c>
      <c r="G11560" t="s">
        <v>16</v>
      </c>
      <c r="H11560" t="s">
        <v>17</v>
      </c>
      <c r="I11560" t="s">
        <v>503</v>
      </c>
      <c r="J11560">
        <v>40925.85</v>
      </c>
      <c r="K11560" t="s">
        <v>44</v>
      </c>
    </row>
    <row r="11561" spans="1:11" x14ac:dyDescent="0.35">
      <c r="A11561" t="s">
        <v>38192</v>
      </c>
      <c r="B11561" t="s">
        <v>38193</v>
      </c>
      <c r="C11561" t="s">
        <v>38194</v>
      </c>
      <c r="D11561" t="s">
        <v>38195</v>
      </c>
      <c r="E11561" t="s">
        <v>14</v>
      </c>
      <c r="F11561" t="s">
        <v>15</v>
      </c>
      <c r="G11561" t="s">
        <v>86</v>
      </c>
      <c r="H11561" t="s">
        <v>87</v>
      </c>
      <c r="I11561" t="s">
        <v>88</v>
      </c>
      <c r="J11561">
        <v>40919.4</v>
      </c>
      <c r="K11561" t="s">
        <v>44</v>
      </c>
    </row>
    <row r="11562" spans="1:11" x14ac:dyDescent="0.35">
      <c r="A11562" t="s">
        <v>38196</v>
      </c>
      <c r="B11562" t="s">
        <v>38197</v>
      </c>
      <c r="C11562" t="s">
        <v>38198</v>
      </c>
      <c r="D11562" t="s">
        <v>38199</v>
      </c>
      <c r="E11562" t="s">
        <v>14</v>
      </c>
      <c r="F11562" t="s">
        <v>15</v>
      </c>
      <c r="G11562" t="s">
        <v>16</v>
      </c>
      <c r="H11562" t="s">
        <v>17</v>
      </c>
      <c r="I11562" t="s">
        <v>18</v>
      </c>
      <c r="J11562">
        <v>40900</v>
      </c>
      <c r="K11562" t="s">
        <v>19</v>
      </c>
    </row>
    <row r="11563" spans="1:11" x14ac:dyDescent="0.35">
      <c r="A11563" t="s">
        <v>38200</v>
      </c>
      <c r="B11563" t="s">
        <v>38201</v>
      </c>
      <c r="C11563" t="s">
        <v>38202</v>
      </c>
      <c r="D11563" t="s">
        <v>38203</v>
      </c>
      <c r="E11563" t="s">
        <v>14</v>
      </c>
      <c r="F11563" t="s">
        <v>15</v>
      </c>
      <c r="G11563" t="s">
        <v>32</v>
      </c>
      <c r="H11563" t="s">
        <v>2559</v>
      </c>
      <c r="I11563" t="s">
        <v>2560</v>
      </c>
      <c r="J11563">
        <v>40900</v>
      </c>
      <c r="K11563" t="s">
        <v>19</v>
      </c>
    </row>
    <row r="11564" spans="1:11" x14ac:dyDescent="0.35">
      <c r="A11564" t="s">
        <v>38204</v>
      </c>
      <c r="B11564" t="s">
        <v>19552</v>
      </c>
      <c r="C11564" t="s">
        <v>38205</v>
      </c>
      <c r="D11564" t="s">
        <v>19554</v>
      </c>
      <c r="E11564" t="s">
        <v>14</v>
      </c>
      <c r="F11564" t="s">
        <v>15</v>
      </c>
      <c r="G11564" t="s">
        <v>16</v>
      </c>
      <c r="H11564" t="s">
        <v>17</v>
      </c>
      <c r="I11564" t="s">
        <v>18</v>
      </c>
      <c r="J11564">
        <v>40889.629999999997</v>
      </c>
      <c r="K11564" t="s">
        <v>44</v>
      </c>
    </row>
    <row r="11565" spans="1:11" x14ac:dyDescent="0.35">
      <c r="A11565" t="s">
        <v>38206</v>
      </c>
      <c r="B11565" t="s">
        <v>38207</v>
      </c>
      <c r="C11565" t="s">
        <v>38208</v>
      </c>
      <c r="D11565" t="s">
        <v>38209</v>
      </c>
      <c r="E11565" t="s">
        <v>14</v>
      </c>
      <c r="F11565" t="s">
        <v>15</v>
      </c>
      <c r="G11565" t="s">
        <v>16</v>
      </c>
      <c r="H11565" t="s">
        <v>17</v>
      </c>
      <c r="I11565" t="s">
        <v>503</v>
      </c>
      <c r="J11565">
        <v>40845.449999999997</v>
      </c>
      <c r="K11565" t="s">
        <v>44</v>
      </c>
    </row>
    <row r="11566" spans="1:11" x14ac:dyDescent="0.35">
      <c r="A11566" t="s">
        <v>38210</v>
      </c>
      <c r="B11566" t="s">
        <v>38211</v>
      </c>
      <c r="C11566" t="s">
        <v>38212</v>
      </c>
      <c r="D11566" t="s">
        <v>38213</v>
      </c>
      <c r="E11566" t="s">
        <v>14</v>
      </c>
      <c r="F11566" t="s">
        <v>15</v>
      </c>
      <c r="G11566" t="s">
        <v>16</v>
      </c>
      <c r="H11566" t="s">
        <v>17</v>
      </c>
      <c r="I11566" t="s">
        <v>18</v>
      </c>
      <c r="J11566">
        <v>40842.699999999997</v>
      </c>
      <c r="K11566" t="s">
        <v>44</v>
      </c>
    </row>
    <row r="11567" spans="1:11" x14ac:dyDescent="0.35">
      <c r="A11567" t="s">
        <v>38214</v>
      </c>
      <c r="B11567" t="s">
        <v>38215</v>
      </c>
      <c r="C11567" t="s">
        <v>38216</v>
      </c>
      <c r="D11567" t="s">
        <v>38217</v>
      </c>
      <c r="E11567" t="s">
        <v>14</v>
      </c>
      <c r="F11567" t="s">
        <v>15</v>
      </c>
      <c r="G11567" t="s">
        <v>16</v>
      </c>
      <c r="H11567" t="s">
        <v>17</v>
      </c>
      <c r="I11567" t="s">
        <v>9855</v>
      </c>
      <c r="J11567">
        <v>40833.839999999997</v>
      </c>
      <c r="K11567" t="s">
        <v>44</v>
      </c>
    </row>
    <row r="11568" spans="1:11" x14ac:dyDescent="0.35">
      <c r="A11568" t="s">
        <v>38218</v>
      </c>
      <c r="B11568" t="s">
        <v>38219</v>
      </c>
      <c r="C11568" t="s">
        <v>38220</v>
      </c>
      <c r="D11568" t="s">
        <v>38221</v>
      </c>
      <c r="E11568" t="s">
        <v>14</v>
      </c>
      <c r="F11568" t="s">
        <v>15</v>
      </c>
      <c r="G11568" t="s">
        <v>86</v>
      </c>
      <c r="H11568" t="s">
        <v>87</v>
      </c>
      <c r="I11568" t="s">
        <v>88</v>
      </c>
      <c r="J11568">
        <v>40830.49</v>
      </c>
      <c r="K11568" t="s">
        <v>44</v>
      </c>
    </row>
    <row r="11569" spans="1:11" x14ac:dyDescent="0.35">
      <c r="A11569" t="s">
        <v>38222</v>
      </c>
      <c r="B11569" t="s">
        <v>38223</v>
      </c>
      <c r="C11569" t="s">
        <v>38224</v>
      </c>
      <c r="D11569" t="s">
        <v>38225</v>
      </c>
      <c r="E11569" t="s">
        <v>14</v>
      </c>
      <c r="F11569" t="s">
        <v>15</v>
      </c>
      <c r="G11569" t="s">
        <v>32</v>
      </c>
      <c r="H11569" t="s">
        <v>33</v>
      </c>
      <c r="I11569" t="s">
        <v>34</v>
      </c>
      <c r="J11569">
        <v>40830</v>
      </c>
      <c r="K11569" t="s">
        <v>44</v>
      </c>
    </row>
    <row r="11570" spans="1:11" x14ac:dyDescent="0.35">
      <c r="A11570" t="s">
        <v>38226</v>
      </c>
      <c r="B11570" t="s">
        <v>38227</v>
      </c>
      <c r="C11570" t="s">
        <v>38228</v>
      </c>
      <c r="D11570" t="s">
        <v>38229</v>
      </c>
      <c r="E11570" t="s">
        <v>14</v>
      </c>
      <c r="F11570" t="s">
        <v>15</v>
      </c>
      <c r="G11570" t="s">
        <v>16</v>
      </c>
      <c r="H11570" t="s">
        <v>17</v>
      </c>
      <c r="I11570" t="s">
        <v>18</v>
      </c>
      <c r="J11570">
        <v>40822.559999999998</v>
      </c>
      <c r="K11570" t="s">
        <v>44</v>
      </c>
    </row>
    <row r="11571" spans="1:11" x14ac:dyDescent="0.35">
      <c r="A11571" t="s">
        <v>38230</v>
      </c>
      <c r="B11571" t="s">
        <v>38231</v>
      </c>
      <c r="C11571" t="s">
        <v>38232</v>
      </c>
      <c r="D11571" t="s">
        <v>38233</v>
      </c>
      <c r="E11571" t="s">
        <v>14</v>
      </c>
      <c r="F11571" t="s">
        <v>15</v>
      </c>
      <c r="G11571" t="s">
        <v>86</v>
      </c>
      <c r="H11571" t="s">
        <v>87</v>
      </c>
      <c r="I11571" t="s">
        <v>213</v>
      </c>
      <c r="J11571">
        <v>40803.79</v>
      </c>
      <c r="K11571" t="s">
        <v>44</v>
      </c>
    </row>
    <row r="11572" spans="1:11" x14ac:dyDescent="0.35">
      <c r="A11572" t="s">
        <v>38234</v>
      </c>
      <c r="B11572" t="s">
        <v>38235</v>
      </c>
      <c r="C11572" t="s">
        <v>38236</v>
      </c>
      <c r="D11572" t="s">
        <v>38237</v>
      </c>
      <c r="E11572" t="s">
        <v>14</v>
      </c>
      <c r="F11572" t="s">
        <v>15</v>
      </c>
      <c r="G11572" t="s">
        <v>16</v>
      </c>
      <c r="H11572" t="s">
        <v>17</v>
      </c>
      <c r="I11572" t="s">
        <v>18</v>
      </c>
      <c r="J11572">
        <v>40794</v>
      </c>
      <c r="K11572" t="s">
        <v>35</v>
      </c>
    </row>
    <row r="11573" spans="1:11" x14ac:dyDescent="0.35">
      <c r="A11573" t="s">
        <v>38238</v>
      </c>
      <c r="B11573" t="s">
        <v>38239</v>
      </c>
      <c r="C11573" t="s">
        <v>38240</v>
      </c>
      <c r="D11573" t="s">
        <v>38241</v>
      </c>
      <c r="E11573" t="s">
        <v>14</v>
      </c>
      <c r="F11573" t="s">
        <v>15</v>
      </c>
      <c r="G11573" t="s">
        <v>16</v>
      </c>
      <c r="H11573" t="s">
        <v>17</v>
      </c>
      <c r="I11573" t="s">
        <v>18</v>
      </c>
      <c r="J11573">
        <v>40790</v>
      </c>
      <c r="K11573" t="s">
        <v>19</v>
      </c>
    </row>
    <row r="11574" spans="1:11" x14ac:dyDescent="0.35">
      <c r="A11574" t="s">
        <v>38242</v>
      </c>
      <c r="B11574" t="s">
        <v>38243</v>
      </c>
      <c r="C11574" t="s">
        <v>38244</v>
      </c>
      <c r="D11574" t="s">
        <v>38245</v>
      </c>
      <c r="E11574" t="s">
        <v>14</v>
      </c>
      <c r="F11574" t="s">
        <v>164</v>
      </c>
      <c r="G11574" t="s">
        <v>41</v>
      </c>
      <c r="H11574" t="s">
        <v>143</v>
      </c>
      <c r="I11574" t="s">
        <v>2319</v>
      </c>
      <c r="J11574">
        <v>40779.089999999997</v>
      </c>
      <c r="K11574" t="s">
        <v>44</v>
      </c>
    </row>
    <row r="11575" spans="1:11" x14ac:dyDescent="0.35">
      <c r="A11575" t="s">
        <v>38246</v>
      </c>
      <c r="B11575" t="s">
        <v>38247</v>
      </c>
      <c r="C11575" t="s">
        <v>38248</v>
      </c>
      <c r="D11575" t="s">
        <v>38249</v>
      </c>
      <c r="E11575" t="s">
        <v>14</v>
      </c>
      <c r="F11575" t="s">
        <v>15</v>
      </c>
      <c r="G11575" t="s">
        <v>32</v>
      </c>
      <c r="H11575" t="s">
        <v>2559</v>
      </c>
      <c r="I11575" t="s">
        <v>3251</v>
      </c>
      <c r="J11575">
        <v>40754</v>
      </c>
      <c r="K11575" t="s">
        <v>19</v>
      </c>
    </row>
    <row r="11576" spans="1:11" x14ac:dyDescent="0.35">
      <c r="A11576" t="s">
        <v>38250</v>
      </c>
      <c r="B11576" t="s">
        <v>38251</v>
      </c>
      <c r="C11576" t="s">
        <v>38252</v>
      </c>
      <c r="D11576" t="s">
        <v>38253</v>
      </c>
      <c r="E11576" t="s">
        <v>14</v>
      </c>
      <c r="F11576" t="s">
        <v>15</v>
      </c>
      <c r="G11576" t="s">
        <v>32</v>
      </c>
      <c r="H11576" t="s">
        <v>2559</v>
      </c>
      <c r="I11576" t="s">
        <v>3251</v>
      </c>
      <c r="J11576">
        <v>40700</v>
      </c>
      <c r="K11576" t="s">
        <v>19</v>
      </c>
    </row>
    <row r="11577" spans="1:11" x14ac:dyDescent="0.35">
      <c r="A11577" t="s">
        <v>38254</v>
      </c>
      <c r="B11577" t="s">
        <v>38255</v>
      </c>
      <c r="C11577" t="s">
        <v>38256</v>
      </c>
      <c r="D11577" t="s">
        <v>38257</v>
      </c>
      <c r="E11577" t="s">
        <v>14</v>
      </c>
      <c r="F11577" t="s">
        <v>15</v>
      </c>
      <c r="G11577" t="s">
        <v>86</v>
      </c>
      <c r="H11577" t="s">
        <v>87</v>
      </c>
      <c r="I11577" t="s">
        <v>88</v>
      </c>
      <c r="J11577">
        <v>40680</v>
      </c>
      <c r="K11577" t="s">
        <v>19</v>
      </c>
    </row>
    <row r="11578" spans="1:11" x14ac:dyDescent="0.35">
      <c r="A11578" t="s">
        <v>38258</v>
      </c>
      <c r="B11578" t="s">
        <v>38259</v>
      </c>
      <c r="C11578" t="s">
        <v>38260</v>
      </c>
      <c r="D11578" t="s">
        <v>38261</v>
      </c>
      <c r="E11578" t="s">
        <v>14</v>
      </c>
      <c r="F11578" t="s">
        <v>15</v>
      </c>
      <c r="G11578" t="s">
        <v>16</v>
      </c>
      <c r="H11578" t="s">
        <v>17</v>
      </c>
      <c r="I11578" t="s">
        <v>503</v>
      </c>
      <c r="J11578">
        <v>40676.559999999998</v>
      </c>
      <c r="K11578" t="s">
        <v>44</v>
      </c>
    </row>
    <row r="11579" spans="1:11" x14ac:dyDescent="0.35">
      <c r="A11579" t="s">
        <v>38262</v>
      </c>
      <c r="B11579" t="s">
        <v>38263</v>
      </c>
      <c r="C11579" t="s">
        <v>38264</v>
      </c>
      <c r="D11579" t="s">
        <v>38265</v>
      </c>
      <c r="E11579" t="s">
        <v>14</v>
      </c>
      <c r="F11579" t="s">
        <v>15</v>
      </c>
      <c r="G11579" t="s">
        <v>86</v>
      </c>
      <c r="H11579" t="s">
        <v>87</v>
      </c>
      <c r="I11579" t="s">
        <v>88</v>
      </c>
      <c r="J11579">
        <v>40652</v>
      </c>
      <c r="K11579" t="s">
        <v>19</v>
      </c>
    </row>
    <row r="11580" spans="1:11" x14ac:dyDescent="0.35">
      <c r="A11580" t="s">
        <v>38266</v>
      </c>
      <c r="B11580" t="s">
        <v>38267</v>
      </c>
      <c r="C11580" t="s">
        <v>38268</v>
      </c>
      <c r="D11580" t="s">
        <v>38269</v>
      </c>
      <c r="E11580" t="s">
        <v>14</v>
      </c>
      <c r="F11580" t="s">
        <v>15</v>
      </c>
      <c r="G11580" t="s">
        <v>86</v>
      </c>
      <c r="H11580" t="s">
        <v>87</v>
      </c>
      <c r="I11580" t="s">
        <v>88</v>
      </c>
      <c r="J11580">
        <v>40643.86</v>
      </c>
      <c r="K11580" t="s">
        <v>19</v>
      </c>
    </row>
    <row r="11581" spans="1:11" x14ac:dyDescent="0.35">
      <c r="A11581" t="s">
        <v>38270</v>
      </c>
      <c r="B11581" t="s">
        <v>38271</v>
      </c>
      <c r="C11581" t="s">
        <v>38272</v>
      </c>
      <c r="D11581" t="s">
        <v>38273</v>
      </c>
      <c r="E11581" t="s">
        <v>14</v>
      </c>
      <c r="F11581" t="s">
        <v>15</v>
      </c>
      <c r="G11581" t="s">
        <v>16</v>
      </c>
      <c r="H11581" t="s">
        <v>17</v>
      </c>
      <c r="I11581" t="s">
        <v>18</v>
      </c>
      <c r="J11581">
        <v>40610</v>
      </c>
      <c r="K11581" t="s">
        <v>35</v>
      </c>
    </row>
    <row r="11582" spans="1:11" x14ac:dyDescent="0.35">
      <c r="A11582" t="s">
        <v>38274</v>
      </c>
      <c r="B11582" t="s">
        <v>38275</v>
      </c>
      <c r="C11582" t="s">
        <v>38276</v>
      </c>
      <c r="D11582" t="s">
        <v>38277</v>
      </c>
      <c r="E11582" t="s">
        <v>14</v>
      </c>
      <c r="F11582" t="s">
        <v>164</v>
      </c>
      <c r="G11582" t="s">
        <v>41</v>
      </c>
      <c r="H11582" t="s">
        <v>143</v>
      </c>
      <c r="I11582" t="s">
        <v>2319</v>
      </c>
      <c r="J11582">
        <v>40603.75</v>
      </c>
      <c r="K11582" t="s">
        <v>19</v>
      </c>
    </row>
    <row r="11583" spans="1:11" x14ac:dyDescent="0.35">
      <c r="A11583" t="s">
        <v>38278</v>
      </c>
      <c r="B11583" t="s">
        <v>38279</v>
      </c>
      <c r="C11583" t="s">
        <v>38280</v>
      </c>
      <c r="D11583" t="s">
        <v>38281</v>
      </c>
      <c r="E11583" t="s">
        <v>14</v>
      </c>
      <c r="F11583" t="s">
        <v>15</v>
      </c>
      <c r="G11583" t="s">
        <v>16</v>
      </c>
      <c r="H11583" t="s">
        <v>17</v>
      </c>
      <c r="I11583" t="s">
        <v>503</v>
      </c>
      <c r="J11583">
        <v>40602.11</v>
      </c>
      <c r="K11583" t="s">
        <v>19</v>
      </c>
    </row>
    <row r="11584" spans="1:11" x14ac:dyDescent="0.35">
      <c r="A11584" t="s">
        <v>38282</v>
      </c>
      <c r="B11584" t="s">
        <v>38283</v>
      </c>
      <c r="C11584" t="s">
        <v>38284</v>
      </c>
      <c r="D11584" t="s">
        <v>15836</v>
      </c>
      <c r="E11584" t="s">
        <v>14</v>
      </c>
      <c r="F11584" t="s">
        <v>311</v>
      </c>
      <c r="G11584" t="s">
        <v>312</v>
      </c>
      <c r="H11584" t="s">
        <v>525</v>
      </c>
      <c r="I11584" t="s">
        <v>979</v>
      </c>
      <c r="J11584">
        <v>40592.11</v>
      </c>
      <c r="K11584" t="s">
        <v>19</v>
      </c>
    </row>
    <row r="11585" spans="1:11" x14ac:dyDescent="0.35">
      <c r="A11585" t="s">
        <v>38285</v>
      </c>
      <c r="B11585" t="s">
        <v>38286</v>
      </c>
      <c r="C11585" t="s">
        <v>38287</v>
      </c>
      <c r="D11585" t="s">
        <v>38288</v>
      </c>
      <c r="E11585" t="s">
        <v>14</v>
      </c>
      <c r="F11585" t="s">
        <v>15</v>
      </c>
      <c r="G11585" t="s">
        <v>16</v>
      </c>
      <c r="H11585" t="s">
        <v>17</v>
      </c>
      <c r="I11585" t="s">
        <v>18</v>
      </c>
      <c r="J11585">
        <v>40573.1</v>
      </c>
      <c r="K11585" t="s">
        <v>44</v>
      </c>
    </row>
    <row r="11586" spans="1:11" x14ac:dyDescent="0.35">
      <c r="A11586" t="s">
        <v>38289</v>
      </c>
      <c r="B11586" t="s">
        <v>38290</v>
      </c>
      <c r="C11586" t="s">
        <v>26689</v>
      </c>
      <c r="D11586" t="s">
        <v>38291</v>
      </c>
      <c r="E11586" t="s">
        <v>14</v>
      </c>
      <c r="F11586" t="s">
        <v>15</v>
      </c>
      <c r="G11586" t="s">
        <v>16</v>
      </c>
      <c r="H11586" t="s">
        <v>17</v>
      </c>
      <c r="I11586" t="s">
        <v>503</v>
      </c>
      <c r="J11586">
        <v>40568.14</v>
      </c>
      <c r="K11586" t="s">
        <v>44</v>
      </c>
    </row>
    <row r="11587" spans="1:11" x14ac:dyDescent="0.35">
      <c r="A11587" t="s">
        <v>38292</v>
      </c>
      <c r="B11587" t="s">
        <v>38293</v>
      </c>
      <c r="C11587" t="s">
        <v>19534</v>
      </c>
      <c r="D11587" t="s">
        <v>19535</v>
      </c>
      <c r="E11587" t="s">
        <v>14</v>
      </c>
      <c r="F11587" t="s">
        <v>15</v>
      </c>
      <c r="G11587" t="s">
        <v>16</v>
      </c>
      <c r="H11587" t="s">
        <v>17</v>
      </c>
      <c r="I11587" t="s">
        <v>503</v>
      </c>
      <c r="J11587">
        <v>40566.730000000003</v>
      </c>
      <c r="K11587" t="s">
        <v>44</v>
      </c>
    </row>
    <row r="11588" spans="1:11" x14ac:dyDescent="0.35">
      <c r="A11588" t="s">
        <v>38294</v>
      </c>
      <c r="B11588" t="s">
        <v>38295</v>
      </c>
      <c r="C11588" t="s">
        <v>38296</v>
      </c>
      <c r="D11588" t="s">
        <v>38297</v>
      </c>
      <c r="E11588" t="s">
        <v>14</v>
      </c>
      <c r="F11588" t="s">
        <v>15</v>
      </c>
      <c r="G11588" t="s">
        <v>16</v>
      </c>
      <c r="H11588" t="s">
        <v>17</v>
      </c>
      <c r="I11588" t="s">
        <v>18</v>
      </c>
      <c r="J11588">
        <v>40550.57</v>
      </c>
      <c r="K11588" t="s">
        <v>44</v>
      </c>
    </row>
    <row r="11589" spans="1:11" x14ac:dyDescent="0.35">
      <c r="A11589" t="s">
        <v>38298</v>
      </c>
      <c r="B11589" t="s">
        <v>38299</v>
      </c>
      <c r="C11589" t="s">
        <v>38300</v>
      </c>
      <c r="D11589" t="s">
        <v>38301</v>
      </c>
      <c r="E11589" t="s">
        <v>14</v>
      </c>
      <c r="F11589" t="s">
        <v>106</v>
      </c>
      <c r="G11589" t="s">
        <v>107</v>
      </c>
      <c r="H11589" t="s">
        <v>5431</v>
      </c>
      <c r="I11589" t="s">
        <v>38302</v>
      </c>
      <c r="J11589">
        <v>40533.019999999997</v>
      </c>
      <c r="K11589" t="s">
        <v>44</v>
      </c>
    </row>
    <row r="11590" spans="1:11" x14ac:dyDescent="0.35">
      <c r="A11590" t="s">
        <v>38303</v>
      </c>
      <c r="B11590" t="s">
        <v>38304</v>
      </c>
      <c r="C11590" t="s">
        <v>38305</v>
      </c>
      <c r="D11590" t="s">
        <v>38306</v>
      </c>
      <c r="E11590" t="s">
        <v>14</v>
      </c>
      <c r="F11590" t="s">
        <v>15</v>
      </c>
      <c r="G11590" t="s">
        <v>16</v>
      </c>
      <c r="H11590" t="s">
        <v>17</v>
      </c>
      <c r="I11590" t="s">
        <v>18</v>
      </c>
      <c r="J11590">
        <v>40507.599999999999</v>
      </c>
      <c r="K11590" t="s">
        <v>19</v>
      </c>
    </row>
    <row r="11591" spans="1:11" x14ac:dyDescent="0.35">
      <c r="A11591" t="s">
        <v>38307</v>
      </c>
      <c r="B11591" t="s">
        <v>19104</v>
      </c>
      <c r="C11591" t="s">
        <v>38308</v>
      </c>
      <c r="D11591" t="s">
        <v>19106</v>
      </c>
      <c r="E11591" t="s">
        <v>14</v>
      </c>
      <c r="F11591" t="s">
        <v>15</v>
      </c>
      <c r="G11591" t="s">
        <v>16</v>
      </c>
      <c r="H11591" t="s">
        <v>17</v>
      </c>
      <c r="I11591" t="s">
        <v>18</v>
      </c>
      <c r="J11591">
        <v>40500.01</v>
      </c>
      <c r="K11591" t="s">
        <v>44</v>
      </c>
    </row>
    <row r="11592" spans="1:11" x14ac:dyDescent="0.35">
      <c r="A11592" t="s">
        <v>38309</v>
      </c>
      <c r="B11592" t="s">
        <v>38310</v>
      </c>
      <c r="C11592" t="s">
        <v>38311</v>
      </c>
      <c r="D11592" t="s">
        <v>38312</v>
      </c>
      <c r="E11592" t="s">
        <v>14</v>
      </c>
      <c r="F11592" t="s">
        <v>15</v>
      </c>
      <c r="G11592" t="s">
        <v>16</v>
      </c>
      <c r="H11592" t="s">
        <v>17</v>
      </c>
      <c r="I11592" t="s">
        <v>18</v>
      </c>
      <c r="J11592">
        <v>40500</v>
      </c>
      <c r="K11592" t="s">
        <v>44</v>
      </c>
    </row>
    <row r="11593" spans="1:11" x14ac:dyDescent="0.35">
      <c r="A11593" t="s">
        <v>38313</v>
      </c>
      <c r="B11593" t="s">
        <v>38314</v>
      </c>
      <c r="C11593" t="s">
        <v>38315</v>
      </c>
      <c r="D11593" t="s">
        <v>38316</v>
      </c>
      <c r="E11593" t="s">
        <v>14</v>
      </c>
      <c r="F11593" t="s">
        <v>15</v>
      </c>
      <c r="G11593" t="s">
        <v>16</v>
      </c>
      <c r="H11593" t="s">
        <v>17</v>
      </c>
      <c r="I11593" t="s">
        <v>18</v>
      </c>
      <c r="J11593">
        <v>40500</v>
      </c>
      <c r="K11593" t="s">
        <v>19</v>
      </c>
    </row>
    <row r="11594" spans="1:11" x14ac:dyDescent="0.35">
      <c r="A11594" t="s">
        <v>38317</v>
      </c>
      <c r="B11594" t="s">
        <v>29727</v>
      </c>
      <c r="C11594" t="s">
        <v>29728</v>
      </c>
      <c r="D11594" t="s">
        <v>29729</v>
      </c>
      <c r="E11594" t="s">
        <v>14</v>
      </c>
      <c r="F11594" t="s">
        <v>15</v>
      </c>
      <c r="G11594" t="s">
        <v>32</v>
      </c>
      <c r="H11594" t="s">
        <v>2559</v>
      </c>
      <c r="I11594" t="s">
        <v>2560</v>
      </c>
      <c r="J11594">
        <v>40500</v>
      </c>
      <c r="K11594" t="s">
        <v>44</v>
      </c>
    </row>
    <row r="11595" spans="1:11" x14ac:dyDescent="0.35">
      <c r="A11595" t="s">
        <v>38318</v>
      </c>
      <c r="B11595" t="s">
        <v>38319</v>
      </c>
      <c r="C11595" t="s">
        <v>38320</v>
      </c>
      <c r="D11595" t="s">
        <v>38321</v>
      </c>
      <c r="E11595" t="s">
        <v>14</v>
      </c>
      <c r="F11595" t="s">
        <v>15</v>
      </c>
      <c r="G11595" t="s">
        <v>16</v>
      </c>
      <c r="H11595" t="s">
        <v>17</v>
      </c>
      <c r="I11595" t="s">
        <v>18</v>
      </c>
      <c r="J11595">
        <v>40500</v>
      </c>
      <c r="K11595" t="s">
        <v>19</v>
      </c>
    </row>
    <row r="11596" spans="1:11" x14ac:dyDescent="0.35">
      <c r="A11596" t="s">
        <v>38322</v>
      </c>
      <c r="B11596" t="s">
        <v>38323</v>
      </c>
      <c r="C11596" t="s">
        <v>38324</v>
      </c>
      <c r="D11596" t="s">
        <v>38325</v>
      </c>
      <c r="E11596" t="s">
        <v>14</v>
      </c>
      <c r="F11596" t="s">
        <v>15</v>
      </c>
      <c r="G11596" t="s">
        <v>86</v>
      </c>
      <c r="H11596" t="s">
        <v>87</v>
      </c>
      <c r="I11596" t="s">
        <v>88</v>
      </c>
      <c r="J11596">
        <v>40480.800000000003</v>
      </c>
      <c r="K11596" t="s">
        <v>19</v>
      </c>
    </row>
    <row r="11597" spans="1:11" x14ac:dyDescent="0.35">
      <c r="A11597" t="s">
        <v>38326</v>
      </c>
      <c r="B11597" t="s">
        <v>38327</v>
      </c>
      <c r="C11597" t="s">
        <v>38328</v>
      </c>
      <c r="D11597" t="s">
        <v>38329</v>
      </c>
      <c r="E11597" t="s">
        <v>14</v>
      </c>
      <c r="F11597" t="s">
        <v>15</v>
      </c>
      <c r="G11597" t="s">
        <v>16</v>
      </c>
      <c r="H11597" t="s">
        <v>17</v>
      </c>
      <c r="I11597" t="s">
        <v>18</v>
      </c>
      <c r="J11597">
        <v>40475</v>
      </c>
      <c r="K11597" t="s">
        <v>19</v>
      </c>
    </row>
    <row r="11598" spans="1:11" x14ac:dyDescent="0.35">
      <c r="A11598" t="s">
        <v>38330</v>
      </c>
      <c r="B11598" t="s">
        <v>38331</v>
      </c>
      <c r="C11598" t="s">
        <v>38332</v>
      </c>
      <c r="D11598" t="s">
        <v>38333</v>
      </c>
      <c r="E11598" t="s">
        <v>14</v>
      </c>
      <c r="F11598" t="s">
        <v>15</v>
      </c>
      <c r="G11598" t="s">
        <v>86</v>
      </c>
      <c r="H11598" t="s">
        <v>87</v>
      </c>
      <c r="I11598" t="s">
        <v>88</v>
      </c>
      <c r="J11598">
        <v>40472.949999999997</v>
      </c>
      <c r="K11598" t="s">
        <v>44</v>
      </c>
    </row>
    <row r="11599" spans="1:11" x14ac:dyDescent="0.35">
      <c r="A11599" t="s">
        <v>38334</v>
      </c>
      <c r="B11599" t="s">
        <v>38335</v>
      </c>
      <c r="C11599" t="s">
        <v>38336</v>
      </c>
      <c r="D11599" t="s">
        <v>38337</v>
      </c>
      <c r="E11599" t="s">
        <v>14</v>
      </c>
      <c r="F11599" t="s">
        <v>15</v>
      </c>
      <c r="G11599" t="s">
        <v>16</v>
      </c>
      <c r="H11599" t="s">
        <v>17</v>
      </c>
      <c r="I11599" t="s">
        <v>18</v>
      </c>
      <c r="J11599">
        <v>40459.33</v>
      </c>
      <c r="K11599" t="s">
        <v>35</v>
      </c>
    </row>
    <row r="11600" spans="1:11" x14ac:dyDescent="0.35">
      <c r="A11600" t="s">
        <v>38338</v>
      </c>
      <c r="B11600" t="s">
        <v>15325</v>
      </c>
      <c r="C11600" t="s">
        <v>15326</v>
      </c>
      <c r="D11600" t="s">
        <v>15327</v>
      </c>
      <c r="E11600" t="s">
        <v>14</v>
      </c>
      <c r="F11600" t="s">
        <v>15</v>
      </c>
      <c r="G11600" t="s">
        <v>16</v>
      </c>
      <c r="H11600" t="s">
        <v>17</v>
      </c>
      <c r="I11600" t="s">
        <v>18</v>
      </c>
      <c r="J11600">
        <v>40428.33</v>
      </c>
      <c r="K11600" t="s">
        <v>19</v>
      </c>
    </row>
    <row r="11601" spans="1:11" x14ac:dyDescent="0.35">
      <c r="A11601" t="s">
        <v>38339</v>
      </c>
      <c r="B11601" t="s">
        <v>38340</v>
      </c>
      <c r="C11601" t="s">
        <v>38341</v>
      </c>
      <c r="D11601" t="s">
        <v>38342</v>
      </c>
      <c r="E11601" t="s">
        <v>14</v>
      </c>
      <c r="F11601" t="s">
        <v>15</v>
      </c>
      <c r="G11601" t="s">
        <v>16</v>
      </c>
      <c r="H11601" t="s">
        <v>17</v>
      </c>
      <c r="I11601" t="s">
        <v>18</v>
      </c>
      <c r="J11601">
        <v>40426.89</v>
      </c>
      <c r="K11601" t="s">
        <v>35</v>
      </c>
    </row>
    <row r="11602" spans="1:11" x14ac:dyDescent="0.35">
      <c r="A11602" t="s">
        <v>38343</v>
      </c>
      <c r="B11602" t="s">
        <v>38344</v>
      </c>
      <c r="C11602" t="s">
        <v>38345</v>
      </c>
      <c r="D11602" t="s">
        <v>38346</v>
      </c>
      <c r="E11602" t="s">
        <v>14</v>
      </c>
      <c r="F11602" t="s">
        <v>15</v>
      </c>
      <c r="G11602" t="s">
        <v>16</v>
      </c>
      <c r="H11602" t="s">
        <v>17</v>
      </c>
      <c r="I11602" t="s">
        <v>18</v>
      </c>
      <c r="J11602">
        <v>40386.94</v>
      </c>
      <c r="K11602" t="s">
        <v>19</v>
      </c>
    </row>
    <row r="11603" spans="1:11" x14ac:dyDescent="0.35">
      <c r="A11603" t="s">
        <v>38347</v>
      </c>
      <c r="B11603" t="s">
        <v>38348</v>
      </c>
      <c r="C11603" t="s">
        <v>38349</v>
      </c>
      <c r="D11603" t="s">
        <v>38350</v>
      </c>
      <c r="E11603" t="s">
        <v>14</v>
      </c>
      <c r="F11603" t="s">
        <v>15</v>
      </c>
      <c r="G11603" t="s">
        <v>16</v>
      </c>
      <c r="H11603" t="s">
        <v>17</v>
      </c>
      <c r="I11603" t="s">
        <v>18</v>
      </c>
      <c r="J11603">
        <v>40326.76</v>
      </c>
      <c r="K11603" t="s">
        <v>35</v>
      </c>
    </row>
    <row r="11604" spans="1:11" x14ac:dyDescent="0.35">
      <c r="A11604" t="s">
        <v>38351</v>
      </c>
      <c r="B11604" t="s">
        <v>38352</v>
      </c>
      <c r="C11604" t="s">
        <v>38353</v>
      </c>
      <c r="D11604" t="s">
        <v>38354</v>
      </c>
      <c r="E11604" t="s">
        <v>14</v>
      </c>
      <c r="F11604" t="s">
        <v>15</v>
      </c>
      <c r="G11604" t="s">
        <v>86</v>
      </c>
      <c r="H11604" t="s">
        <v>87</v>
      </c>
      <c r="I11604" t="s">
        <v>88</v>
      </c>
      <c r="J11604">
        <v>40319.800000000003</v>
      </c>
      <c r="K11604" t="s">
        <v>19</v>
      </c>
    </row>
    <row r="11605" spans="1:11" x14ac:dyDescent="0.35">
      <c r="A11605" t="s">
        <v>38355</v>
      </c>
      <c r="B11605" t="s">
        <v>38356</v>
      </c>
      <c r="C11605" t="s">
        <v>38357</v>
      </c>
      <c r="D11605" t="s">
        <v>38358</v>
      </c>
      <c r="E11605" t="s">
        <v>14</v>
      </c>
      <c r="F11605" t="s">
        <v>15</v>
      </c>
      <c r="G11605" t="s">
        <v>16</v>
      </c>
      <c r="H11605" t="s">
        <v>17</v>
      </c>
      <c r="I11605" t="s">
        <v>18</v>
      </c>
      <c r="J11605">
        <v>40318.15</v>
      </c>
      <c r="K11605" t="s">
        <v>35</v>
      </c>
    </row>
    <row r="11606" spans="1:11" x14ac:dyDescent="0.35">
      <c r="A11606" t="s">
        <v>38359</v>
      </c>
      <c r="B11606" t="s">
        <v>38360</v>
      </c>
      <c r="C11606" t="s">
        <v>38361</v>
      </c>
      <c r="D11606" t="s">
        <v>8681</v>
      </c>
      <c r="E11606" t="s">
        <v>14</v>
      </c>
      <c r="F11606" t="s">
        <v>106</v>
      </c>
      <c r="G11606" t="s">
        <v>107</v>
      </c>
      <c r="H11606" t="s">
        <v>2181</v>
      </c>
      <c r="I11606" t="s">
        <v>2182</v>
      </c>
      <c r="J11606">
        <v>40301.629999999997</v>
      </c>
      <c r="K11606" t="s">
        <v>44</v>
      </c>
    </row>
    <row r="11607" spans="1:11" x14ac:dyDescent="0.35">
      <c r="A11607" t="s">
        <v>38362</v>
      </c>
      <c r="B11607" t="s">
        <v>38363</v>
      </c>
      <c r="C11607" t="s">
        <v>38364</v>
      </c>
      <c r="D11607" t="s">
        <v>38365</v>
      </c>
      <c r="E11607" t="s">
        <v>14</v>
      </c>
      <c r="F11607" t="s">
        <v>15</v>
      </c>
      <c r="G11607" t="s">
        <v>86</v>
      </c>
      <c r="H11607" t="s">
        <v>87</v>
      </c>
      <c r="I11607" t="s">
        <v>88</v>
      </c>
      <c r="J11607">
        <v>40256.400000000001</v>
      </c>
      <c r="K11607" t="s">
        <v>19</v>
      </c>
    </row>
    <row r="11608" spans="1:11" x14ac:dyDescent="0.35">
      <c r="A11608" t="s">
        <v>38366</v>
      </c>
      <c r="B11608" t="s">
        <v>38367</v>
      </c>
      <c r="C11608" t="s">
        <v>38368</v>
      </c>
      <c r="D11608" t="s">
        <v>38369</v>
      </c>
      <c r="E11608" t="s">
        <v>14</v>
      </c>
      <c r="F11608" t="s">
        <v>15</v>
      </c>
      <c r="G11608" t="s">
        <v>16</v>
      </c>
      <c r="H11608" t="s">
        <v>17</v>
      </c>
      <c r="I11608" t="s">
        <v>18</v>
      </c>
      <c r="J11608">
        <v>40248.199999999997</v>
      </c>
      <c r="K11608" t="s">
        <v>44</v>
      </c>
    </row>
    <row r="11609" spans="1:11" x14ac:dyDescent="0.35">
      <c r="A11609" t="s">
        <v>38370</v>
      </c>
      <c r="B11609" t="s">
        <v>38371</v>
      </c>
      <c r="C11609" t="s">
        <v>38372</v>
      </c>
      <c r="D11609" t="s">
        <v>38373</v>
      </c>
      <c r="E11609" t="s">
        <v>14</v>
      </c>
      <c r="F11609" t="s">
        <v>164</v>
      </c>
      <c r="G11609" t="s">
        <v>41</v>
      </c>
      <c r="H11609" t="s">
        <v>143</v>
      </c>
      <c r="I11609" t="s">
        <v>2319</v>
      </c>
      <c r="J11609">
        <v>40230.32</v>
      </c>
      <c r="K11609" t="s">
        <v>19</v>
      </c>
    </row>
    <row r="11610" spans="1:11" x14ac:dyDescent="0.35">
      <c r="A11610" t="s">
        <v>38374</v>
      </c>
      <c r="B11610" t="s">
        <v>38375</v>
      </c>
      <c r="C11610" t="s">
        <v>38376</v>
      </c>
      <c r="D11610" t="s">
        <v>38377</v>
      </c>
      <c r="E11610" t="s">
        <v>14</v>
      </c>
      <c r="F11610" t="s">
        <v>15</v>
      </c>
      <c r="G11610" t="s">
        <v>16</v>
      </c>
      <c r="H11610" t="s">
        <v>17</v>
      </c>
      <c r="I11610" t="s">
        <v>18</v>
      </c>
      <c r="J11610">
        <v>40188</v>
      </c>
      <c r="K11610" t="s">
        <v>19</v>
      </c>
    </row>
    <row r="11611" spans="1:11" x14ac:dyDescent="0.35">
      <c r="A11611" t="s">
        <v>38378</v>
      </c>
      <c r="B11611" t="s">
        <v>38379</v>
      </c>
      <c r="C11611" t="s">
        <v>38380</v>
      </c>
      <c r="D11611" t="s">
        <v>38381</v>
      </c>
      <c r="E11611" t="s">
        <v>14</v>
      </c>
      <c r="F11611" t="s">
        <v>164</v>
      </c>
      <c r="G11611" t="s">
        <v>41</v>
      </c>
      <c r="H11611" t="s">
        <v>143</v>
      </c>
      <c r="I11611" t="s">
        <v>2319</v>
      </c>
      <c r="J11611">
        <v>40150</v>
      </c>
      <c r="K11611" t="s">
        <v>19</v>
      </c>
    </row>
    <row r="11612" spans="1:11" x14ac:dyDescent="0.35">
      <c r="A11612" t="s">
        <v>38382</v>
      </c>
      <c r="B11612" t="s">
        <v>38383</v>
      </c>
      <c r="C11612" t="s">
        <v>38384</v>
      </c>
      <c r="D11612" t="s">
        <v>38385</v>
      </c>
      <c r="E11612" t="s">
        <v>14</v>
      </c>
      <c r="F11612" t="s">
        <v>15</v>
      </c>
      <c r="G11612" t="s">
        <v>16</v>
      </c>
      <c r="H11612" t="s">
        <v>17</v>
      </c>
      <c r="I11612" t="s">
        <v>18</v>
      </c>
      <c r="J11612">
        <v>40122.42</v>
      </c>
      <c r="K11612" t="s">
        <v>19</v>
      </c>
    </row>
    <row r="11613" spans="1:11" x14ac:dyDescent="0.35">
      <c r="A11613" t="s">
        <v>38386</v>
      </c>
      <c r="B11613" t="s">
        <v>38387</v>
      </c>
      <c r="C11613" t="s">
        <v>38388</v>
      </c>
      <c r="D11613" t="s">
        <v>38389</v>
      </c>
      <c r="E11613" t="s">
        <v>14</v>
      </c>
      <c r="F11613" t="s">
        <v>15</v>
      </c>
      <c r="G11613" t="s">
        <v>16</v>
      </c>
      <c r="H11613" t="s">
        <v>17</v>
      </c>
      <c r="I11613" t="s">
        <v>18</v>
      </c>
      <c r="J11613">
        <v>40110.78</v>
      </c>
      <c r="K11613" t="s">
        <v>44</v>
      </c>
    </row>
    <row r="11614" spans="1:11" x14ac:dyDescent="0.35">
      <c r="A11614" t="s">
        <v>38390</v>
      </c>
      <c r="B11614" t="s">
        <v>38391</v>
      </c>
      <c r="C11614" t="s">
        <v>38392</v>
      </c>
      <c r="D11614" t="s">
        <v>38393</v>
      </c>
      <c r="E11614" t="s">
        <v>14</v>
      </c>
      <c r="F11614" t="s">
        <v>15</v>
      </c>
      <c r="G11614" t="s">
        <v>32</v>
      </c>
      <c r="H11614" t="s">
        <v>2559</v>
      </c>
      <c r="I11614" t="s">
        <v>2560</v>
      </c>
      <c r="J11614">
        <v>40100</v>
      </c>
      <c r="K11614" t="s">
        <v>19</v>
      </c>
    </row>
    <row r="11615" spans="1:11" x14ac:dyDescent="0.35">
      <c r="A11615" t="s">
        <v>38394</v>
      </c>
      <c r="B11615" t="s">
        <v>38395</v>
      </c>
      <c r="C11615" t="s">
        <v>38396</v>
      </c>
      <c r="D11615" t="s">
        <v>38397</v>
      </c>
      <c r="E11615" t="s">
        <v>14</v>
      </c>
      <c r="F11615" t="s">
        <v>15</v>
      </c>
      <c r="G11615" t="s">
        <v>16</v>
      </c>
      <c r="H11615" t="s">
        <v>17</v>
      </c>
      <c r="I11615" t="s">
        <v>18</v>
      </c>
      <c r="J11615">
        <v>40071.230000000003</v>
      </c>
      <c r="K11615" t="s">
        <v>44</v>
      </c>
    </row>
    <row r="11616" spans="1:11" x14ac:dyDescent="0.35">
      <c r="A11616" t="s">
        <v>38398</v>
      </c>
      <c r="B11616" t="s">
        <v>38399</v>
      </c>
      <c r="C11616" t="s">
        <v>38400</v>
      </c>
      <c r="D11616" t="s">
        <v>38401</v>
      </c>
      <c r="E11616" t="s">
        <v>14</v>
      </c>
      <c r="F11616" t="s">
        <v>164</v>
      </c>
      <c r="G11616" t="s">
        <v>32</v>
      </c>
      <c r="H11616" t="s">
        <v>2559</v>
      </c>
      <c r="I11616" t="s">
        <v>13991</v>
      </c>
      <c r="J11616">
        <v>40048.959999999999</v>
      </c>
      <c r="K11616" t="s">
        <v>44</v>
      </c>
    </row>
    <row r="11617" spans="1:11" x14ac:dyDescent="0.35">
      <c r="A11617" t="s">
        <v>38402</v>
      </c>
      <c r="B11617" t="s">
        <v>37803</v>
      </c>
      <c r="C11617" t="s">
        <v>37804</v>
      </c>
      <c r="D11617" t="s">
        <v>37805</v>
      </c>
      <c r="E11617" t="s">
        <v>14</v>
      </c>
      <c r="F11617" t="s">
        <v>15</v>
      </c>
      <c r="G11617" t="s">
        <v>16</v>
      </c>
      <c r="H11617" t="s">
        <v>17</v>
      </c>
      <c r="I11617" t="s">
        <v>18</v>
      </c>
      <c r="J11617">
        <v>40043.300000000003</v>
      </c>
      <c r="K11617" t="s">
        <v>19</v>
      </c>
    </row>
    <row r="11618" spans="1:11" x14ac:dyDescent="0.35">
      <c r="A11618" t="s">
        <v>38403</v>
      </c>
      <c r="B11618" t="s">
        <v>38404</v>
      </c>
      <c r="C11618" t="s">
        <v>38405</v>
      </c>
      <c r="D11618" t="s">
        <v>38406</v>
      </c>
      <c r="E11618" t="s">
        <v>14</v>
      </c>
      <c r="F11618" t="s">
        <v>15</v>
      </c>
      <c r="G11618" t="s">
        <v>32</v>
      </c>
      <c r="H11618" t="s">
        <v>2559</v>
      </c>
      <c r="I11618" t="s">
        <v>3251</v>
      </c>
      <c r="J11618">
        <v>40040</v>
      </c>
      <c r="K11618" t="s">
        <v>35</v>
      </c>
    </row>
    <row r="11619" spans="1:11" x14ac:dyDescent="0.35">
      <c r="A11619" t="s">
        <v>38407</v>
      </c>
      <c r="B11619" t="s">
        <v>38408</v>
      </c>
      <c r="C11619" t="s">
        <v>38409</v>
      </c>
      <c r="D11619" t="s">
        <v>38410</v>
      </c>
      <c r="E11619" t="s">
        <v>14</v>
      </c>
      <c r="F11619" t="s">
        <v>15</v>
      </c>
      <c r="G11619" t="s">
        <v>86</v>
      </c>
      <c r="H11619" t="s">
        <v>87</v>
      </c>
      <c r="I11619" t="s">
        <v>358</v>
      </c>
      <c r="J11619">
        <v>40000</v>
      </c>
      <c r="K11619" t="s">
        <v>44</v>
      </c>
    </row>
    <row r="11620" spans="1:11" x14ac:dyDescent="0.35">
      <c r="A11620" t="s">
        <v>38411</v>
      </c>
      <c r="B11620" t="s">
        <v>38412</v>
      </c>
      <c r="C11620" t="s">
        <v>38413</v>
      </c>
      <c r="D11620" t="s">
        <v>38414</v>
      </c>
      <c r="E11620" t="s">
        <v>14</v>
      </c>
      <c r="F11620" t="s">
        <v>15</v>
      </c>
      <c r="G11620" t="s">
        <v>86</v>
      </c>
      <c r="H11620" t="s">
        <v>87</v>
      </c>
      <c r="I11620" t="s">
        <v>213</v>
      </c>
      <c r="J11620">
        <v>40000</v>
      </c>
      <c r="K11620" t="s">
        <v>44</v>
      </c>
    </row>
    <row r="11621" spans="1:11" x14ac:dyDescent="0.35">
      <c r="A11621" t="s">
        <v>38415</v>
      </c>
      <c r="B11621" t="s">
        <v>38416</v>
      </c>
      <c r="C11621" t="s">
        <v>38417</v>
      </c>
      <c r="D11621" t="s">
        <v>38418</v>
      </c>
      <c r="E11621" t="s">
        <v>14</v>
      </c>
      <c r="F11621" t="s">
        <v>164</v>
      </c>
      <c r="G11621" t="s">
        <v>41</v>
      </c>
      <c r="H11621" t="s">
        <v>143</v>
      </c>
      <c r="I11621" t="s">
        <v>2319</v>
      </c>
      <c r="J11621">
        <v>40000</v>
      </c>
      <c r="K11621" t="s">
        <v>44</v>
      </c>
    </row>
    <row r="11622" spans="1:11" x14ac:dyDescent="0.35">
      <c r="A11622" t="s">
        <v>38419</v>
      </c>
      <c r="B11622" t="s">
        <v>38420</v>
      </c>
      <c r="C11622" t="s">
        <v>38421</v>
      </c>
      <c r="D11622" t="s">
        <v>38421</v>
      </c>
      <c r="E11622" t="s">
        <v>14</v>
      </c>
      <c r="F11622" t="s">
        <v>106</v>
      </c>
      <c r="G11622" t="s">
        <v>107</v>
      </c>
      <c r="H11622" t="s">
        <v>2013</v>
      </c>
      <c r="I11622" t="s">
        <v>16818</v>
      </c>
      <c r="J11622">
        <v>40000</v>
      </c>
      <c r="K11622" t="s">
        <v>44</v>
      </c>
    </row>
    <row r="11623" spans="1:11" x14ac:dyDescent="0.35">
      <c r="A11623" t="s">
        <v>38422</v>
      </c>
      <c r="B11623" t="s">
        <v>38423</v>
      </c>
      <c r="C11623" t="s">
        <v>38424</v>
      </c>
      <c r="D11623" t="s">
        <v>38425</v>
      </c>
      <c r="E11623" t="s">
        <v>14</v>
      </c>
      <c r="F11623" t="s">
        <v>15</v>
      </c>
      <c r="G11623" t="s">
        <v>32</v>
      </c>
      <c r="H11623" t="s">
        <v>2559</v>
      </c>
      <c r="I11623" t="s">
        <v>3251</v>
      </c>
      <c r="J11623">
        <v>40000</v>
      </c>
      <c r="K11623" t="s">
        <v>35</v>
      </c>
    </row>
    <row r="11624" spans="1:11" x14ac:dyDescent="0.35">
      <c r="A11624" t="s">
        <v>38426</v>
      </c>
      <c r="B11624" t="s">
        <v>38427</v>
      </c>
      <c r="C11624" t="s">
        <v>38428</v>
      </c>
      <c r="D11624" t="s">
        <v>38429</v>
      </c>
      <c r="E11624" t="s">
        <v>14</v>
      </c>
      <c r="F11624" t="s">
        <v>15</v>
      </c>
      <c r="G11624" t="s">
        <v>16</v>
      </c>
      <c r="H11624" t="s">
        <v>17</v>
      </c>
      <c r="I11624" t="s">
        <v>18</v>
      </c>
      <c r="J11624">
        <v>40000</v>
      </c>
      <c r="K11624" t="s">
        <v>19</v>
      </c>
    </row>
    <row r="11625" spans="1:11" x14ac:dyDescent="0.35">
      <c r="A11625" t="s">
        <v>38430</v>
      </c>
      <c r="B11625" t="s">
        <v>38431</v>
      </c>
      <c r="C11625" t="s">
        <v>38432</v>
      </c>
      <c r="D11625" t="s">
        <v>38433</v>
      </c>
      <c r="E11625" t="s">
        <v>14</v>
      </c>
      <c r="F11625" t="s">
        <v>15</v>
      </c>
      <c r="G11625" t="s">
        <v>16</v>
      </c>
      <c r="H11625" t="s">
        <v>17</v>
      </c>
      <c r="I11625" t="s">
        <v>18</v>
      </c>
      <c r="J11625">
        <v>40000</v>
      </c>
      <c r="K11625" t="s">
        <v>19</v>
      </c>
    </row>
    <row r="11626" spans="1:11" x14ac:dyDescent="0.35">
      <c r="A11626" t="s">
        <v>38434</v>
      </c>
      <c r="B11626" t="s">
        <v>38435</v>
      </c>
      <c r="C11626" t="s">
        <v>38436</v>
      </c>
      <c r="D11626" t="s">
        <v>38437</v>
      </c>
      <c r="E11626" t="s">
        <v>14</v>
      </c>
      <c r="F11626" t="s">
        <v>15</v>
      </c>
      <c r="G11626" t="s">
        <v>16</v>
      </c>
      <c r="H11626" t="s">
        <v>17</v>
      </c>
      <c r="I11626" t="s">
        <v>18</v>
      </c>
      <c r="J11626">
        <v>40000</v>
      </c>
      <c r="K11626" t="s">
        <v>19</v>
      </c>
    </row>
    <row r="11627" spans="1:11" x14ac:dyDescent="0.35">
      <c r="A11627" t="s">
        <v>38438</v>
      </c>
      <c r="B11627" t="s">
        <v>38439</v>
      </c>
      <c r="C11627" t="s">
        <v>38440</v>
      </c>
      <c r="D11627" t="s">
        <v>38441</v>
      </c>
      <c r="E11627" t="s">
        <v>14</v>
      </c>
      <c r="F11627" t="s">
        <v>15</v>
      </c>
      <c r="G11627" t="s">
        <v>16</v>
      </c>
      <c r="H11627" t="s">
        <v>17</v>
      </c>
      <c r="I11627" t="s">
        <v>18</v>
      </c>
      <c r="J11627">
        <v>40000</v>
      </c>
      <c r="K11627" t="s">
        <v>19</v>
      </c>
    </row>
    <row r="11628" spans="1:11" x14ac:dyDescent="0.35">
      <c r="A11628" t="s">
        <v>38442</v>
      </c>
      <c r="B11628" t="s">
        <v>38443</v>
      </c>
      <c r="C11628" t="s">
        <v>38444</v>
      </c>
      <c r="D11628" t="s">
        <v>38445</v>
      </c>
      <c r="E11628" t="s">
        <v>14</v>
      </c>
      <c r="F11628" t="s">
        <v>15</v>
      </c>
      <c r="G11628" t="s">
        <v>16</v>
      </c>
      <c r="H11628" t="s">
        <v>17</v>
      </c>
      <c r="I11628" t="s">
        <v>18</v>
      </c>
      <c r="J11628">
        <v>40000</v>
      </c>
      <c r="K11628" t="s">
        <v>19</v>
      </c>
    </row>
    <row r="11629" spans="1:11" x14ac:dyDescent="0.35">
      <c r="A11629" t="s">
        <v>38446</v>
      </c>
      <c r="B11629" t="s">
        <v>38447</v>
      </c>
      <c r="C11629" t="s">
        <v>38448</v>
      </c>
      <c r="D11629" t="s">
        <v>38449</v>
      </c>
      <c r="E11629" t="s">
        <v>14</v>
      </c>
      <c r="F11629" t="s">
        <v>15</v>
      </c>
      <c r="G11629" t="s">
        <v>16</v>
      </c>
      <c r="H11629" t="s">
        <v>17</v>
      </c>
      <c r="I11629" t="s">
        <v>18</v>
      </c>
      <c r="J11629">
        <v>40000</v>
      </c>
      <c r="K11629" t="s">
        <v>19</v>
      </c>
    </row>
    <row r="11630" spans="1:11" x14ac:dyDescent="0.35">
      <c r="A11630" t="s">
        <v>38450</v>
      </c>
      <c r="B11630" t="s">
        <v>38451</v>
      </c>
      <c r="C11630" t="s">
        <v>38452</v>
      </c>
      <c r="D11630" t="s">
        <v>38453</v>
      </c>
      <c r="E11630" t="s">
        <v>14</v>
      </c>
      <c r="F11630" t="s">
        <v>15</v>
      </c>
      <c r="G11630" t="s">
        <v>16</v>
      </c>
      <c r="H11630" t="s">
        <v>17</v>
      </c>
      <c r="I11630" t="s">
        <v>18</v>
      </c>
      <c r="J11630">
        <v>40000</v>
      </c>
      <c r="K11630" t="s">
        <v>19</v>
      </c>
    </row>
    <row r="11631" spans="1:11" x14ac:dyDescent="0.35">
      <c r="A11631" t="s">
        <v>38454</v>
      </c>
      <c r="B11631" t="s">
        <v>38455</v>
      </c>
      <c r="C11631" t="s">
        <v>38456</v>
      </c>
      <c r="D11631" t="s">
        <v>38457</v>
      </c>
      <c r="E11631" t="s">
        <v>14</v>
      </c>
      <c r="F11631" t="s">
        <v>15</v>
      </c>
      <c r="G11631" t="s">
        <v>16</v>
      </c>
      <c r="H11631" t="s">
        <v>17</v>
      </c>
      <c r="I11631" t="s">
        <v>18</v>
      </c>
      <c r="J11631">
        <v>40000</v>
      </c>
      <c r="K11631" t="s">
        <v>19</v>
      </c>
    </row>
    <row r="11632" spans="1:11" x14ac:dyDescent="0.35">
      <c r="A11632" t="s">
        <v>38458</v>
      </c>
      <c r="B11632" t="s">
        <v>38459</v>
      </c>
      <c r="C11632" t="s">
        <v>38460</v>
      </c>
      <c r="D11632" t="s">
        <v>38461</v>
      </c>
      <c r="E11632" t="s">
        <v>14</v>
      </c>
      <c r="F11632" t="s">
        <v>15</v>
      </c>
      <c r="G11632" t="s">
        <v>16</v>
      </c>
      <c r="H11632" t="s">
        <v>17</v>
      </c>
      <c r="I11632" t="s">
        <v>18</v>
      </c>
      <c r="J11632">
        <v>40000</v>
      </c>
      <c r="K11632" t="s">
        <v>19</v>
      </c>
    </row>
    <row r="11633" spans="1:11" x14ac:dyDescent="0.35">
      <c r="A11633" t="s">
        <v>38462</v>
      </c>
      <c r="B11633" t="s">
        <v>38463</v>
      </c>
      <c r="C11633" t="s">
        <v>38464</v>
      </c>
      <c r="D11633" t="s">
        <v>38465</v>
      </c>
      <c r="E11633" t="s">
        <v>14</v>
      </c>
      <c r="F11633" t="s">
        <v>15</v>
      </c>
      <c r="G11633" t="s">
        <v>16</v>
      </c>
      <c r="H11633" t="s">
        <v>17</v>
      </c>
      <c r="I11633" t="s">
        <v>18</v>
      </c>
      <c r="J11633">
        <v>40000</v>
      </c>
      <c r="K11633" t="s">
        <v>19</v>
      </c>
    </row>
    <row r="11634" spans="1:11" x14ac:dyDescent="0.35">
      <c r="A11634" t="s">
        <v>38466</v>
      </c>
      <c r="B11634" t="s">
        <v>38467</v>
      </c>
      <c r="C11634" t="s">
        <v>38468</v>
      </c>
      <c r="D11634" t="s">
        <v>38469</v>
      </c>
      <c r="E11634" t="s">
        <v>14</v>
      </c>
      <c r="F11634" t="s">
        <v>15</v>
      </c>
      <c r="G11634" t="s">
        <v>16</v>
      </c>
      <c r="H11634" t="s">
        <v>17</v>
      </c>
      <c r="I11634" t="s">
        <v>18</v>
      </c>
      <c r="J11634">
        <v>40000</v>
      </c>
      <c r="K11634" t="s">
        <v>19</v>
      </c>
    </row>
    <row r="11635" spans="1:11" x14ac:dyDescent="0.35">
      <c r="A11635" t="s">
        <v>38470</v>
      </c>
      <c r="B11635" t="s">
        <v>38471</v>
      </c>
      <c r="C11635" t="s">
        <v>38472</v>
      </c>
      <c r="D11635" t="s">
        <v>38473</v>
      </c>
      <c r="E11635" t="s">
        <v>14</v>
      </c>
      <c r="F11635" t="s">
        <v>15</v>
      </c>
      <c r="G11635" t="s">
        <v>16</v>
      </c>
      <c r="H11635" t="s">
        <v>17</v>
      </c>
      <c r="I11635" t="s">
        <v>18</v>
      </c>
      <c r="J11635">
        <v>40000</v>
      </c>
      <c r="K11635" t="s">
        <v>19</v>
      </c>
    </row>
    <row r="11636" spans="1:11" x14ac:dyDescent="0.35">
      <c r="A11636" t="s">
        <v>38474</v>
      </c>
      <c r="B11636" t="s">
        <v>38475</v>
      </c>
      <c r="C11636" t="s">
        <v>38476</v>
      </c>
      <c r="D11636" t="s">
        <v>38477</v>
      </c>
      <c r="E11636" t="s">
        <v>14</v>
      </c>
      <c r="F11636" t="s">
        <v>15</v>
      </c>
      <c r="G11636" t="s">
        <v>16</v>
      </c>
      <c r="H11636" t="s">
        <v>17</v>
      </c>
      <c r="I11636" t="s">
        <v>18</v>
      </c>
      <c r="J11636">
        <v>40000</v>
      </c>
      <c r="K11636" t="s">
        <v>19</v>
      </c>
    </row>
    <row r="11637" spans="1:11" x14ac:dyDescent="0.35">
      <c r="A11637" t="s">
        <v>38478</v>
      </c>
      <c r="B11637" t="s">
        <v>38479</v>
      </c>
      <c r="C11637" t="s">
        <v>38480</v>
      </c>
      <c r="D11637" t="s">
        <v>38481</v>
      </c>
      <c r="E11637" t="s">
        <v>14</v>
      </c>
      <c r="F11637" t="s">
        <v>15</v>
      </c>
      <c r="G11637" t="s">
        <v>16</v>
      </c>
      <c r="H11637" t="s">
        <v>17</v>
      </c>
      <c r="I11637" t="s">
        <v>18</v>
      </c>
      <c r="J11637">
        <v>40000</v>
      </c>
      <c r="K11637" t="s">
        <v>35</v>
      </c>
    </row>
    <row r="11638" spans="1:11" x14ac:dyDescent="0.35">
      <c r="A11638" t="s">
        <v>38482</v>
      </c>
      <c r="B11638" t="s">
        <v>38483</v>
      </c>
      <c r="C11638" t="s">
        <v>38484</v>
      </c>
      <c r="D11638" t="s">
        <v>38485</v>
      </c>
      <c r="E11638" t="s">
        <v>14</v>
      </c>
      <c r="F11638" t="s">
        <v>55</v>
      </c>
      <c r="G11638" t="s">
        <v>79</v>
      </c>
      <c r="H11638" t="s">
        <v>227</v>
      </c>
      <c r="I11638" t="s">
        <v>227</v>
      </c>
      <c r="J11638">
        <v>40000</v>
      </c>
      <c r="K11638" t="s">
        <v>44</v>
      </c>
    </row>
    <row r="11639" spans="1:11" x14ac:dyDescent="0.35">
      <c r="A11639" t="s">
        <v>38486</v>
      </c>
      <c r="B11639" t="s">
        <v>38487</v>
      </c>
      <c r="C11639" t="s">
        <v>38488</v>
      </c>
      <c r="D11639" t="s">
        <v>33784</v>
      </c>
      <c r="E11639" t="s">
        <v>14</v>
      </c>
      <c r="F11639" t="s">
        <v>40</v>
      </c>
      <c r="G11639" t="s">
        <v>79</v>
      </c>
      <c r="H11639" t="s">
        <v>149</v>
      </c>
      <c r="I11639" t="s">
        <v>150</v>
      </c>
      <c r="J11639">
        <v>40000</v>
      </c>
      <c r="K11639" t="s">
        <v>19</v>
      </c>
    </row>
    <row r="11640" spans="1:11" x14ac:dyDescent="0.35">
      <c r="A11640" t="s">
        <v>38489</v>
      </c>
      <c r="B11640" t="s">
        <v>38490</v>
      </c>
      <c r="C11640" t="s">
        <v>38491</v>
      </c>
      <c r="D11640" t="s">
        <v>23200</v>
      </c>
      <c r="E11640" t="s">
        <v>14</v>
      </c>
      <c r="F11640" t="s">
        <v>164</v>
      </c>
      <c r="G11640" t="s">
        <v>16</v>
      </c>
      <c r="H11640" t="s">
        <v>17</v>
      </c>
      <c r="I11640" t="s">
        <v>18</v>
      </c>
      <c r="J11640">
        <v>40000</v>
      </c>
      <c r="K11640" t="s">
        <v>44</v>
      </c>
    </row>
    <row r="11641" spans="1:11" x14ac:dyDescent="0.35">
      <c r="A11641" t="s">
        <v>38492</v>
      </c>
      <c r="B11641" t="s">
        <v>38493</v>
      </c>
      <c r="C11641" t="s">
        <v>38494</v>
      </c>
      <c r="D11641" t="s">
        <v>23200</v>
      </c>
      <c r="E11641" t="s">
        <v>14</v>
      </c>
      <c r="F11641" t="s">
        <v>164</v>
      </c>
      <c r="G11641" t="s">
        <v>16</v>
      </c>
      <c r="H11641" t="s">
        <v>17</v>
      </c>
      <c r="I11641" t="s">
        <v>18</v>
      </c>
      <c r="J11641">
        <v>40000</v>
      </c>
      <c r="K11641" t="s">
        <v>19</v>
      </c>
    </row>
    <row r="11642" spans="1:11" x14ac:dyDescent="0.35">
      <c r="A11642" t="s">
        <v>38495</v>
      </c>
      <c r="B11642" t="s">
        <v>38496</v>
      </c>
      <c r="C11642" t="s">
        <v>38497</v>
      </c>
      <c r="D11642" t="s">
        <v>23200</v>
      </c>
      <c r="E11642" t="s">
        <v>14</v>
      </c>
      <c r="F11642" t="s">
        <v>164</v>
      </c>
      <c r="G11642" t="s">
        <v>16</v>
      </c>
      <c r="H11642" t="s">
        <v>17</v>
      </c>
      <c r="I11642" t="s">
        <v>18</v>
      </c>
      <c r="J11642">
        <v>40000</v>
      </c>
      <c r="K11642" t="s">
        <v>44</v>
      </c>
    </row>
    <row r="11643" spans="1:11" x14ac:dyDescent="0.35">
      <c r="A11643" t="s">
        <v>38498</v>
      </c>
      <c r="B11643" t="s">
        <v>38499</v>
      </c>
      <c r="C11643" t="s">
        <v>38500</v>
      </c>
      <c r="D11643" t="s">
        <v>23303</v>
      </c>
      <c r="E11643" t="s">
        <v>14</v>
      </c>
      <c r="F11643" t="s">
        <v>164</v>
      </c>
      <c r="G11643" t="s">
        <v>16</v>
      </c>
      <c r="H11643" t="s">
        <v>17</v>
      </c>
      <c r="I11643" t="s">
        <v>18</v>
      </c>
      <c r="J11643">
        <v>40000</v>
      </c>
      <c r="K11643" t="s">
        <v>19</v>
      </c>
    </row>
    <row r="11644" spans="1:11" x14ac:dyDescent="0.35">
      <c r="A11644" t="s">
        <v>38501</v>
      </c>
      <c r="B11644" t="s">
        <v>38502</v>
      </c>
      <c r="C11644" t="s">
        <v>38503</v>
      </c>
      <c r="D11644" t="s">
        <v>23200</v>
      </c>
      <c r="E11644" t="s">
        <v>14</v>
      </c>
      <c r="F11644" t="s">
        <v>164</v>
      </c>
      <c r="G11644" t="s">
        <v>16</v>
      </c>
      <c r="H11644" t="s">
        <v>17</v>
      </c>
      <c r="I11644" t="s">
        <v>18</v>
      </c>
      <c r="J11644">
        <v>40000</v>
      </c>
      <c r="K11644" t="s">
        <v>35</v>
      </c>
    </row>
    <row r="11645" spans="1:11" x14ac:dyDescent="0.35">
      <c r="A11645" t="s">
        <v>38504</v>
      </c>
      <c r="B11645" t="s">
        <v>38505</v>
      </c>
      <c r="C11645" t="s">
        <v>38506</v>
      </c>
      <c r="D11645" t="s">
        <v>38507</v>
      </c>
      <c r="E11645" t="s">
        <v>14</v>
      </c>
      <c r="F11645" t="s">
        <v>164</v>
      </c>
      <c r="G11645" t="s">
        <v>16</v>
      </c>
      <c r="H11645" t="s">
        <v>17</v>
      </c>
      <c r="I11645" t="s">
        <v>18</v>
      </c>
      <c r="J11645">
        <v>40000</v>
      </c>
      <c r="K11645" t="s">
        <v>19</v>
      </c>
    </row>
    <row r="11646" spans="1:11" x14ac:dyDescent="0.35">
      <c r="A11646" t="s">
        <v>38508</v>
      </c>
      <c r="B11646" t="s">
        <v>38509</v>
      </c>
      <c r="C11646" t="s">
        <v>38510</v>
      </c>
      <c r="D11646" t="s">
        <v>38511</v>
      </c>
      <c r="E11646" t="s">
        <v>14</v>
      </c>
      <c r="F11646" t="s">
        <v>164</v>
      </c>
      <c r="G11646" t="s">
        <v>16</v>
      </c>
      <c r="H11646" t="s">
        <v>17</v>
      </c>
      <c r="I11646" t="s">
        <v>18</v>
      </c>
      <c r="J11646">
        <v>40000</v>
      </c>
      <c r="K11646" t="s">
        <v>19</v>
      </c>
    </row>
    <row r="11647" spans="1:11" x14ac:dyDescent="0.35">
      <c r="A11647" t="s">
        <v>38512</v>
      </c>
      <c r="B11647" t="s">
        <v>38513</v>
      </c>
      <c r="C11647" t="s">
        <v>38514</v>
      </c>
      <c r="D11647" t="s">
        <v>38515</v>
      </c>
      <c r="E11647" t="s">
        <v>14</v>
      </c>
      <c r="F11647" t="s">
        <v>15</v>
      </c>
      <c r="G11647" t="s">
        <v>16</v>
      </c>
      <c r="H11647" t="s">
        <v>17</v>
      </c>
      <c r="I11647" t="s">
        <v>18</v>
      </c>
      <c r="J11647">
        <v>39990</v>
      </c>
      <c r="K11647" t="s">
        <v>19</v>
      </c>
    </row>
    <row r="11648" spans="1:11" x14ac:dyDescent="0.35">
      <c r="A11648" t="s">
        <v>38516</v>
      </c>
      <c r="B11648" t="s">
        <v>38517</v>
      </c>
      <c r="C11648" t="s">
        <v>38518</v>
      </c>
      <c r="D11648" t="s">
        <v>38519</v>
      </c>
      <c r="E11648" t="s">
        <v>14</v>
      </c>
      <c r="F11648" t="s">
        <v>164</v>
      </c>
      <c r="G11648" t="s">
        <v>86</v>
      </c>
      <c r="H11648" t="s">
        <v>181</v>
      </c>
      <c r="I11648" t="s">
        <v>182</v>
      </c>
      <c r="J11648">
        <v>39987.339999999997</v>
      </c>
      <c r="K11648" t="s">
        <v>44</v>
      </c>
    </row>
    <row r="11649" spans="1:11" x14ac:dyDescent="0.35">
      <c r="A11649" t="s">
        <v>38520</v>
      </c>
      <c r="B11649" t="s">
        <v>38521</v>
      </c>
      <c r="C11649" t="s">
        <v>38522</v>
      </c>
      <c r="D11649" t="s">
        <v>38523</v>
      </c>
      <c r="E11649" t="s">
        <v>14</v>
      </c>
      <c r="F11649" t="s">
        <v>15</v>
      </c>
      <c r="G11649" t="s">
        <v>16</v>
      </c>
      <c r="H11649" t="s">
        <v>17</v>
      </c>
      <c r="I11649" t="s">
        <v>18</v>
      </c>
      <c r="J11649">
        <v>39980</v>
      </c>
      <c r="K11649" t="s">
        <v>44</v>
      </c>
    </row>
    <row r="11650" spans="1:11" x14ac:dyDescent="0.35">
      <c r="A11650" t="s">
        <v>38524</v>
      </c>
      <c r="B11650" t="s">
        <v>38525</v>
      </c>
      <c r="C11650" t="s">
        <v>38526</v>
      </c>
      <c r="D11650" t="s">
        <v>36534</v>
      </c>
      <c r="E11650" t="s">
        <v>14</v>
      </c>
      <c r="F11650" t="s">
        <v>15</v>
      </c>
      <c r="G11650" t="s">
        <v>86</v>
      </c>
      <c r="H11650" t="s">
        <v>403</v>
      </c>
      <c r="I11650" t="s">
        <v>404</v>
      </c>
      <c r="J11650">
        <v>39969.300000000003</v>
      </c>
      <c r="K11650" t="s">
        <v>44</v>
      </c>
    </row>
    <row r="11651" spans="1:11" x14ac:dyDescent="0.35">
      <c r="A11651" t="s">
        <v>38527</v>
      </c>
      <c r="B11651" t="s">
        <v>29727</v>
      </c>
      <c r="C11651" t="s">
        <v>29728</v>
      </c>
      <c r="D11651" t="s">
        <v>29729</v>
      </c>
      <c r="E11651" t="s">
        <v>14</v>
      </c>
      <c r="F11651" t="s">
        <v>15</v>
      </c>
      <c r="G11651" t="s">
        <v>32</v>
      </c>
      <c r="H11651" t="s">
        <v>2559</v>
      </c>
      <c r="I11651" t="s">
        <v>2560</v>
      </c>
      <c r="J11651">
        <v>39962.949999999997</v>
      </c>
      <c r="K11651" t="s">
        <v>44</v>
      </c>
    </row>
    <row r="11652" spans="1:11" x14ac:dyDescent="0.35">
      <c r="A11652" t="s">
        <v>38528</v>
      </c>
      <c r="B11652" t="s">
        <v>9164</v>
      </c>
      <c r="C11652" t="s">
        <v>9165</v>
      </c>
      <c r="D11652" t="s">
        <v>9166</v>
      </c>
      <c r="E11652" t="s">
        <v>14</v>
      </c>
      <c r="F11652" t="s">
        <v>15</v>
      </c>
      <c r="G11652" t="s">
        <v>16</v>
      </c>
      <c r="H11652" t="s">
        <v>17</v>
      </c>
      <c r="I11652" t="s">
        <v>18</v>
      </c>
      <c r="J11652">
        <v>39950</v>
      </c>
      <c r="K11652" t="s">
        <v>19</v>
      </c>
    </row>
    <row r="11653" spans="1:11" x14ac:dyDescent="0.35">
      <c r="A11653" t="s">
        <v>38529</v>
      </c>
      <c r="B11653" t="s">
        <v>38530</v>
      </c>
      <c r="C11653" t="s">
        <v>2528</v>
      </c>
      <c r="D11653" t="s">
        <v>2528</v>
      </c>
      <c r="E11653" t="s">
        <v>14</v>
      </c>
      <c r="F11653" t="s">
        <v>15</v>
      </c>
      <c r="G11653" t="s">
        <v>16</v>
      </c>
      <c r="H11653" t="s">
        <v>114</v>
      </c>
      <c r="I11653" t="s">
        <v>115</v>
      </c>
      <c r="J11653">
        <v>39950</v>
      </c>
      <c r="K11653" t="s">
        <v>19</v>
      </c>
    </row>
    <row r="11654" spans="1:11" x14ac:dyDescent="0.35">
      <c r="A11654" t="s">
        <v>38531</v>
      </c>
      <c r="B11654" t="s">
        <v>38532</v>
      </c>
      <c r="C11654" t="s">
        <v>38533</v>
      </c>
      <c r="D11654" t="s">
        <v>38534</v>
      </c>
      <c r="E11654" t="s">
        <v>14</v>
      </c>
      <c r="F11654" t="s">
        <v>15</v>
      </c>
      <c r="G11654" t="s">
        <v>86</v>
      </c>
      <c r="H11654" t="s">
        <v>87</v>
      </c>
      <c r="I11654" t="s">
        <v>213</v>
      </c>
      <c r="J11654">
        <v>39948.129999999997</v>
      </c>
      <c r="K11654" t="s">
        <v>19</v>
      </c>
    </row>
    <row r="11655" spans="1:11" x14ac:dyDescent="0.35">
      <c r="A11655" t="s">
        <v>38535</v>
      </c>
      <c r="B11655" t="s">
        <v>38536</v>
      </c>
      <c r="C11655" t="s">
        <v>38537</v>
      </c>
      <c r="D11655" t="s">
        <v>38538</v>
      </c>
      <c r="E11655" t="s">
        <v>14</v>
      </c>
      <c r="F11655" t="s">
        <v>15</v>
      </c>
      <c r="G11655" t="s">
        <v>32</v>
      </c>
      <c r="H11655" t="s">
        <v>2559</v>
      </c>
      <c r="I11655" t="s">
        <v>2560</v>
      </c>
      <c r="J11655">
        <v>39945</v>
      </c>
      <c r="K11655" t="s">
        <v>44</v>
      </c>
    </row>
    <row r="11656" spans="1:11" x14ac:dyDescent="0.35">
      <c r="A11656" t="s">
        <v>38539</v>
      </c>
      <c r="B11656" t="s">
        <v>38540</v>
      </c>
      <c r="C11656" t="s">
        <v>38541</v>
      </c>
      <c r="D11656" t="s">
        <v>38542</v>
      </c>
      <c r="E11656" t="s">
        <v>14</v>
      </c>
      <c r="F11656" t="s">
        <v>15</v>
      </c>
      <c r="G11656" t="s">
        <v>16</v>
      </c>
      <c r="H11656" t="s">
        <v>17</v>
      </c>
      <c r="I11656" t="s">
        <v>503</v>
      </c>
      <c r="J11656">
        <v>39940.879999999997</v>
      </c>
      <c r="K11656" t="s">
        <v>19</v>
      </c>
    </row>
    <row r="11657" spans="1:11" x14ac:dyDescent="0.35">
      <c r="A11657" t="s">
        <v>38543</v>
      </c>
      <c r="B11657" t="s">
        <v>38387</v>
      </c>
      <c r="C11657" t="s">
        <v>38388</v>
      </c>
      <c r="D11657" t="s">
        <v>38389</v>
      </c>
      <c r="E11657" t="s">
        <v>14</v>
      </c>
      <c r="F11657" t="s">
        <v>15</v>
      </c>
      <c r="G11657" t="s">
        <v>16</v>
      </c>
      <c r="H11657" t="s">
        <v>17</v>
      </c>
      <c r="I11657" t="s">
        <v>18</v>
      </c>
      <c r="J11657">
        <v>39932.29</v>
      </c>
      <c r="K11657" t="s">
        <v>44</v>
      </c>
    </row>
    <row r="11658" spans="1:11" x14ac:dyDescent="0.35">
      <c r="A11658" t="s">
        <v>38544</v>
      </c>
      <c r="B11658" t="s">
        <v>38545</v>
      </c>
      <c r="C11658" t="s">
        <v>38546</v>
      </c>
      <c r="D11658" t="s">
        <v>38547</v>
      </c>
      <c r="E11658" t="s">
        <v>14</v>
      </c>
      <c r="F11658" t="s">
        <v>15</v>
      </c>
      <c r="G11658" t="s">
        <v>32</v>
      </c>
      <c r="H11658" t="s">
        <v>2559</v>
      </c>
      <c r="I11658" t="s">
        <v>3251</v>
      </c>
      <c r="J11658">
        <v>39919.449999999997</v>
      </c>
      <c r="K11658" t="s">
        <v>19</v>
      </c>
    </row>
    <row r="11659" spans="1:11" x14ac:dyDescent="0.35">
      <c r="A11659" t="s">
        <v>38548</v>
      </c>
      <c r="B11659" t="s">
        <v>38549</v>
      </c>
      <c r="C11659" t="s">
        <v>38550</v>
      </c>
      <c r="D11659" t="s">
        <v>38551</v>
      </c>
      <c r="E11659" t="s">
        <v>14</v>
      </c>
      <c r="F11659" t="s">
        <v>63</v>
      </c>
      <c r="G11659" t="s">
        <v>56</v>
      </c>
      <c r="H11659" t="s">
        <v>155</v>
      </c>
      <c r="I11659" t="s">
        <v>5255</v>
      </c>
      <c r="J11659">
        <v>39900</v>
      </c>
      <c r="K11659" t="s">
        <v>19</v>
      </c>
    </row>
    <row r="11660" spans="1:11" x14ac:dyDescent="0.35">
      <c r="A11660" t="s">
        <v>38552</v>
      </c>
      <c r="B11660" t="s">
        <v>38553</v>
      </c>
      <c r="C11660" t="s">
        <v>38554</v>
      </c>
      <c r="D11660" t="s">
        <v>38555</v>
      </c>
      <c r="E11660" t="s">
        <v>14</v>
      </c>
      <c r="F11660" t="s">
        <v>15</v>
      </c>
      <c r="G11660" t="s">
        <v>32</v>
      </c>
      <c r="H11660" t="s">
        <v>2559</v>
      </c>
      <c r="I11660" t="s">
        <v>2560</v>
      </c>
      <c r="J11660">
        <v>39877</v>
      </c>
      <c r="K11660" t="s">
        <v>44</v>
      </c>
    </row>
    <row r="11661" spans="1:11" x14ac:dyDescent="0.35">
      <c r="A11661" t="s">
        <v>38556</v>
      </c>
      <c r="B11661" t="s">
        <v>38557</v>
      </c>
      <c r="C11661" t="s">
        <v>38558</v>
      </c>
      <c r="D11661" t="s">
        <v>38559</v>
      </c>
      <c r="E11661" t="s">
        <v>14</v>
      </c>
      <c r="F11661" t="s">
        <v>15</v>
      </c>
      <c r="G11661" t="s">
        <v>16</v>
      </c>
      <c r="H11661" t="s">
        <v>17</v>
      </c>
      <c r="I11661" t="s">
        <v>18</v>
      </c>
      <c r="J11661">
        <v>39857</v>
      </c>
      <c r="K11661" t="s">
        <v>19</v>
      </c>
    </row>
    <row r="11662" spans="1:11" x14ac:dyDescent="0.35">
      <c r="A11662" t="s">
        <v>38560</v>
      </c>
      <c r="B11662" t="s">
        <v>38561</v>
      </c>
      <c r="C11662" t="s">
        <v>38562</v>
      </c>
      <c r="D11662" t="s">
        <v>15836</v>
      </c>
      <c r="E11662" t="s">
        <v>14</v>
      </c>
      <c r="F11662" t="s">
        <v>311</v>
      </c>
      <c r="G11662" t="s">
        <v>312</v>
      </c>
      <c r="H11662" t="s">
        <v>525</v>
      </c>
      <c r="I11662" t="s">
        <v>979</v>
      </c>
      <c r="J11662">
        <v>39842</v>
      </c>
      <c r="K11662" t="s">
        <v>19</v>
      </c>
    </row>
    <row r="11663" spans="1:11" x14ac:dyDescent="0.35">
      <c r="A11663" t="s">
        <v>38563</v>
      </c>
      <c r="B11663" t="s">
        <v>38564</v>
      </c>
      <c r="C11663" t="s">
        <v>38565</v>
      </c>
      <c r="D11663" t="s">
        <v>38566</v>
      </c>
      <c r="E11663" t="s">
        <v>14</v>
      </c>
      <c r="F11663" t="s">
        <v>15</v>
      </c>
      <c r="G11663" t="s">
        <v>16</v>
      </c>
      <c r="H11663" t="s">
        <v>17</v>
      </c>
      <c r="I11663" t="s">
        <v>18</v>
      </c>
      <c r="J11663">
        <v>39838</v>
      </c>
      <c r="K11663" t="s">
        <v>44</v>
      </c>
    </row>
    <row r="11664" spans="1:11" x14ac:dyDescent="0.35">
      <c r="A11664" t="s">
        <v>38567</v>
      </c>
      <c r="B11664" t="s">
        <v>38568</v>
      </c>
      <c r="C11664" t="s">
        <v>38569</v>
      </c>
      <c r="D11664" t="s">
        <v>38570</v>
      </c>
      <c r="E11664" t="s">
        <v>14</v>
      </c>
      <c r="F11664" t="s">
        <v>15</v>
      </c>
      <c r="G11664" t="s">
        <v>32</v>
      </c>
      <c r="H11664" t="s">
        <v>2559</v>
      </c>
      <c r="I11664" t="s">
        <v>2560</v>
      </c>
      <c r="J11664">
        <v>39837.72</v>
      </c>
      <c r="K11664" t="s">
        <v>44</v>
      </c>
    </row>
    <row r="11665" spans="1:11" x14ac:dyDescent="0.35">
      <c r="A11665" t="s">
        <v>38571</v>
      </c>
      <c r="B11665" t="s">
        <v>38572</v>
      </c>
      <c r="C11665" t="s">
        <v>38573</v>
      </c>
      <c r="D11665" t="s">
        <v>38574</v>
      </c>
      <c r="E11665" t="s">
        <v>14</v>
      </c>
      <c r="F11665" t="s">
        <v>15</v>
      </c>
      <c r="G11665" t="s">
        <v>16</v>
      </c>
      <c r="H11665" t="s">
        <v>17</v>
      </c>
      <c r="I11665" t="s">
        <v>18</v>
      </c>
      <c r="J11665">
        <v>39817.15</v>
      </c>
      <c r="K11665" t="s">
        <v>35</v>
      </c>
    </row>
    <row r="11666" spans="1:11" x14ac:dyDescent="0.35">
      <c r="A11666" t="s">
        <v>38575</v>
      </c>
      <c r="B11666" t="s">
        <v>38576</v>
      </c>
      <c r="C11666" t="s">
        <v>38577</v>
      </c>
      <c r="D11666" t="s">
        <v>38578</v>
      </c>
      <c r="E11666" t="s">
        <v>14</v>
      </c>
      <c r="F11666" t="s">
        <v>15</v>
      </c>
      <c r="G11666" t="s">
        <v>16</v>
      </c>
      <c r="H11666" t="s">
        <v>17</v>
      </c>
      <c r="I11666" t="s">
        <v>18</v>
      </c>
      <c r="J11666">
        <v>39800</v>
      </c>
      <c r="K11666" t="s">
        <v>19</v>
      </c>
    </row>
    <row r="11667" spans="1:11" x14ac:dyDescent="0.35">
      <c r="A11667" t="s">
        <v>38579</v>
      </c>
      <c r="B11667" t="s">
        <v>38580</v>
      </c>
      <c r="C11667" t="s">
        <v>38581</v>
      </c>
      <c r="D11667" t="s">
        <v>38582</v>
      </c>
      <c r="E11667" t="s">
        <v>14</v>
      </c>
      <c r="F11667" t="s">
        <v>15</v>
      </c>
      <c r="G11667" t="s">
        <v>32</v>
      </c>
      <c r="H11667" t="s">
        <v>2559</v>
      </c>
      <c r="I11667" t="s">
        <v>3251</v>
      </c>
      <c r="J11667">
        <v>39782.400000000001</v>
      </c>
      <c r="K11667" t="s">
        <v>19</v>
      </c>
    </row>
    <row r="11668" spans="1:11" x14ac:dyDescent="0.35">
      <c r="A11668" t="s">
        <v>38583</v>
      </c>
      <c r="B11668" t="s">
        <v>38584</v>
      </c>
      <c r="C11668" t="s">
        <v>38585</v>
      </c>
      <c r="D11668" t="s">
        <v>38586</v>
      </c>
      <c r="E11668" t="s">
        <v>14</v>
      </c>
      <c r="F11668" t="s">
        <v>15</v>
      </c>
      <c r="G11668" t="s">
        <v>86</v>
      </c>
      <c r="H11668" t="s">
        <v>87</v>
      </c>
      <c r="I11668" t="s">
        <v>213</v>
      </c>
      <c r="J11668">
        <v>39768.5</v>
      </c>
      <c r="K11668" t="s">
        <v>19</v>
      </c>
    </row>
    <row r="11669" spans="1:11" x14ac:dyDescent="0.35">
      <c r="A11669" t="s">
        <v>38587</v>
      </c>
      <c r="B11669" t="s">
        <v>38588</v>
      </c>
      <c r="C11669" t="s">
        <v>38589</v>
      </c>
      <c r="D11669" t="s">
        <v>15836</v>
      </c>
      <c r="E11669" t="s">
        <v>14</v>
      </c>
      <c r="F11669" t="s">
        <v>311</v>
      </c>
      <c r="G11669" t="s">
        <v>312</v>
      </c>
      <c r="H11669" t="s">
        <v>313</v>
      </c>
      <c r="I11669" t="s">
        <v>314</v>
      </c>
      <c r="J11669">
        <v>39732</v>
      </c>
      <c r="K11669" t="s">
        <v>19</v>
      </c>
    </row>
    <row r="11670" spans="1:11" x14ac:dyDescent="0.35">
      <c r="A11670" t="s">
        <v>38590</v>
      </c>
      <c r="B11670" t="s">
        <v>38591</v>
      </c>
      <c r="C11670" t="s">
        <v>38592</v>
      </c>
      <c r="D11670" t="s">
        <v>38593</v>
      </c>
      <c r="E11670" t="s">
        <v>14</v>
      </c>
      <c r="F11670" t="s">
        <v>15</v>
      </c>
      <c r="G11670" t="s">
        <v>32</v>
      </c>
      <c r="H11670" t="s">
        <v>2559</v>
      </c>
      <c r="I11670" t="s">
        <v>2560</v>
      </c>
      <c r="J11670">
        <v>39723.01</v>
      </c>
      <c r="K11670" t="s">
        <v>44</v>
      </c>
    </row>
    <row r="11671" spans="1:11" x14ac:dyDescent="0.35">
      <c r="A11671" t="s">
        <v>38594</v>
      </c>
      <c r="B11671" t="s">
        <v>38595</v>
      </c>
      <c r="C11671" t="s">
        <v>38596</v>
      </c>
      <c r="D11671" t="s">
        <v>38597</v>
      </c>
      <c r="E11671" t="s">
        <v>14</v>
      </c>
      <c r="F11671" t="s">
        <v>15</v>
      </c>
      <c r="G11671" t="s">
        <v>16</v>
      </c>
      <c r="H11671" t="s">
        <v>17</v>
      </c>
      <c r="I11671" t="s">
        <v>18</v>
      </c>
      <c r="J11671">
        <v>39690</v>
      </c>
      <c r="K11671" t="s">
        <v>19</v>
      </c>
    </row>
    <row r="11672" spans="1:11" x14ac:dyDescent="0.35">
      <c r="A11672" t="s">
        <v>38598</v>
      </c>
      <c r="B11672" t="s">
        <v>38599</v>
      </c>
      <c r="C11672" t="s">
        <v>38600</v>
      </c>
      <c r="D11672" t="s">
        <v>38601</v>
      </c>
      <c r="E11672" t="s">
        <v>14</v>
      </c>
      <c r="F11672" t="s">
        <v>15</v>
      </c>
      <c r="G11672" t="s">
        <v>32</v>
      </c>
      <c r="H11672" t="s">
        <v>2559</v>
      </c>
      <c r="I11672" t="s">
        <v>2560</v>
      </c>
      <c r="J11672">
        <v>39681.589999999997</v>
      </c>
      <c r="K11672" t="s">
        <v>19</v>
      </c>
    </row>
    <row r="11673" spans="1:11" x14ac:dyDescent="0.35">
      <c r="A11673" t="s">
        <v>38602</v>
      </c>
      <c r="B11673" t="s">
        <v>38603</v>
      </c>
      <c r="C11673" t="s">
        <v>38604</v>
      </c>
      <c r="D11673" t="s">
        <v>38605</v>
      </c>
      <c r="E11673" t="s">
        <v>14</v>
      </c>
      <c r="F11673" t="s">
        <v>15</v>
      </c>
      <c r="G11673" t="s">
        <v>32</v>
      </c>
      <c r="H11673" t="s">
        <v>2559</v>
      </c>
      <c r="I11673" t="s">
        <v>2560</v>
      </c>
      <c r="J11673">
        <v>39674.46</v>
      </c>
      <c r="K11673" t="s">
        <v>44</v>
      </c>
    </row>
    <row r="11674" spans="1:11" x14ac:dyDescent="0.35">
      <c r="A11674" t="s">
        <v>38606</v>
      </c>
      <c r="B11674" t="s">
        <v>38607</v>
      </c>
      <c r="C11674" t="s">
        <v>38608</v>
      </c>
      <c r="D11674" t="s">
        <v>38609</v>
      </c>
      <c r="E11674" t="s">
        <v>14</v>
      </c>
      <c r="F11674" t="s">
        <v>15</v>
      </c>
      <c r="G11674" t="s">
        <v>32</v>
      </c>
      <c r="H11674" t="s">
        <v>2559</v>
      </c>
      <c r="I11674" t="s">
        <v>3251</v>
      </c>
      <c r="J11674">
        <v>39640</v>
      </c>
      <c r="K11674" t="s">
        <v>19</v>
      </c>
    </row>
    <row r="11675" spans="1:11" x14ac:dyDescent="0.35">
      <c r="A11675" t="s">
        <v>38610</v>
      </c>
      <c r="B11675" t="s">
        <v>38611</v>
      </c>
      <c r="C11675" t="s">
        <v>11167</v>
      </c>
      <c r="D11675" t="s">
        <v>11168</v>
      </c>
      <c r="E11675" t="s">
        <v>14</v>
      </c>
      <c r="F11675" t="s">
        <v>40</v>
      </c>
      <c r="G11675" t="s">
        <v>16</v>
      </c>
      <c r="H11675" t="s">
        <v>93</v>
      </c>
      <c r="I11675" t="s">
        <v>11169</v>
      </c>
      <c r="J11675">
        <v>39624.449999999997</v>
      </c>
      <c r="K11675" t="s">
        <v>35</v>
      </c>
    </row>
    <row r="11676" spans="1:11" x14ac:dyDescent="0.35">
      <c r="A11676" t="s">
        <v>38612</v>
      </c>
      <c r="B11676" t="s">
        <v>38613</v>
      </c>
      <c r="C11676" t="s">
        <v>38614</v>
      </c>
      <c r="D11676" t="s">
        <v>38615</v>
      </c>
      <c r="E11676" t="s">
        <v>14</v>
      </c>
      <c r="F11676" t="s">
        <v>15</v>
      </c>
      <c r="G11676" t="s">
        <v>16</v>
      </c>
      <c r="H11676" t="s">
        <v>17</v>
      </c>
      <c r="I11676" t="s">
        <v>18</v>
      </c>
      <c r="J11676">
        <v>39624.26</v>
      </c>
      <c r="K11676" t="s">
        <v>19</v>
      </c>
    </row>
    <row r="11677" spans="1:11" x14ac:dyDescent="0.35">
      <c r="A11677" t="s">
        <v>38616</v>
      </c>
      <c r="B11677" t="s">
        <v>33939</v>
      </c>
      <c r="C11677" t="s">
        <v>33940</v>
      </c>
      <c r="D11677" t="s">
        <v>33941</v>
      </c>
      <c r="E11677" t="s">
        <v>14</v>
      </c>
      <c r="F11677" t="s">
        <v>15</v>
      </c>
      <c r="G11677" t="s">
        <v>16</v>
      </c>
      <c r="H11677" t="s">
        <v>17</v>
      </c>
      <c r="I11677" t="s">
        <v>18</v>
      </c>
      <c r="J11677">
        <v>39613.5</v>
      </c>
      <c r="K11677" t="s">
        <v>19</v>
      </c>
    </row>
    <row r="11678" spans="1:11" x14ac:dyDescent="0.35">
      <c r="A11678" t="s">
        <v>38617</v>
      </c>
      <c r="B11678" t="s">
        <v>38618</v>
      </c>
      <c r="C11678" t="s">
        <v>38619</v>
      </c>
      <c r="D11678" t="s">
        <v>38620</v>
      </c>
      <c r="E11678" t="s">
        <v>14</v>
      </c>
      <c r="F11678" t="s">
        <v>15</v>
      </c>
      <c r="G11678" t="s">
        <v>32</v>
      </c>
      <c r="H11678" t="s">
        <v>2559</v>
      </c>
      <c r="I11678" t="s">
        <v>3251</v>
      </c>
      <c r="J11678">
        <v>39607.68</v>
      </c>
      <c r="K11678" t="s">
        <v>44</v>
      </c>
    </row>
    <row r="11679" spans="1:11" x14ac:dyDescent="0.35">
      <c r="A11679" t="s">
        <v>38621</v>
      </c>
      <c r="B11679" t="s">
        <v>38622</v>
      </c>
      <c r="C11679" t="s">
        <v>38623</v>
      </c>
      <c r="D11679" t="s">
        <v>38624</v>
      </c>
      <c r="E11679" t="s">
        <v>14</v>
      </c>
      <c r="F11679" t="s">
        <v>15</v>
      </c>
      <c r="G11679" t="s">
        <v>16</v>
      </c>
      <c r="H11679" t="s">
        <v>17</v>
      </c>
      <c r="I11679" t="s">
        <v>18</v>
      </c>
      <c r="J11679">
        <v>39600</v>
      </c>
      <c r="K11679" t="s">
        <v>19</v>
      </c>
    </row>
    <row r="11680" spans="1:11" x14ac:dyDescent="0.35">
      <c r="A11680" t="s">
        <v>38625</v>
      </c>
      <c r="B11680" t="s">
        <v>38626</v>
      </c>
      <c r="C11680" t="s">
        <v>38627</v>
      </c>
      <c r="D11680" t="s">
        <v>38628</v>
      </c>
      <c r="E11680" t="s">
        <v>14</v>
      </c>
      <c r="F11680" t="s">
        <v>15</v>
      </c>
      <c r="G11680" t="s">
        <v>16</v>
      </c>
      <c r="H11680" t="s">
        <v>17</v>
      </c>
      <c r="I11680" t="s">
        <v>18</v>
      </c>
      <c r="J11680">
        <v>39600</v>
      </c>
      <c r="K11680" t="s">
        <v>19</v>
      </c>
    </row>
    <row r="11681" spans="1:11" x14ac:dyDescent="0.35">
      <c r="A11681" t="s">
        <v>38629</v>
      </c>
      <c r="B11681" t="s">
        <v>38630</v>
      </c>
      <c r="C11681" t="s">
        <v>38631</v>
      </c>
      <c r="D11681" t="s">
        <v>38632</v>
      </c>
      <c r="E11681" t="s">
        <v>14</v>
      </c>
      <c r="F11681" t="s">
        <v>15</v>
      </c>
      <c r="G11681" t="s">
        <v>16</v>
      </c>
      <c r="H11681" t="s">
        <v>17</v>
      </c>
      <c r="I11681" t="s">
        <v>18</v>
      </c>
      <c r="J11681">
        <v>39550</v>
      </c>
      <c r="K11681" t="s">
        <v>19</v>
      </c>
    </row>
    <row r="11682" spans="1:11" x14ac:dyDescent="0.35">
      <c r="A11682" t="s">
        <v>38633</v>
      </c>
      <c r="B11682" t="s">
        <v>38634</v>
      </c>
      <c r="C11682" t="s">
        <v>38635</v>
      </c>
      <c r="D11682" t="s">
        <v>36534</v>
      </c>
      <c r="E11682" t="s">
        <v>14</v>
      </c>
      <c r="F11682" t="s">
        <v>15</v>
      </c>
      <c r="G11682" t="s">
        <v>86</v>
      </c>
      <c r="H11682" t="s">
        <v>403</v>
      </c>
      <c r="I11682" t="s">
        <v>404</v>
      </c>
      <c r="J11682">
        <v>39547.89</v>
      </c>
      <c r="K11682" t="s">
        <v>44</v>
      </c>
    </row>
    <row r="11683" spans="1:11" x14ac:dyDescent="0.35">
      <c r="A11683" t="s">
        <v>38636</v>
      </c>
      <c r="B11683" t="s">
        <v>38637</v>
      </c>
      <c r="C11683" t="s">
        <v>38638</v>
      </c>
      <c r="D11683" t="s">
        <v>38639</v>
      </c>
      <c r="E11683" t="s">
        <v>14</v>
      </c>
      <c r="F11683" t="s">
        <v>15</v>
      </c>
      <c r="G11683" t="s">
        <v>16</v>
      </c>
      <c r="H11683" t="s">
        <v>17</v>
      </c>
      <c r="I11683" t="s">
        <v>18</v>
      </c>
      <c r="J11683">
        <v>39528</v>
      </c>
      <c r="K11683" t="s">
        <v>44</v>
      </c>
    </row>
    <row r="11684" spans="1:11" x14ac:dyDescent="0.35">
      <c r="A11684" t="s">
        <v>38640</v>
      </c>
      <c r="B11684" t="s">
        <v>38641</v>
      </c>
      <c r="C11684" t="s">
        <v>8645</v>
      </c>
      <c r="D11684" t="s">
        <v>8645</v>
      </c>
      <c r="E11684" t="s">
        <v>14</v>
      </c>
      <c r="F11684" t="s">
        <v>15</v>
      </c>
      <c r="G11684" t="s">
        <v>16</v>
      </c>
      <c r="H11684" t="s">
        <v>114</v>
      </c>
      <c r="I11684" t="s">
        <v>115</v>
      </c>
      <c r="J11684">
        <v>39520</v>
      </c>
      <c r="K11684" t="s">
        <v>19</v>
      </c>
    </row>
    <row r="11685" spans="1:11" x14ac:dyDescent="0.35">
      <c r="A11685" t="s">
        <v>38642</v>
      </c>
      <c r="B11685" t="s">
        <v>38643</v>
      </c>
      <c r="C11685" t="s">
        <v>38644</v>
      </c>
      <c r="D11685" t="s">
        <v>38645</v>
      </c>
      <c r="E11685" t="s">
        <v>14</v>
      </c>
      <c r="F11685" t="s">
        <v>15</v>
      </c>
      <c r="G11685" t="s">
        <v>32</v>
      </c>
      <c r="H11685" t="s">
        <v>2559</v>
      </c>
      <c r="I11685" t="s">
        <v>3251</v>
      </c>
      <c r="J11685">
        <v>39500</v>
      </c>
      <c r="K11685" t="s">
        <v>35</v>
      </c>
    </row>
    <row r="11686" spans="1:11" x14ac:dyDescent="0.35">
      <c r="A11686" t="s">
        <v>38646</v>
      </c>
      <c r="B11686" t="s">
        <v>38647</v>
      </c>
      <c r="C11686" t="s">
        <v>38648</v>
      </c>
      <c r="D11686" t="s">
        <v>38649</v>
      </c>
      <c r="E11686" t="s">
        <v>14</v>
      </c>
      <c r="F11686" t="s">
        <v>15</v>
      </c>
      <c r="G11686" t="s">
        <v>16</v>
      </c>
      <c r="H11686" t="s">
        <v>17</v>
      </c>
      <c r="I11686" t="s">
        <v>18</v>
      </c>
      <c r="J11686">
        <v>39498.6</v>
      </c>
      <c r="K11686" t="s">
        <v>19</v>
      </c>
    </row>
    <row r="11687" spans="1:11" x14ac:dyDescent="0.35">
      <c r="A11687" t="s">
        <v>38650</v>
      </c>
      <c r="B11687" t="s">
        <v>38651</v>
      </c>
      <c r="C11687" t="s">
        <v>38652</v>
      </c>
      <c r="D11687" t="s">
        <v>38653</v>
      </c>
      <c r="E11687" t="s">
        <v>14</v>
      </c>
      <c r="F11687" t="s">
        <v>164</v>
      </c>
      <c r="G11687" t="s">
        <v>41</v>
      </c>
      <c r="H11687" t="s">
        <v>143</v>
      </c>
      <c r="I11687" t="s">
        <v>2319</v>
      </c>
      <c r="J11687">
        <v>39498</v>
      </c>
      <c r="K11687" t="s">
        <v>19</v>
      </c>
    </row>
    <row r="11688" spans="1:11" x14ac:dyDescent="0.35">
      <c r="A11688" t="s">
        <v>38654</v>
      </c>
      <c r="B11688" t="s">
        <v>38655</v>
      </c>
      <c r="C11688" t="s">
        <v>38656</v>
      </c>
      <c r="D11688" t="s">
        <v>38657</v>
      </c>
      <c r="E11688" t="s">
        <v>14</v>
      </c>
      <c r="F11688" t="s">
        <v>164</v>
      </c>
      <c r="G11688" t="s">
        <v>41</v>
      </c>
      <c r="H11688" t="s">
        <v>143</v>
      </c>
      <c r="I11688" t="s">
        <v>2319</v>
      </c>
      <c r="J11688">
        <v>39493.5</v>
      </c>
      <c r="K11688" t="s">
        <v>19</v>
      </c>
    </row>
    <row r="11689" spans="1:11" x14ac:dyDescent="0.35">
      <c r="A11689" t="s">
        <v>38658</v>
      </c>
      <c r="B11689" t="s">
        <v>38659</v>
      </c>
      <c r="C11689" t="s">
        <v>38660</v>
      </c>
      <c r="D11689" t="s">
        <v>38661</v>
      </c>
      <c r="E11689" t="s">
        <v>14</v>
      </c>
      <c r="F11689" t="s">
        <v>15</v>
      </c>
      <c r="G11689" t="s">
        <v>16</v>
      </c>
      <c r="H11689" t="s">
        <v>17</v>
      </c>
      <c r="I11689" t="s">
        <v>18</v>
      </c>
      <c r="J11689">
        <v>39488</v>
      </c>
      <c r="K11689" t="s">
        <v>44</v>
      </c>
    </row>
    <row r="11690" spans="1:11" x14ac:dyDescent="0.35">
      <c r="A11690" t="s">
        <v>38662</v>
      </c>
      <c r="B11690" t="s">
        <v>38663</v>
      </c>
      <c r="C11690" t="s">
        <v>38664</v>
      </c>
      <c r="D11690" t="s">
        <v>38665</v>
      </c>
      <c r="E11690" t="s">
        <v>14</v>
      </c>
      <c r="F11690" t="s">
        <v>164</v>
      </c>
      <c r="G11690" t="s">
        <v>32</v>
      </c>
      <c r="H11690" t="s">
        <v>2410</v>
      </c>
      <c r="I11690" t="s">
        <v>2901</v>
      </c>
      <c r="J11690">
        <v>39467</v>
      </c>
      <c r="K11690" t="s">
        <v>19</v>
      </c>
    </row>
    <row r="11691" spans="1:11" x14ac:dyDescent="0.35">
      <c r="A11691" t="s">
        <v>38666</v>
      </c>
      <c r="B11691" t="s">
        <v>38667</v>
      </c>
      <c r="C11691" t="s">
        <v>38668</v>
      </c>
      <c r="D11691" t="s">
        <v>38669</v>
      </c>
      <c r="E11691" t="s">
        <v>14</v>
      </c>
      <c r="F11691" t="s">
        <v>15</v>
      </c>
      <c r="G11691" t="s">
        <v>32</v>
      </c>
      <c r="H11691" t="s">
        <v>2559</v>
      </c>
      <c r="I11691" t="s">
        <v>2560</v>
      </c>
      <c r="J11691">
        <v>39441.339999999997</v>
      </c>
      <c r="K11691" t="s">
        <v>19</v>
      </c>
    </row>
    <row r="11692" spans="1:11" x14ac:dyDescent="0.35">
      <c r="A11692" t="s">
        <v>38670</v>
      </c>
      <c r="B11692" t="s">
        <v>38671</v>
      </c>
      <c r="C11692" t="s">
        <v>38672</v>
      </c>
      <c r="D11692" t="s">
        <v>38673</v>
      </c>
      <c r="E11692" t="s">
        <v>14</v>
      </c>
      <c r="F11692" t="s">
        <v>15</v>
      </c>
      <c r="G11692" t="s">
        <v>32</v>
      </c>
      <c r="H11692" t="s">
        <v>2559</v>
      </c>
      <c r="I11692" t="s">
        <v>2560</v>
      </c>
      <c r="J11692">
        <v>39427</v>
      </c>
      <c r="K11692" t="s">
        <v>19</v>
      </c>
    </row>
    <row r="11693" spans="1:11" x14ac:dyDescent="0.35">
      <c r="A11693" t="s">
        <v>38674</v>
      </c>
      <c r="B11693" t="s">
        <v>38675</v>
      </c>
      <c r="C11693" t="s">
        <v>3183</v>
      </c>
      <c r="D11693" t="s">
        <v>3183</v>
      </c>
      <c r="E11693" t="s">
        <v>14</v>
      </c>
      <c r="F11693" t="s">
        <v>15</v>
      </c>
      <c r="G11693" t="s">
        <v>16</v>
      </c>
      <c r="H11693" t="s">
        <v>17</v>
      </c>
      <c r="I11693" t="s">
        <v>18</v>
      </c>
      <c r="J11693">
        <v>39417.050000000003</v>
      </c>
      <c r="K11693" t="s">
        <v>19</v>
      </c>
    </row>
    <row r="11694" spans="1:11" x14ac:dyDescent="0.35">
      <c r="A11694" t="s">
        <v>38676</v>
      </c>
      <c r="B11694" t="s">
        <v>38677</v>
      </c>
      <c r="C11694" t="s">
        <v>3183</v>
      </c>
      <c r="D11694" t="s">
        <v>3183</v>
      </c>
      <c r="E11694" t="s">
        <v>14</v>
      </c>
      <c r="F11694" t="s">
        <v>15</v>
      </c>
      <c r="G11694" t="s">
        <v>16</v>
      </c>
      <c r="H11694" t="s">
        <v>114</v>
      </c>
      <c r="I11694" t="s">
        <v>115</v>
      </c>
      <c r="J11694">
        <v>39417.050000000003</v>
      </c>
      <c r="K11694" t="s">
        <v>19</v>
      </c>
    </row>
    <row r="11695" spans="1:11" x14ac:dyDescent="0.35">
      <c r="A11695" t="s">
        <v>38678</v>
      </c>
      <c r="B11695" t="s">
        <v>38679</v>
      </c>
      <c r="C11695" t="s">
        <v>38680</v>
      </c>
      <c r="D11695" t="s">
        <v>38681</v>
      </c>
      <c r="E11695" t="s">
        <v>14</v>
      </c>
      <c r="F11695" t="s">
        <v>15</v>
      </c>
      <c r="G11695" t="s">
        <v>16</v>
      </c>
      <c r="H11695" t="s">
        <v>17</v>
      </c>
      <c r="I11695" t="s">
        <v>18</v>
      </c>
      <c r="J11695">
        <v>39398</v>
      </c>
      <c r="K11695" t="s">
        <v>19</v>
      </c>
    </row>
    <row r="11696" spans="1:11" x14ac:dyDescent="0.35">
      <c r="A11696" t="s">
        <v>38682</v>
      </c>
      <c r="B11696" t="s">
        <v>38683</v>
      </c>
      <c r="C11696" t="s">
        <v>28878</v>
      </c>
      <c r="D11696" t="s">
        <v>28878</v>
      </c>
      <c r="E11696" t="s">
        <v>14</v>
      </c>
      <c r="F11696" t="s">
        <v>15</v>
      </c>
      <c r="G11696" t="s">
        <v>16</v>
      </c>
      <c r="H11696" t="s">
        <v>114</v>
      </c>
      <c r="I11696" t="s">
        <v>115</v>
      </c>
      <c r="J11696">
        <v>39357</v>
      </c>
      <c r="K11696" t="s">
        <v>19</v>
      </c>
    </row>
    <row r="11697" spans="1:11" x14ac:dyDescent="0.35">
      <c r="A11697" t="s">
        <v>38684</v>
      </c>
      <c r="B11697" t="s">
        <v>38685</v>
      </c>
      <c r="C11697" t="s">
        <v>38686</v>
      </c>
      <c r="D11697" t="s">
        <v>38067</v>
      </c>
      <c r="E11697" t="s">
        <v>14</v>
      </c>
      <c r="F11697" t="s">
        <v>15</v>
      </c>
      <c r="G11697" t="s">
        <v>86</v>
      </c>
      <c r="H11697" t="s">
        <v>87</v>
      </c>
      <c r="I11697" t="s">
        <v>358</v>
      </c>
      <c r="J11697">
        <v>39356.28</v>
      </c>
      <c r="K11697" t="s">
        <v>244</v>
      </c>
    </row>
    <row r="11698" spans="1:11" x14ac:dyDescent="0.35">
      <c r="A11698" t="s">
        <v>38687</v>
      </c>
      <c r="B11698" t="s">
        <v>38688</v>
      </c>
      <c r="C11698" t="s">
        <v>38689</v>
      </c>
      <c r="D11698" t="s">
        <v>38690</v>
      </c>
      <c r="E11698" t="s">
        <v>14</v>
      </c>
      <c r="F11698" t="s">
        <v>15</v>
      </c>
      <c r="G11698" t="s">
        <v>16</v>
      </c>
      <c r="H11698" t="s">
        <v>17</v>
      </c>
      <c r="I11698" t="s">
        <v>18</v>
      </c>
      <c r="J11698">
        <v>39350</v>
      </c>
      <c r="K11698" t="s">
        <v>19</v>
      </c>
    </row>
    <row r="11699" spans="1:11" x14ac:dyDescent="0.35">
      <c r="A11699" t="s">
        <v>38691</v>
      </c>
      <c r="B11699" t="s">
        <v>38692</v>
      </c>
      <c r="C11699" t="s">
        <v>38693</v>
      </c>
      <c r="D11699" t="s">
        <v>38694</v>
      </c>
      <c r="E11699" t="s">
        <v>14</v>
      </c>
      <c r="F11699" t="s">
        <v>15</v>
      </c>
      <c r="G11699" t="s">
        <v>16</v>
      </c>
      <c r="H11699" t="s">
        <v>17</v>
      </c>
      <c r="I11699" t="s">
        <v>18</v>
      </c>
      <c r="J11699">
        <v>39318.51</v>
      </c>
      <c r="K11699" t="s">
        <v>19</v>
      </c>
    </row>
    <row r="11700" spans="1:11" x14ac:dyDescent="0.35">
      <c r="A11700" t="s">
        <v>38695</v>
      </c>
      <c r="B11700" t="s">
        <v>38696</v>
      </c>
      <c r="C11700" t="s">
        <v>38697</v>
      </c>
      <c r="D11700" t="s">
        <v>38698</v>
      </c>
      <c r="E11700" t="s">
        <v>14</v>
      </c>
      <c r="F11700" t="s">
        <v>15</v>
      </c>
      <c r="G11700" t="s">
        <v>32</v>
      </c>
      <c r="H11700" t="s">
        <v>2559</v>
      </c>
      <c r="I11700" t="s">
        <v>3251</v>
      </c>
      <c r="J11700">
        <v>39309.300000000003</v>
      </c>
      <c r="K11700" t="s">
        <v>44</v>
      </c>
    </row>
    <row r="11701" spans="1:11" x14ac:dyDescent="0.35">
      <c r="A11701" t="s">
        <v>38699</v>
      </c>
      <c r="B11701" t="s">
        <v>38700</v>
      </c>
      <c r="C11701" t="s">
        <v>38701</v>
      </c>
      <c r="D11701" t="s">
        <v>38702</v>
      </c>
      <c r="E11701" t="s">
        <v>14</v>
      </c>
      <c r="F11701" t="s">
        <v>15</v>
      </c>
      <c r="G11701" t="s">
        <v>86</v>
      </c>
      <c r="H11701" t="s">
        <v>87</v>
      </c>
      <c r="I11701" t="s">
        <v>213</v>
      </c>
      <c r="J11701">
        <v>39300</v>
      </c>
      <c r="K11701" t="s">
        <v>19</v>
      </c>
    </row>
    <row r="11702" spans="1:11" x14ac:dyDescent="0.35">
      <c r="A11702" t="s">
        <v>38703</v>
      </c>
      <c r="B11702" t="s">
        <v>38704</v>
      </c>
      <c r="C11702" t="s">
        <v>38705</v>
      </c>
      <c r="D11702" t="s">
        <v>38706</v>
      </c>
      <c r="E11702" t="s">
        <v>14</v>
      </c>
      <c r="F11702" t="s">
        <v>164</v>
      </c>
      <c r="G11702" t="s">
        <v>41</v>
      </c>
      <c r="H11702" t="s">
        <v>143</v>
      </c>
      <c r="I11702" t="s">
        <v>2319</v>
      </c>
      <c r="J11702">
        <v>39298.79</v>
      </c>
      <c r="K11702" t="s">
        <v>44</v>
      </c>
    </row>
    <row r="11703" spans="1:11" x14ac:dyDescent="0.35">
      <c r="A11703" t="s">
        <v>38707</v>
      </c>
      <c r="B11703" t="s">
        <v>38708</v>
      </c>
      <c r="C11703" t="s">
        <v>3882</v>
      </c>
      <c r="D11703" t="s">
        <v>3882</v>
      </c>
      <c r="E11703" t="s">
        <v>14</v>
      </c>
      <c r="F11703" t="s">
        <v>15</v>
      </c>
      <c r="G11703" t="s">
        <v>16</v>
      </c>
      <c r="H11703" t="s">
        <v>17</v>
      </c>
      <c r="I11703" t="s">
        <v>18</v>
      </c>
      <c r="J11703">
        <v>39297.5</v>
      </c>
      <c r="K11703" t="s">
        <v>19</v>
      </c>
    </row>
    <row r="11704" spans="1:11" x14ac:dyDescent="0.35">
      <c r="A11704" t="s">
        <v>38709</v>
      </c>
      <c r="B11704" t="s">
        <v>38710</v>
      </c>
      <c r="C11704" t="s">
        <v>38711</v>
      </c>
      <c r="D11704" t="s">
        <v>38712</v>
      </c>
      <c r="E11704" t="s">
        <v>14</v>
      </c>
      <c r="F11704" t="s">
        <v>15</v>
      </c>
      <c r="G11704" t="s">
        <v>32</v>
      </c>
      <c r="H11704" t="s">
        <v>2559</v>
      </c>
      <c r="I11704" t="s">
        <v>2560</v>
      </c>
      <c r="J11704">
        <v>39293.129999999997</v>
      </c>
      <c r="K11704" t="s">
        <v>44</v>
      </c>
    </row>
    <row r="11705" spans="1:11" x14ac:dyDescent="0.35">
      <c r="A11705" t="s">
        <v>38713</v>
      </c>
      <c r="B11705" t="s">
        <v>38714</v>
      </c>
      <c r="C11705" t="s">
        <v>38715</v>
      </c>
      <c r="D11705" t="s">
        <v>38716</v>
      </c>
      <c r="E11705" t="s">
        <v>14</v>
      </c>
      <c r="F11705" t="s">
        <v>15</v>
      </c>
      <c r="G11705" t="s">
        <v>32</v>
      </c>
      <c r="H11705" t="s">
        <v>2559</v>
      </c>
      <c r="I11705" t="s">
        <v>3251</v>
      </c>
      <c r="J11705">
        <v>39250</v>
      </c>
      <c r="K11705" t="s">
        <v>19</v>
      </c>
    </row>
    <row r="11706" spans="1:11" x14ac:dyDescent="0.35">
      <c r="A11706" t="s">
        <v>38717</v>
      </c>
      <c r="B11706" t="s">
        <v>38718</v>
      </c>
      <c r="C11706" t="s">
        <v>38719</v>
      </c>
      <c r="D11706" t="s">
        <v>38720</v>
      </c>
      <c r="E11706" t="s">
        <v>14</v>
      </c>
      <c r="F11706" t="s">
        <v>164</v>
      </c>
      <c r="G11706" t="s">
        <v>86</v>
      </c>
      <c r="H11706" t="s">
        <v>403</v>
      </c>
      <c r="I11706" t="s">
        <v>774</v>
      </c>
      <c r="J11706">
        <v>39228.230000000003</v>
      </c>
      <c r="K11706" t="s">
        <v>19</v>
      </c>
    </row>
    <row r="11707" spans="1:11" x14ac:dyDescent="0.35">
      <c r="A11707" t="s">
        <v>38721</v>
      </c>
      <c r="B11707" t="s">
        <v>38722</v>
      </c>
      <c r="C11707" t="s">
        <v>38723</v>
      </c>
      <c r="D11707" t="s">
        <v>38724</v>
      </c>
      <c r="E11707" t="s">
        <v>14</v>
      </c>
      <c r="F11707" t="s">
        <v>15</v>
      </c>
      <c r="G11707" t="s">
        <v>16</v>
      </c>
      <c r="H11707" t="s">
        <v>17</v>
      </c>
      <c r="I11707" t="s">
        <v>18</v>
      </c>
      <c r="J11707">
        <v>39221.4</v>
      </c>
      <c r="K11707" t="s">
        <v>19</v>
      </c>
    </row>
    <row r="11708" spans="1:11" x14ac:dyDescent="0.35">
      <c r="A11708" t="s">
        <v>38725</v>
      </c>
      <c r="B11708" t="s">
        <v>38726</v>
      </c>
      <c r="C11708" t="s">
        <v>38727</v>
      </c>
      <c r="D11708" t="s">
        <v>38728</v>
      </c>
      <c r="E11708" t="s">
        <v>14</v>
      </c>
      <c r="F11708" t="s">
        <v>15</v>
      </c>
      <c r="G11708" t="s">
        <v>32</v>
      </c>
      <c r="H11708" t="s">
        <v>2559</v>
      </c>
      <c r="I11708" t="s">
        <v>2560</v>
      </c>
      <c r="J11708">
        <v>39200</v>
      </c>
      <c r="K11708" t="s">
        <v>44</v>
      </c>
    </row>
    <row r="11709" spans="1:11" x14ac:dyDescent="0.35">
      <c r="A11709" t="s">
        <v>38729</v>
      </c>
      <c r="B11709" t="s">
        <v>38730</v>
      </c>
      <c r="C11709" t="s">
        <v>38731</v>
      </c>
      <c r="D11709" t="s">
        <v>38732</v>
      </c>
      <c r="E11709" t="s">
        <v>14</v>
      </c>
      <c r="F11709" t="s">
        <v>15</v>
      </c>
      <c r="G11709" t="s">
        <v>86</v>
      </c>
      <c r="H11709" t="s">
        <v>87</v>
      </c>
      <c r="I11709" t="s">
        <v>2272</v>
      </c>
      <c r="J11709">
        <v>39200</v>
      </c>
      <c r="K11709" t="s">
        <v>19</v>
      </c>
    </row>
    <row r="11710" spans="1:11" x14ac:dyDescent="0.35">
      <c r="A11710" t="s">
        <v>38733</v>
      </c>
      <c r="B11710" t="s">
        <v>38734</v>
      </c>
      <c r="C11710" t="s">
        <v>38735</v>
      </c>
      <c r="D11710" t="s">
        <v>38736</v>
      </c>
      <c r="E11710" t="s">
        <v>14</v>
      </c>
      <c r="F11710" t="s">
        <v>15</v>
      </c>
      <c r="G11710" t="s">
        <v>32</v>
      </c>
      <c r="H11710" t="s">
        <v>2559</v>
      </c>
      <c r="I11710" t="s">
        <v>2560</v>
      </c>
      <c r="J11710">
        <v>39199.199999999997</v>
      </c>
      <c r="K11710" t="s">
        <v>44</v>
      </c>
    </row>
    <row r="11711" spans="1:11" x14ac:dyDescent="0.35">
      <c r="A11711" t="s">
        <v>38737</v>
      </c>
      <c r="B11711" t="s">
        <v>38738</v>
      </c>
      <c r="C11711" t="s">
        <v>38739</v>
      </c>
      <c r="D11711" t="s">
        <v>38740</v>
      </c>
      <c r="E11711" t="s">
        <v>14</v>
      </c>
      <c r="F11711" t="s">
        <v>15</v>
      </c>
      <c r="G11711" t="s">
        <v>32</v>
      </c>
      <c r="H11711" t="s">
        <v>2559</v>
      </c>
      <c r="I11711" t="s">
        <v>2560</v>
      </c>
      <c r="J11711">
        <v>39189.199999999997</v>
      </c>
      <c r="K11711" t="s">
        <v>35</v>
      </c>
    </row>
    <row r="11712" spans="1:11" x14ac:dyDescent="0.35">
      <c r="A11712" t="s">
        <v>38741</v>
      </c>
      <c r="B11712" t="s">
        <v>38742</v>
      </c>
      <c r="C11712" t="s">
        <v>38743</v>
      </c>
      <c r="D11712" t="s">
        <v>38744</v>
      </c>
      <c r="E11712" t="s">
        <v>14</v>
      </c>
      <c r="F11712" t="s">
        <v>15</v>
      </c>
      <c r="G11712" t="s">
        <v>32</v>
      </c>
      <c r="H11712" t="s">
        <v>2559</v>
      </c>
      <c r="I11712" t="s">
        <v>2560</v>
      </c>
      <c r="J11712">
        <v>39160</v>
      </c>
      <c r="K11712" t="s">
        <v>44</v>
      </c>
    </row>
    <row r="11713" spans="1:11" x14ac:dyDescent="0.35">
      <c r="A11713" t="s">
        <v>38745</v>
      </c>
      <c r="B11713" t="s">
        <v>38746</v>
      </c>
      <c r="C11713" t="s">
        <v>38747</v>
      </c>
      <c r="D11713" t="s">
        <v>38748</v>
      </c>
      <c r="E11713" t="s">
        <v>14</v>
      </c>
      <c r="F11713" t="s">
        <v>15</v>
      </c>
      <c r="G11713" t="s">
        <v>16</v>
      </c>
      <c r="H11713" t="s">
        <v>17</v>
      </c>
      <c r="I11713" t="s">
        <v>18</v>
      </c>
      <c r="J11713">
        <v>39140</v>
      </c>
      <c r="K11713" t="s">
        <v>19</v>
      </c>
    </row>
    <row r="11714" spans="1:11" x14ac:dyDescent="0.35">
      <c r="A11714" t="s">
        <v>38749</v>
      </c>
      <c r="B11714" t="s">
        <v>38750</v>
      </c>
      <c r="C11714" t="s">
        <v>38751</v>
      </c>
      <c r="D11714" t="s">
        <v>15836</v>
      </c>
      <c r="E11714" t="s">
        <v>14</v>
      </c>
      <c r="F11714" t="s">
        <v>311</v>
      </c>
      <c r="G11714" t="s">
        <v>312</v>
      </c>
      <c r="H11714" t="s">
        <v>313</v>
      </c>
      <c r="I11714" t="s">
        <v>314</v>
      </c>
      <c r="J11714">
        <v>39092.769999999997</v>
      </c>
      <c r="K11714" t="s">
        <v>19</v>
      </c>
    </row>
    <row r="11715" spans="1:11" x14ac:dyDescent="0.35">
      <c r="A11715" t="s">
        <v>38752</v>
      </c>
      <c r="B11715" t="s">
        <v>38753</v>
      </c>
      <c r="C11715" t="s">
        <v>38754</v>
      </c>
      <c r="D11715" t="s">
        <v>38755</v>
      </c>
      <c r="E11715" t="s">
        <v>14</v>
      </c>
      <c r="F11715" t="s">
        <v>15</v>
      </c>
      <c r="G11715" t="s">
        <v>32</v>
      </c>
      <c r="H11715" t="s">
        <v>2559</v>
      </c>
      <c r="I11715" t="s">
        <v>3251</v>
      </c>
      <c r="J11715">
        <v>39017.629999999997</v>
      </c>
      <c r="K11715" t="s">
        <v>44</v>
      </c>
    </row>
    <row r="11716" spans="1:11" x14ac:dyDescent="0.35">
      <c r="A11716" t="s">
        <v>38756</v>
      </c>
      <c r="B11716" t="s">
        <v>38757</v>
      </c>
      <c r="C11716" t="s">
        <v>38758</v>
      </c>
      <c r="D11716" t="s">
        <v>38759</v>
      </c>
      <c r="E11716" t="s">
        <v>14</v>
      </c>
      <c r="F11716" t="s">
        <v>164</v>
      </c>
      <c r="G11716" t="s">
        <v>107</v>
      </c>
      <c r="H11716" t="s">
        <v>5431</v>
      </c>
      <c r="I11716" t="s">
        <v>22554</v>
      </c>
      <c r="J11716">
        <v>39000</v>
      </c>
      <c r="K11716" t="s">
        <v>19</v>
      </c>
    </row>
    <row r="11717" spans="1:11" x14ac:dyDescent="0.35">
      <c r="A11717" t="s">
        <v>38760</v>
      </c>
      <c r="B11717" t="s">
        <v>38761</v>
      </c>
      <c r="C11717" t="s">
        <v>38762</v>
      </c>
      <c r="D11717" t="s">
        <v>38763</v>
      </c>
      <c r="E11717" t="s">
        <v>14</v>
      </c>
      <c r="F11717" t="s">
        <v>15</v>
      </c>
      <c r="G11717" t="s">
        <v>16</v>
      </c>
      <c r="H11717" t="s">
        <v>17</v>
      </c>
      <c r="I11717" t="s">
        <v>18</v>
      </c>
      <c r="J11717">
        <v>39000</v>
      </c>
      <c r="K11717" t="s">
        <v>19</v>
      </c>
    </row>
    <row r="11718" spans="1:11" x14ac:dyDescent="0.35">
      <c r="A11718" t="s">
        <v>38764</v>
      </c>
      <c r="B11718" t="s">
        <v>38765</v>
      </c>
      <c r="C11718" t="s">
        <v>38766</v>
      </c>
      <c r="D11718" t="s">
        <v>38767</v>
      </c>
      <c r="E11718" t="s">
        <v>14</v>
      </c>
      <c r="F11718" t="s">
        <v>15</v>
      </c>
      <c r="G11718" t="s">
        <v>16</v>
      </c>
      <c r="H11718" t="s">
        <v>17</v>
      </c>
      <c r="I11718" t="s">
        <v>18</v>
      </c>
      <c r="J11718">
        <v>39000</v>
      </c>
      <c r="K11718" t="s">
        <v>19</v>
      </c>
    </row>
    <row r="11719" spans="1:11" x14ac:dyDescent="0.35">
      <c r="A11719" t="s">
        <v>38768</v>
      </c>
      <c r="B11719" t="s">
        <v>38769</v>
      </c>
      <c r="C11719" t="s">
        <v>38770</v>
      </c>
      <c r="D11719" t="s">
        <v>38771</v>
      </c>
      <c r="E11719" t="s">
        <v>14</v>
      </c>
      <c r="F11719" t="s">
        <v>15</v>
      </c>
      <c r="G11719" t="s">
        <v>16</v>
      </c>
      <c r="H11719" t="s">
        <v>17</v>
      </c>
      <c r="I11719" t="s">
        <v>18</v>
      </c>
      <c r="J11719">
        <v>39000</v>
      </c>
      <c r="K11719" t="s">
        <v>35</v>
      </c>
    </row>
    <row r="11720" spans="1:11" x14ac:dyDescent="0.35">
      <c r="A11720" t="s">
        <v>38772</v>
      </c>
      <c r="B11720" t="s">
        <v>38773</v>
      </c>
      <c r="C11720" t="s">
        <v>38774</v>
      </c>
      <c r="D11720" t="s">
        <v>38775</v>
      </c>
      <c r="E11720" t="s">
        <v>14</v>
      </c>
      <c r="F11720" t="s">
        <v>15</v>
      </c>
      <c r="G11720" t="s">
        <v>32</v>
      </c>
      <c r="H11720" t="s">
        <v>2559</v>
      </c>
      <c r="I11720" t="s">
        <v>2560</v>
      </c>
      <c r="J11720">
        <v>38992</v>
      </c>
      <c r="K11720" t="s">
        <v>44</v>
      </c>
    </row>
    <row r="11721" spans="1:11" x14ac:dyDescent="0.35">
      <c r="A11721" t="s">
        <v>38776</v>
      </c>
      <c r="B11721" t="s">
        <v>38777</v>
      </c>
      <c r="C11721" t="s">
        <v>38778</v>
      </c>
      <c r="D11721" t="s">
        <v>38779</v>
      </c>
      <c r="E11721" t="s">
        <v>14</v>
      </c>
      <c r="F11721" t="s">
        <v>15</v>
      </c>
      <c r="G11721" t="s">
        <v>32</v>
      </c>
      <c r="H11721" t="s">
        <v>2559</v>
      </c>
      <c r="I11721" t="s">
        <v>2560</v>
      </c>
      <c r="J11721">
        <v>38988.230000000003</v>
      </c>
      <c r="K11721" t="s">
        <v>19</v>
      </c>
    </row>
    <row r="11722" spans="1:11" x14ac:dyDescent="0.35">
      <c r="A11722" t="s">
        <v>38780</v>
      </c>
      <c r="B11722" t="s">
        <v>38781</v>
      </c>
      <c r="C11722" t="s">
        <v>38782</v>
      </c>
      <c r="D11722" t="s">
        <v>38783</v>
      </c>
      <c r="E11722" t="s">
        <v>14</v>
      </c>
      <c r="F11722" t="s">
        <v>15</v>
      </c>
      <c r="G11722" t="s">
        <v>16</v>
      </c>
      <c r="H11722" t="s">
        <v>17</v>
      </c>
      <c r="I11722" t="s">
        <v>18</v>
      </c>
      <c r="J11722">
        <v>38965.56</v>
      </c>
      <c r="K11722" t="s">
        <v>19</v>
      </c>
    </row>
    <row r="11723" spans="1:11" x14ac:dyDescent="0.35">
      <c r="A11723" t="s">
        <v>38784</v>
      </c>
      <c r="B11723" t="s">
        <v>38785</v>
      </c>
      <c r="C11723" t="s">
        <v>38786</v>
      </c>
      <c r="D11723" t="s">
        <v>38787</v>
      </c>
      <c r="E11723" t="s">
        <v>14</v>
      </c>
      <c r="F11723" t="s">
        <v>164</v>
      </c>
      <c r="G11723" t="s">
        <v>32</v>
      </c>
      <c r="H11723" t="s">
        <v>2559</v>
      </c>
      <c r="I11723" t="s">
        <v>13991</v>
      </c>
      <c r="J11723">
        <v>38950</v>
      </c>
      <c r="K11723" t="s">
        <v>44</v>
      </c>
    </row>
    <row r="11724" spans="1:11" x14ac:dyDescent="0.35">
      <c r="A11724" t="s">
        <v>38788</v>
      </c>
      <c r="B11724" t="s">
        <v>33992</v>
      </c>
      <c r="C11724" t="s">
        <v>33993</v>
      </c>
      <c r="D11724" t="s">
        <v>33994</v>
      </c>
      <c r="E11724" t="s">
        <v>14</v>
      </c>
      <c r="F11724" t="s">
        <v>15</v>
      </c>
      <c r="G11724" t="s">
        <v>16</v>
      </c>
      <c r="H11724" t="s">
        <v>17</v>
      </c>
      <c r="I11724" t="s">
        <v>18</v>
      </c>
      <c r="J11724">
        <v>38940</v>
      </c>
      <c r="K11724" t="s">
        <v>35</v>
      </c>
    </row>
    <row r="11725" spans="1:11" x14ac:dyDescent="0.35">
      <c r="A11725" t="s">
        <v>38789</v>
      </c>
      <c r="B11725" t="s">
        <v>38790</v>
      </c>
      <c r="C11725" t="s">
        <v>38791</v>
      </c>
      <c r="D11725" t="s">
        <v>38792</v>
      </c>
      <c r="E11725" t="s">
        <v>14</v>
      </c>
      <c r="F11725" t="s">
        <v>15</v>
      </c>
      <c r="G11725" t="s">
        <v>16</v>
      </c>
      <c r="H11725" t="s">
        <v>17</v>
      </c>
      <c r="I11725" t="s">
        <v>18</v>
      </c>
      <c r="J11725">
        <v>38934.720000000001</v>
      </c>
      <c r="K11725" t="s">
        <v>44</v>
      </c>
    </row>
    <row r="11726" spans="1:11" x14ac:dyDescent="0.35">
      <c r="A11726" t="s">
        <v>38793</v>
      </c>
      <c r="B11726" t="s">
        <v>38794</v>
      </c>
      <c r="C11726" t="s">
        <v>38795</v>
      </c>
      <c r="D11726" t="s">
        <v>38796</v>
      </c>
      <c r="E11726" t="s">
        <v>14</v>
      </c>
      <c r="F11726" t="s">
        <v>15</v>
      </c>
      <c r="G11726" t="s">
        <v>32</v>
      </c>
      <c r="H11726" t="s">
        <v>2559</v>
      </c>
      <c r="I11726" t="s">
        <v>3251</v>
      </c>
      <c r="J11726">
        <v>38922</v>
      </c>
      <c r="K11726" t="s">
        <v>44</v>
      </c>
    </row>
    <row r="11727" spans="1:11" x14ac:dyDescent="0.35">
      <c r="A11727" t="s">
        <v>38797</v>
      </c>
      <c r="B11727" t="s">
        <v>38798</v>
      </c>
      <c r="C11727" t="s">
        <v>38799</v>
      </c>
      <c r="D11727" t="s">
        <v>38800</v>
      </c>
      <c r="E11727" t="s">
        <v>14</v>
      </c>
      <c r="F11727" t="s">
        <v>15</v>
      </c>
      <c r="G11727" t="s">
        <v>16</v>
      </c>
      <c r="H11727" t="s">
        <v>17</v>
      </c>
      <c r="I11727" t="s">
        <v>18</v>
      </c>
      <c r="J11727">
        <v>38920</v>
      </c>
      <c r="K11727" t="s">
        <v>19</v>
      </c>
    </row>
    <row r="11728" spans="1:11" x14ac:dyDescent="0.35">
      <c r="A11728" t="s">
        <v>38801</v>
      </c>
      <c r="B11728" t="s">
        <v>38802</v>
      </c>
      <c r="C11728" t="s">
        <v>38803</v>
      </c>
      <c r="D11728" t="s">
        <v>38804</v>
      </c>
      <c r="E11728" t="s">
        <v>14</v>
      </c>
      <c r="F11728" t="s">
        <v>15</v>
      </c>
      <c r="G11728" t="s">
        <v>16</v>
      </c>
      <c r="H11728" t="s">
        <v>17</v>
      </c>
      <c r="I11728" t="s">
        <v>18</v>
      </c>
      <c r="J11728">
        <v>38915.120000000003</v>
      </c>
      <c r="K11728" t="s">
        <v>44</v>
      </c>
    </row>
    <row r="11729" spans="1:11" x14ac:dyDescent="0.35">
      <c r="A11729" t="s">
        <v>38805</v>
      </c>
      <c r="B11729" t="s">
        <v>38806</v>
      </c>
      <c r="C11729" t="s">
        <v>38807</v>
      </c>
      <c r="D11729" t="s">
        <v>38808</v>
      </c>
      <c r="E11729" t="s">
        <v>14</v>
      </c>
      <c r="F11729" t="s">
        <v>15</v>
      </c>
      <c r="G11729" t="s">
        <v>86</v>
      </c>
      <c r="H11729" t="s">
        <v>403</v>
      </c>
      <c r="I11729" t="s">
        <v>774</v>
      </c>
      <c r="J11729">
        <v>38894.11</v>
      </c>
      <c r="K11729" t="s">
        <v>44</v>
      </c>
    </row>
    <row r="11730" spans="1:11" x14ac:dyDescent="0.35">
      <c r="A11730" t="s">
        <v>38809</v>
      </c>
      <c r="B11730" t="s">
        <v>10977</v>
      </c>
      <c r="C11730" t="s">
        <v>10978</v>
      </c>
      <c r="D11730" t="s">
        <v>10979</v>
      </c>
      <c r="E11730" t="s">
        <v>14</v>
      </c>
      <c r="F11730" t="s">
        <v>15</v>
      </c>
      <c r="G11730" t="s">
        <v>16</v>
      </c>
      <c r="H11730" t="s">
        <v>17</v>
      </c>
      <c r="I11730" t="s">
        <v>18</v>
      </c>
      <c r="J11730">
        <v>38873.5</v>
      </c>
      <c r="K11730" t="s">
        <v>44</v>
      </c>
    </row>
    <row r="11731" spans="1:11" x14ac:dyDescent="0.35">
      <c r="A11731" t="s">
        <v>38810</v>
      </c>
      <c r="B11731" t="s">
        <v>38811</v>
      </c>
      <c r="C11731" t="s">
        <v>38812</v>
      </c>
      <c r="D11731" t="s">
        <v>38813</v>
      </c>
      <c r="E11731" t="s">
        <v>14</v>
      </c>
      <c r="F11731" t="s">
        <v>15</v>
      </c>
      <c r="G11731" t="s">
        <v>86</v>
      </c>
      <c r="H11731" t="s">
        <v>87</v>
      </c>
      <c r="I11731" t="s">
        <v>358</v>
      </c>
      <c r="J11731">
        <v>38870</v>
      </c>
      <c r="K11731" t="s">
        <v>19</v>
      </c>
    </row>
    <row r="11732" spans="1:11" x14ac:dyDescent="0.35">
      <c r="A11732" t="s">
        <v>38814</v>
      </c>
      <c r="B11732" t="s">
        <v>38815</v>
      </c>
      <c r="C11732" t="s">
        <v>38816</v>
      </c>
      <c r="D11732" t="s">
        <v>38817</v>
      </c>
      <c r="E11732" t="s">
        <v>14</v>
      </c>
      <c r="F11732" t="s">
        <v>15</v>
      </c>
      <c r="G11732" t="s">
        <v>32</v>
      </c>
      <c r="H11732" t="s">
        <v>2559</v>
      </c>
      <c r="I11732" t="s">
        <v>2560</v>
      </c>
      <c r="J11732">
        <v>38855.15</v>
      </c>
      <c r="K11732" t="s">
        <v>19</v>
      </c>
    </row>
    <row r="11733" spans="1:11" x14ac:dyDescent="0.35">
      <c r="A11733" t="s">
        <v>38818</v>
      </c>
      <c r="B11733" t="s">
        <v>38819</v>
      </c>
      <c r="C11733" t="s">
        <v>16472</v>
      </c>
      <c r="D11733" t="s">
        <v>16472</v>
      </c>
      <c r="E11733" t="s">
        <v>14</v>
      </c>
      <c r="F11733" t="s">
        <v>15</v>
      </c>
      <c r="G11733" t="s">
        <v>16</v>
      </c>
      <c r="H11733" t="s">
        <v>17</v>
      </c>
      <c r="I11733" t="s">
        <v>18</v>
      </c>
      <c r="J11733">
        <v>38817.279999999999</v>
      </c>
      <c r="K11733" t="s">
        <v>19</v>
      </c>
    </row>
    <row r="11734" spans="1:11" x14ac:dyDescent="0.35">
      <c r="A11734" t="s">
        <v>38820</v>
      </c>
      <c r="B11734" t="s">
        <v>38821</v>
      </c>
      <c r="C11734" t="s">
        <v>12066</v>
      </c>
      <c r="D11734" t="s">
        <v>12066</v>
      </c>
      <c r="E11734" t="s">
        <v>14</v>
      </c>
      <c r="F11734" t="s">
        <v>15</v>
      </c>
      <c r="G11734" t="s">
        <v>16</v>
      </c>
      <c r="H11734" t="s">
        <v>17</v>
      </c>
      <c r="I11734" t="s">
        <v>18</v>
      </c>
      <c r="J11734">
        <v>38817.279999999999</v>
      </c>
      <c r="K11734" t="s">
        <v>19</v>
      </c>
    </row>
    <row r="11735" spans="1:11" x14ac:dyDescent="0.35">
      <c r="A11735" t="s">
        <v>38822</v>
      </c>
      <c r="B11735" t="s">
        <v>38823</v>
      </c>
      <c r="C11735" t="s">
        <v>38824</v>
      </c>
      <c r="D11735" t="s">
        <v>38825</v>
      </c>
      <c r="E11735" t="s">
        <v>14</v>
      </c>
      <c r="F11735" t="s">
        <v>15</v>
      </c>
      <c r="G11735" t="s">
        <v>16</v>
      </c>
      <c r="H11735" t="s">
        <v>17</v>
      </c>
      <c r="I11735" t="s">
        <v>18</v>
      </c>
      <c r="J11735">
        <v>38800</v>
      </c>
      <c r="K11735" t="s">
        <v>19</v>
      </c>
    </row>
    <row r="11736" spans="1:11" x14ac:dyDescent="0.35">
      <c r="A11736" t="s">
        <v>38826</v>
      </c>
      <c r="B11736" t="s">
        <v>37394</v>
      </c>
      <c r="C11736" t="s">
        <v>37395</v>
      </c>
      <c r="D11736" t="s">
        <v>37396</v>
      </c>
      <c r="E11736" t="s">
        <v>14</v>
      </c>
      <c r="F11736" t="s">
        <v>15</v>
      </c>
      <c r="G11736" t="s">
        <v>32</v>
      </c>
      <c r="H11736" t="s">
        <v>2559</v>
      </c>
      <c r="I11736" t="s">
        <v>2560</v>
      </c>
      <c r="J11736">
        <v>38788.33</v>
      </c>
      <c r="K11736" t="s">
        <v>19</v>
      </c>
    </row>
    <row r="11737" spans="1:11" x14ac:dyDescent="0.35">
      <c r="A11737" t="s">
        <v>38827</v>
      </c>
      <c r="B11737" t="s">
        <v>38828</v>
      </c>
      <c r="C11737" t="s">
        <v>38829</v>
      </c>
      <c r="D11737" t="s">
        <v>38830</v>
      </c>
      <c r="E11737" t="s">
        <v>14</v>
      </c>
      <c r="F11737" t="s">
        <v>470</v>
      </c>
      <c r="G11737" t="s">
        <v>107</v>
      </c>
      <c r="H11737" t="s">
        <v>2013</v>
      </c>
      <c r="I11737" t="s">
        <v>16818</v>
      </c>
      <c r="J11737">
        <v>38779.94</v>
      </c>
      <c r="K11737" t="s">
        <v>19</v>
      </c>
    </row>
    <row r="11738" spans="1:11" x14ac:dyDescent="0.35">
      <c r="A11738" t="s">
        <v>38831</v>
      </c>
      <c r="B11738" t="s">
        <v>38832</v>
      </c>
      <c r="C11738" t="s">
        <v>38833</v>
      </c>
      <c r="D11738" t="s">
        <v>38834</v>
      </c>
      <c r="E11738" t="s">
        <v>14</v>
      </c>
      <c r="F11738" t="s">
        <v>15</v>
      </c>
      <c r="G11738" t="s">
        <v>32</v>
      </c>
      <c r="H11738" t="s">
        <v>2559</v>
      </c>
      <c r="I11738" t="s">
        <v>3251</v>
      </c>
      <c r="J11738">
        <v>38764</v>
      </c>
      <c r="K11738" t="s">
        <v>44</v>
      </c>
    </row>
    <row r="11739" spans="1:11" x14ac:dyDescent="0.35">
      <c r="A11739" t="s">
        <v>38835</v>
      </c>
      <c r="B11739" t="s">
        <v>38836</v>
      </c>
      <c r="C11739" t="s">
        <v>38837</v>
      </c>
      <c r="D11739" t="s">
        <v>38838</v>
      </c>
      <c r="E11739" t="s">
        <v>14</v>
      </c>
      <c r="F11739" t="s">
        <v>15</v>
      </c>
      <c r="G11739" t="s">
        <v>16</v>
      </c>
      <c r="H11739" t="s">
        <v>17</v>
      </c>
      <c r="I11739" t="s">
        <v>18</v>
      </c>
      <c r="J11739">
        <v>38664.74</v>
      </c>
      <c r="K11739" t="s">
        <v>44</v>
      </c>
    </row>
    <row r="11740" spans="1:11" x14ac:dyDescent="0.35">
      <c r="A11740" t="s">
        <v>38839</v>
      </c>
      <c r="B11740" t="s">
        <v>35686</v>
      </c>
      <c r="C11740" t="s">
        <v>38840</v>
      </c>
      <c r="D11740" t="s">
        <v>35688</v>
      </c>
      <c r="E11740" t="s">
        <v>14</v>
      </c>
      <c r="F11740" t="s">
        <v>15</v>
      </c>
      <c r="G11740" t="s">
        <v>32</v>
      </c>
      <c r="H11740" t="s">
        <v>2559</v>
      </c>
      <c r="I11740" t="s">
        <v>2560</v>
      </c>
      <c r="J11740">
        <v>38650</v>
      </c>
      <c r="K11740" t="s">
        <v>19</v>
      </c>
    </row>
    <row r="11741" spans="1:11" x14ac:dyDescent="0.35">
      <c r="A11741" t="s">
        <v>38841</v>
      </c>
      <c r="B11741" t="s">
        <v>38842</v>
      </c>
      <c r="C11741" t="s">
        <v>38843</v>
      </c>
      <c r="D11741" t="s">
        <v>38844</v>
      </c>
      <c r="E11741" t="s">
        <v>14</v>
      </c>
      <c r="F11741" t="s">
        <v>15</v>
      </c>
      <c r="G11741" t="s">
        <v>16</v>
      </c>
      <c r="H11741" t="s">
        <v>17</v>
      </c>
      <c r="I11741" t="s">
        <v>18</v>
      </c>
      <c r="J11741">
        <v>38624</v>
      </c>
      <c r="K11741" t="s">
        <v>44</v>
      </c>
    </row>
    <row r="11742" spans="1:11" x14ac:dyDescent="0.35">
      <c r="A11742" t="s">
        <v>38845</v>
      </c>
      <c r="B11742" t="s">
        <v>38846</v>
      </c>
      <c r="C11742" t="s">
        <v>38847</v>
      </c>
      <c r="D11742" t="s">
        <v>38848</v>
      </c>
      <c r="E11742" t="s">
        <v>14</v>
      </c>
      <c r="F11742" t="s">
        <v>15</v>
      </c>
      <c r="G11742" t="s">
        <v>32</v>
      </c>
      <c r="H11742" t="s">
        <v>2559</v>
      </c>
      <c r="I11742" t="s">
        <v>3251</v>
      </c>
      <c r="J11742">
        <v>38612.71</v>
      </c>
      <c r="K11742" t="s">
        <v>44</v>
      </c>
    </row>
    <row r="11743" spans="1:11" x14ac:dyDescent="0.35">
      <c r="A11743" t="s">
        <v>38849</v>
      </c>
      <c r="B11743" t="s">
        <v>38850</v>
      </c>
      <c r="C11743" t="s">
        <v>38851</v>
      </c>
      <c r="D11743" t="s">
        <v>38852</v>
      </c>
      <c r="E11743" t="s">
        <v>14</v>
      </c>
      <c r="F11743" t="s">
        <v>15</v>
      </c>
      <c r="G11743" t="s">
        <v>32</v>
      </c>
      <c r="H11743" t="s">
        <v>2559</v>
      </c>
      <c r="I11743" t="s">
        <v>3251</v>
      </c>
      <c r="J11743">
        <v>38600</v>
      </c>
      <c r="K11743" t="s">
        <v>19</v>
      </c>
    </row>
    <row r="11744" spans="1:11" x14ac:dyDescent="0.35">
      <c r="A11744" t="s">
        <v>38853</v>
      </c>
      <c r="B11744" t="s">
        <v>38854</v>
      </c>
      <c r="C11744" t="s">
        <v>38855</v>
      </c>
      <c r="D11744" t="s">
        <v>38856</v>
      </c>
      <c r="E11744" t="s">
        <v>14</v>
      </c>
      <c r="F11744" t="s">
        <v>15</v>
      </c>
      <c r="G11744" t="s">
        <v>32</v>
      </c>
      <c r="H11744" t="s">
        <v>2559</v>
      </c>
      <c r="I11744" t="s">
        <v>3251</v>
      </c>
      <c r="J11744">
        <v>38600</v>
      </c>
      <c r="K11744" t="s">
        <v>19</v>
      </c>
    </row>
    <row r="11745" spans="1:11" x14ac:dyDescent="0.35">
      <c r="A11745" t="s">
        <v>38857</v>
      </c>
      <c r="B11745" t="s">
        <v>38858</v>
      </c>
      <c r="C11745" t="s">
        <v>38859</v>
      </c>
      <c r="D11745" t="s">
        <v>38860</v>
      </c>
      <c r="E11745" t="s">
        <v>14</v>
      </c>
      <c r="F11745" t="s">
        <v>15</v>
      </c>
      <c r="G11745" t="s">
        <v>32</v>
      </c>
      <c r="H11745" t="s">
        <v>2559</v>
      </c>
      <c r="I11745" t="s">
        <v>3251</v>
      </c>
      <c r="J11745">
        <v>38600</v>
      </c>
      <c r="K11745" t="s">
        <v>19</v>
      </c>
    </row>
    <row r="11746" spans="1:11" x14ac:dyDescent="0.35">
      <c r="A11746" t="s">
        <v>38861</v>
      </c>
      <c r="B11746" t="s">
        <v>38862</v>
      </c>
      <c r="C11746" t="s">
        <v>38863</v>
      </c>
      <c r="D11746" t="s">
        <v>38864</v>
      </c>
      <c r="E11746" t="s">
        <v>14</v>
      </c>
      <c r="F11746" t="s">
        <v>15</v>
      </c>
      <c r="G11746" t="s">
        <v>32</v>
      </c>
      <c r="H11746" t="s">
        <v>2559</v>
      </c>
      <c r="I11746" t="s">
        <v>2560</v>
      </c>
      <c r="J11746">
        <v>38587.5</v>
      </c>
      <c r="K11746" t="s">
        <v>44</v>
      </c>
    </row>
    <row r="11747" spans="1:11" x14ac:dyDescent="0.35">
      <c r="A11747" t="s">
        <v>38865</v>
      </c>
      <c r="B11747" t="s">
        <v>38866</v>
      </c>
      <c r="C11747" t="s">
        <v>2449</v>
      </c>
      <c r="D11747" t="s">
        <v>2449</v>
      </c>
      <c r="E11747" t="s">
        <v>14</v>
      </c>
      <c r="F11747" t="s">
        <v>15</v>
      </c>
      <c r="G11747" t="s">
        <v>16</v>
      </c>
      <c r="H11747" t="s">
        <v>17</v>
      </c>
      <c r="I11747" t="s">
        <v>18</v>
      </c>
      <c r="J11747">
        <v>38570</v>
      </c>
      <c r="K11747" t="s">
        <v>19</v>
      </c>
    </row>
    <row r="11748" spans="1:11" x14ac:dyDescent="0.35">
      <c r="A11748" t="s">
        <v>38867</v>
      </c>
      <c r="B11748" t="s">
        <v>38868</v>
      </c>
      <c r="C11748" t="s">
        <v>38869</v>
      </c>
      <c r="D11748" t="s">
        <v>38870</v>
      </c>
      <c r="E11748" t="s">
        <v>14</v>
      </c>
      <c r="F11748" t="s">
        <v>164</v>
      </c>
      <c r="G11748" t="s">
        <v>32</v>
      </c>
      <c r="H11748" t="s">
        <v>2410</v>
      </c>
      <c r="I11748" t="s">
        <v>2901</v>
      </c>
      <c r="J11748">
        <v>38545.519999999997</v>
      </c>
      <c r="K11748" t="s">
        <v>44</v>
      </c>
    </row>
    <row r="11749" spans="1:11" x14ac:dyDescent="0.35">
      <c r="A11749" t="s">
        <v>38871</v>
      </c>
      <c r="B11749" t="s">
        <v>38872</v>
      </c>
      <c r="C11749" t="s">
        <v>38873</v>
      </c>
      <c r="D11749" t="s">
        <v>38874</v>
      </c>
      <c r="E11749" t="s">
        <v>14</v>
      </c>
      <c r="F11749" t="s">
        <v>164</v>
      </c>
      <c r="G11749" t="s">
        <v>41</v>
      </c>
      <c r="H11749" t="s">
        <v>143</v>
      </c>
      <c r="I11749" t="s">
        <v>2319</v>
      </c>
      <c r="J11749">
        <v>38545</v>
      </c>
      <c r="K11749" t="s">
        <v>44</v>
      </c>
    </row>
    <row r="11750" spans="1:11" x14ac:dyDescent="0.35">
      <c r="A11750" t="s">
        <v>38875</v>
      </c>
      <c r="B11750" t="s">
        <v>38876</v>
      </c>
      <c r="C11750" t="s">
        <v>38877</v>
      </c>
      <c r="D11750" t="s">
        <v>38878</v>
      </c>
      <c r="E11750" t="s">
        <v>14</v>
      </c>
      <c r="F11750" t="s">
        <v>15</v>
      </c>
      <c r="G11750" t="s">
        <v>16</v>
      </c>
      <c r="H11750" t="s">
        <v>17</v>
      </c>
      <c r="I11750" t="s">
        <v>18</v>
      </c>
      <c r="J11750">
        <v>38533.35</v>
      </c>
      <c r="K11750" t="s">
        <v>19</v>
      </c>
    </row>
    <row r="11751" spans="1:11" x14ac:dyDescent="0.35">
      <c r="A11751" t="s">
        <v>38879</v>
      </c>
      <c r="B11751" t="s">
        <v>38880</v>
      </c>
      <c r="C11751" t="s">
        <v>38881</v>
      </c>
      <c r="D11751" t="s">
        <v>38882</v>
      </c>
      <c r="E11751" t="s">
        <v>14</v>
      </c>
      <c r="F11751" t="s">
        <v>164</v>
      </c>
      <c r="G11751" t="s">
        <v>41</v>
      </c>
      <c r="H11751" t="s">
        <v>143</v>
      </c>
      <c r="I11751" t="s">
        <v>2319</v>
      </c>
      <c r="J11751">
        <v>38520.25</v>
      </c>
      <c r="K11751" t="s">
        <v>19</v>
      </c>
    </row>
    <row r="11752" spans="1:11" x14ac:dyDescent="0.35">
      <c r="A11752" t="s">
        <v>38883</v>
      </c>
      <c r="B11752" t="s">
        <v>38884</v>
      </c>
      <c r="C11752" t="s">
        <v>38885</v>
      </c>
      <c r="D11752" t="s">
        <v>38886</v>
      </c>
      <c r="E11752" t="s">
        <v>14</v>
      </c>
      <c r="F11752" t="s">
        <v>15</v>
      </c>
      <c r="G11752" t="s">
        <v>16</v>
      </c>
      <c r="H11752" t="s">
        <v>17</v>
      </c>
      <c r="I11752" t="s">
        <v>18</v>
      </c>
      <c r="J11752">
        <v>38500</v>
      </c>
      <c r="K11752" t="s">
        <v>19</v>
      </c>
    </row>
    <row r="11753" spans="1:11" x14ac:dyDescent="0.35">
      <c r="A11753" t="s">
        <v>38887</v>
      </c>
      <c r="B11753" t="s">
        <v>38888</v>
      </c>
      <c r="C11753" t="s">
        <v>38889</v>
      </c>
      <c r="D11753" t="s">
        <v>38890</v>
      </c>
      <c r="E11753" t="s">
        <v>14</v>
      </c>
      <c r="F11753" t="s">
        <v>15</v>
      </c>
      <c r="G11753" t="s">
        <v>16</v>
      </c>
      <c r="H11753" t="s">
        <v>17</v>
      </c>
      <c r="I11753" t="s">
        <v>18</v>
      </c>
      <c r="J11753">
        <v>38500</v>
      </c>
      <c r="K11753" t="s">
        <v>19</v>
      </c>
    </row>
    <row r="11754" spans="1:11" x14ac:dyDescent="0.35">
      <c r="A11754" t="s">
        <v>38891</v>
      </c>
      <c r="B11754" t="s">
        <v>34393</v>
      </c>
      <c r="C11754" t="s">
        <v>34394</v>
      </c>
      <c r="D11754" t="s">
        <v>34395</v>
      </c>
      <c r="E11754" t="s">
        <v>14</v>
      </c>
      <c r="F11754" t="s">
        <v>15</v>
      </c>
      <c r="G11754" t="s">
        <v>16</v>
      </c>
      <c r="H11754" t="s">
        <v>17</v>
      </c>
      <c r="I11754" t="s">
        <v>18</v>
      </c>
      <c r="J11754">
        <v>38480.9</v>
      </c>
      <c r="K11754" t="s">
        <v>19</v>
      </c>
    </row>
    <row r="11755" spans="1:11" x14ac:dyDescent="0.35">
      <c r="A11755" t="s">
        <v>38892</v>
      </c>
      <c r="B11755" t="s">
        <v>38893</v>
      </c>
      <c r="C11755" t="s">
        <v>38894</v>
      </c>
      <c r="D11755" t="s">
        <v>38894</v>
      </c>
      <c r="E11755" t="s">
        <v>14</v>
      </c>
      <c r="F11755" t="s">
        <v>99</v>
      </c>
      <c r="G11755" t="s">
        <v>79</v>
      </c>
      <c r="H11755" t="s">
        <v>149</v>
      </c>
      <c r="I11755" t="s">
        <v>150</v>
      </c>
      <c r="J11755">
        <v>38452.68</v>
      </c>
      <c r="K11755" t="s">
        <v>19</v>
      </c>
    </row>
    <row r="11756" spans="1:11" x14ac:dyDescent="0.35">
      <c r="A11756" t="s">
        <v>38895</v>
      </c>
      <c r="B11756" t="s">
        <v>38896</v>
      </c>
      <c r="C11756" t="s">
        <v>38897</v>
      </c>
      <c r="D11756" t="s">
        <v>38898</v>
      </c>
      <c r="E11756" t="s">
        <v>14</v>
      </c>
      <c r="F11756" t="s">
        <v>15</v>
      </c>
      <c r="G11756" t="s">
        <v>16</v>
      </c>
      <c r="H11756" t="s">
        <v>17</v>
      </c>
      <c r="I11756" t="s">
        <v>18</v>
      </c>
      <c r="J11756">
        <v>38451</v>
      </c>
      <c r="K11756" t="s">
        <v>44</v>
      </c>
    </row>
    <row r="11757" spans="1:11" x14ac:dyDescent="0.35">
      <c r="A11757" t="s">
        <v>38899</v>
      </c>
      <c r="B11757" t="s">
        <v>38900</v>
      </c>
      <c r="C11757" t="s">
        <v>38901</v>
      </c>
      <c r="D11757" t="s">
        <v>38902</v>
      </c>
      <c r="E11757" t="s">
        <v>14</v>
      </c>
      <c r="F11757" t="s">
        <v>15</v>
      </c>
      <c r="G11757" t="s">
        <v>32</v>
      </c>
      <c r="H11757" t="s">
        <v>2559</v>
      </c>
      <c r="I11757" t="s">
        <v>2560</v>
      </c>
      <c r="J11757">
        <v>38440.879999999997</v>
      </c>
      <c r="K11757" t="s">
        <v>44</v>
      </c>
    </row>
    <row r="11758" spans="1:11" x14ac:dyDescent="0.35">
      <c r="A11758" t="s">
        <v>38903</v>
      </c>
      <c r="B11758" t="s">
        <v>38904</v>
      </c>
      <c r="C11758" t="s">
        <v>38905</v>
      </c>
      <c r="D11758" t="s">
        <v>38906</v>
      </c>
      <c r="E11758" t="s">
        <v>14</v>
      </c>
      <c r="F11758" t="s">
        <v>15</v>
      </c>
      <c r="G11758" t="s">
        <v>32</v>
      </c>
      <c r="H11758" t="s">
        <v>2559</v>
      </c>
      <c r="I11758" t="s">
        <v>3251</v>
      </c>
      <c r="J11758">
        <v>38440</v>
      </c>
      <c r="K11758" t="s">
        <v>44</v>
      </c>
    </row>
    <row r="11759" spans="1:11" x14ac:dyDescent="0.35">
      <c r="A11759" t="s">
        <v>38907</v>
      </c>
      <c r="B11759" t="s">
        <v>38908</v>
      </c>
      <c r="C11759" t="s">
        <v>38909</v>
      </c>
      <c r="D11759" t="s">
        <v>38910</v>
      </c>
      <c r="E11759" t="s">
        <v>14</v>
      </c>
      <c r="F11759" t="s">
        <v>15</v>
      </c>
      <c r="G11759" t="s">
        <v>32</v>
      </c>
      <c r="H11759" t="s">
        <v>2559</v>
      </c>
      <c r="I11759" t="s">
        <v>3251</v>
      </c>
      <c r="J11759">
        <v>38424</v>
      </c>
      <c r="K11759" t="s">
        <v>44</v>
      </c>
    </row>
    <row r="11760" spans="1:11" x14ac:dyDescent="0.35">
      <c r="A11760" t="s">
        <v>38911</v>
      </c>
      <c r="B11760" t="s">
        <v>38908</v>
      </c>
      <c r="C11760" t="s">
        <v>38909</v>
      </c>
      <c r="D11760" t="s">
        <v>38910</v>
      </c>
      <c r="E11760" t="s">
        <v>14</v>
      </c>
      <c r="F11760" t="s">
        <v>15</v>
      </c>
      <c r="G11760" t="s">
        <v>32</v>
      </c>
      <c r="H11760" t="s">
        <v>2559</v>
      </c>
      <c r="I11760" t="s">
        <v>3251</v>
      </c>
      <c r="J11760">
        <v>38424</v>
      </c>
      <c r="K11760" t="s">
        <v>44</v>
      </c>
    </row>
    <row r="11761" spans="1:11" x14ac:dyDescent="0.35">
      <c r="A11761" t="s">
        <v>38912</v>
      </c>
      <c r="B11761" t="s">
        <v>38913</v>
      </c>
      <c r="C11761" t="s">
        <v>38914</v>
      </c>
      <c r="D11761" t="s">
        <v>38915</v>
      </c>
      <c r="E11761" t="s">
        <v>14</v>
      </c>
      <c r="F11761" t="s">
        <v>15</v>
      </c>
      <c r="G11761" t="s">
        <v>86</v>
      </c>
      <c r="H11761" t="s">
        <v>87</v>
      </c>
      <c r="I11761" t="s">
        <v>88</v>
      </c>
      <c r="J11761">
        <v>38418</v>
      </c>
      <c r="K11761" t="s">
        <v>19</v>
      </c>
    </row>
    <row r="11762" spans="1:11" x14ac:dyDescent="0.35">
      <c r="A11762" t="s">
        <v>38916</v>
      </c>
      <c r="B11762" t="s">
        <v>38917</v>
      </c>
      <c r="C11762" t="s">
        <v>38918</v>
      </c>
      <c r="D11762" t="s">
        <v>38919</v>
      </c>
      <c r="E11762" t="s">
        <v>14</v>
      </c>
      <c r="F11762" t="s">
        <v>15</v>
      </c>
      <c r="G11762" t="s">
        <v>16</v>
      </c>
      <c r="H11762" t="s">
        <v>17</v>
      </c>
      <c r="I11762" t="s">
        <v>18</v>
      </c>
      <c r="J11762">
        <v>38400</v>
      </c>
      <c r="K11762" t="s">
        <v>19</v>
      </c>
    </row>
    <row r="11763" spans="1:11" x14ac:dyDescent="0.35">
      <c r="A11763" t="s">
        <v>38920</v>
      </c>
      <c r="B11763" t="s">
        <v>38921</v>
      </c>
      <c r="C11763" t="s">
        <v>38922</v>
      </c>
      <c r="D11763" t="s">
        <v>38923</v>
      </c>
      <c r="E11763" t="s">
        <v>14</v>
      </c>
      <c r="F11763" t="s">
        <v>164</v>
      </c>
      <c r="G11763" t="s">
        <v>41</v>
      </c>
      <c r="H11763" t="s">
        <v>143</v>
      </c>
      <c r="I11763" t="s">
        <v>2319</v>
      </c>
      <c r="J11763">
        <v>38389.65</v>
      </c>
      <c r="K11763" t="s">
        <v>44</v>
      </c>
    </row>
    <row r="11764" spans="1:11" x14ac:dyDescent="0.35">
      <c r="A11764" t="s">
        <v>38924</v>
      </c>
      <c r="B11764" t="s">
        <v>30236</v>
      </c>
      <c r="C11764" t="s">
        <v>38925</v>
      </c>
      <c r="D11764" t="s">
        <v>30238</v>
      </c>
      <c r="E11764" t="s">
        <v>14</v>
      </c>
      <c r="F11764" t="s">
        <v>15</v>
      </c>
      <c r="G11764" t="s">
        <v>16</v>
      </c>
      <c r="H11764" t="s">
        <v>17</v>
      </c>
      <c r="I11764" t="s">
        <v>18</v>
      </c>
      <c r="J11764">
        <v>38357.26</v>
      </c>
      <c r="K11764" t="s">
        <v>19</v>
      </c>
    </row>
    <row r="11765" spans="1:11" x14ac:dyDescent="0.35">
      <c r="A11765" t="s">
        <v>38926</v>
      </c>
      <c r="B11765" t="s">
        <v>38927</v>
      </c>
      <c r="C11765" t="s">
        <v>38928</v>
      </c>
      <c r="D11765" t="s">
        <v>38929</v>
      </c>
      <c r="E11765" t="s">
        <v>14</v>
      </c>
      <c r="F11765" t="s">
        <v>15</v>
      </c>
      <c r="G11765" t="s">
        <v>16</v>
      </c>
      <c r="H11765" t="s">
        <v>17</v>
      </c>
      <c r="I11765" t="s">
        <v>18</v>
      </c>
      <c r="J11765">
        <v>38350</v>
      </c>
      <c r="K11765" t="s">
        <v>19</v>
      </c>
    </row>
    <row r="11766" spans="1:11" x14ac:dyDescent="0.35">
      <c r="A11766" t="s">
        <v>38930</v>
      </c>
      <c r="B11766" t="s">
        <v>38931</v>
      </c>
      <c r="C11766" t="s">
        <v>38932</v>
      </c>
      <c r="D11766" t="s">
        <v>38933</v>
      </c>
      <c r="E11766" t="s">
        <v>14</v>
      </c>
      <c r="F11766" t="s">
        <v>15</v>
      </c>
      <c r="G11766" t="s">
        <v>16</v>
      </c>
      <c r="H11766" t="s">
        <v>17</v>
      </c>
      <c r="I11766" t="s">
        <v>18</v>
      </c>
      <c r="J11766">
        <v>38350</v>
      </c>
      <c r="K11766" t="s">
        <v>44</v>
      </c>
    </row>
    <row r="11767" spans="1:11" x14ac:dyDescent="0.35">
      <c r="A11767" t="s">
        <v>38934</v>
      </c>
      <c r="B11767" t="s">
        <v>33474</v>
      </c>
      <c r="C11767" t="s">
        <v>38935</v>
      </c>
      <c r="D11767" t="s">
        <v>33476</v>
      </c>
      <c r="E11767" t="s">
        <v>14</v>
      </c>
      <c r="F11767" t="s">
        <v>15</v>
      </c>
      <c r="G11767" t="s">
        <v>16</v>
      </c>
      <c r="H11767" t="s">
        <v>17</v>
      </c>
      <c r="I11767" t="s">
        <v>18</v>
      </c>
      <c r="J11767">
        <v>38318.949999999997</v>
      </c>
      <c r="K11767" t="s">
        <v>19</v>
      </c>
    </row>
    <row r="11768" spans="1:11" x14ac:dyDescent="0.35">
      <c r="A11768" t="s">
        <v>38936</v>
      </c>
      <c r="B11768" t="s">
        <v>38937</v>
      </c>
      <c r="C11768" t="s">
        <v>38938</v>
      </c>
      <c r="D11768" t="s">
        <v>38939</v>
      </c>
      <c r="E11768" t="s">
        <v>14</v>
      </c>
      <c r="F11768" t="s">
        <v>15</v>
      </c>
      <c r="G11768" t="s">
        <v>16</v>
      </c>
      <c r="H11768" t="s">
        <v>17</v>
      </c>
      <c r="I11768" t="s">
        <v>18</v>
      </c>
      <c r="J11768">
        <v>38300</v>
      </c>
      <c r="K11768" t="s">
        <v>19</v>
      </c>
    </row>
    <row r="11769" spans="1:11" x14ac:dyDescent="0.35">
      <c r="A11769" t="s">
        <v>38940</v>
      </c>
      <c r="B11769" t="s">
        <v>38941</v>
      </c>
      <c r="C11769" t="s">
        <v>38942</v>
      </c>
      <c r="D11769" t="s">
        <v>38943</v>
      </c>
      <c r="E11769" t="s">
        <v>14</v>
      </c>
      <c r="F11769" t="s">
        <v>15</v>
      </c>
      <c r="G11769" t="s">
        <v>32</v>
      </c>
      <c r="H11769" t="s">
        <v>2559</v>
      </c>
      <c r="I11769" t="s">
        <v>3251</v>
      </c>
      <c r="J11769">
        <v>38277.199999999997</v>
      </c>
      <c r="K11769" t="s">
        <v>19</v>
      </c>
    </row>
    <row r="11770" spans="1:11" x14ac:dyDescent="0.35">
      <c r="A11770" t="s">
        <v>38944</v>
      </c>
      <c r="B11770" t="s">
        <v>38945</v>
      </c>
      <c r="C11770" t="s">
        <v>38946</v>
      </c>
      <c r="D11770" t="s">
        <v>38947</v>
      </c>
      <c r="E11770" t="s">
        <v>14</v>
      </c>
      <c r="F11770" t="s">
        <v>15</v>
      </c>
      <c r="G11770" t="s">
        <v>16</v>
      </c>
      <c r="H11770" t="s">
        <v>17</v>
      </c>
      <c r="I11770" t="s">
        <v>18</v>
      </c>
      <c r="J11770">
        <v>38259.599999999999</v>
      </c>
      <c r="K11770" t="s">
        <v>19</v>
      </c>
    </row>
    <row r="11771" spans="1:11" x14ac:dyDescent="0.35">
      <c r="A11771" t="s">
        <v>38948</v>
      </c>
      <c r="B11771" t="s">
        <v>38949</v>
      </c>
      <c r="C11771" t="s">
        <v>38950</v>
      </c>
      <c r="D11771" t="s">
        <v>38951</v>
      </c>
      <c r="E11771" t="s">
        <v>14</v>
      </c>
      <c r="F11771" t="s">
        <v>15</v>
      </c>
      <c r="G11771" t="s">
        <v>32</v>
      </c>
      <c r="H11771" t="s">
        <v>2559</v>
      </c>
      <c r="I11771" t="s">
        <v>3251</v>
      </c>
      <c r="J11771">
        <v>38228</v>
      </c>
      <c r="K11771" t="s">
        <v>19</v>
      </c>
    </row>
    <row r="11772" spans="1:11" x14ac:dyDescent="0.35">
      <c r="A11772" t="s">
        <v>38952</v>
      </c>
      <c r="B11772" t="s">
        <v>38953</v>
      </c>
      <c r="C11772" t="s">
        <v>38954</v>
      </c>
      <c r="D11772" t="s">
        <v>38955</v>
      </c>
      <c r="E11772" t="s">
        <v>14</v>
      </c>
      <c r="F11772" t="s">
        <v>15</v>
      </c>
      <c r="G11772" t="s">
        <v>32</v>
      </c>
      <c r="H11772" t="s">
        <v>2559</v>
      </c>
      <c r="I11772" t="s">
        <v>2560</v>
      </c>
      <c r="J11772">
        <v>38163.01</v>
      </c>
      <c r="K11772" t="s">
        <v>44</v>
      </c>
    </row>
    <row r="11773" spans="1:11" x14ac:dyDescent="0.35">
      <c r="A11773" t="s">
        <v>38956</v>
      </c>
      <c r="B11773" t="s">
        <v>38957</v>
      </c>
      <c r="C11773" t="s">
        <v>38958</v>
      </c>
      <c r="D11773" t="s">
        <v>38959</v>
      </c>
      <c r="E11773" t="s">
        <v>14</v>
      </c>
      <c r="F11773" t="s">
        <v>164</v>
      </c>
      <c r="G11773" t="s">
        <v>41</v>
      </c>
      <c r="H11773" t="s">
        <v>143</v>
      </c>
      <c r="I11773" t="s">
        <v>2319</v>
      </c>
      <c r="J11773">
        <v>38126.5</v>
      </c>
      <c r="K11773" t="s">
        <v>44</v>
      </c>
    </row>
    <row r="11774" spans="1:11" x14ac:dyDescent="0.35">
      <c r="A11774" t="s">
        <v>38960</v>
      </c>
      <c r="B11774" t="s">
        <v>3790</v>
      </c>
      <c r="C11774" t="s">
        <v>38961</v>
      </c>
      <c r="D11774" t="s">
        <v>38962</v>
      </c>
      <c r="E11774" t="s">
        <v>14</v>
      </c>
      <c r="F11774" t="s">
        <v>15</v>
      </c>
      <c r="G11774" t="s">
        <v>79</v>
      </c>
      <c r="H11774" t="s">
        <v>171</v>
      </c>
      <c r="I11774" t="s">
        <v>3793</v>
      </c>
      <c r="J11774">
        <v>38125</v>
      </c>
      <c r="K11774" t="s">
        <v>44</v>
      </c>
    </row>
    <row r="11775" spans="1:11" x14ac:dyDescent="0.35">
      <c r="A11775" t="s">
        <v>38963</v>
      </c>
      <c r="B11775" t="s">
        <v>38964</v>
      </c>
      <c r="C11775" t="s">
        <v>38965</v>
      </c>
      <c r="D11775" t="s">
        <v>38966</v>
      </c>
      <c r="E11775" t="s">
        <v>14</v>
      </c>
      <c r="F11775" t="s">
        <v>15</v>
      </c>
      <c r="G11775" t="s">
        <v>32</v>
      </c>
      <c r="H11775" t="s">
        <v>2559</v>
      </c>
      <c r="I11775" t="s">
        <v>2560</v>
      </c>
      <c r="J11775">
        <v>38120</v>
      </c>
      <c r="K11775" t="s">
        <v>44</v>
      </c>
    </row>
    <row r="11776" spans="1:11" x14ac:dyDescent="0.35">
      <c r="A11776" t="s">
        <v>38967</v>
      </c>
      <c r="B11776" t="s">
        <v>38968</v>
      </c>
      <c r="C11776" t="s">
        <v>38969</v>
      </c>
      <c r="D11776" t="s">
        <v>38970</v>
      </c>
      <c r="E11776" t="s">
        <v>14</v>
      </c>
      <c r="F11776" t="s">
        <v>164</v>
      </c>
      <c r="G11776" t="s">
        <v>41</v>
      </c>
      <c r="H11776" t="s">
        <v>143</v>
      </c>
      <c r="I11776" t="s">
        <v>2319</v>
      </c>
      <c r="J11776">
        <v>38078.06</v>
      </c>
      <c r="K11776" t="s">
        <v>44</v>
      </c>
    </row>
    <row r="11777" spans="1:11" x14ac:dyDescent="0.35">
      <c r="A11777" t="s">
        <v>38971</v>
      </c>
      <c r="B11777" t="s">
        <v>38908</v>
      </c>
      <c r="C11777" t="s">
        <v>38909</v>
      </c>
      <c r="D11777" t="s">
        <v>38910</v>
      </c>
      <c r="E11777" t="s">
        <v>14</v>
      </c>
      <c r="F11777" t="s">
        <v>15</v>
      </c>
      <c r="G11777" t="s">
        <v>32</v>
      </c>
      <c r="H11777" t="s">
        <v>2559</v>
      </c>
      <c r="I11777" t="s">
        <v>3251</v>
      </c>
      <c r="J11777">
        <v>38060.18</v>
      </c>
      <c r="K11777" t="s">
        <v>44</v>
      </c>
    </row>
    <row r="11778" spans="1:11" x14ac:dyDescent="0.35">
      <c r="A11778" t="s">
        <v>38972</v>
      </c>
      <c r="B11778" t="s">
        <v>38973</v>
      </c>
      <c r="C11778" t="s">
        <v>38974</v>
      </c>
      <c r="D11778" t="s">
        <v>38975</v>
      </c>
      <c r="E11778" t="s">
        <v>14</v>
      </c>
      <c r="F11778" t="s">
        <v>15</v>
      </c>
      <c r="G11778" t="s">
        <v>32</v>
      </c>
      <c r="H11778" t="s">
        <v>2559</v>
      </c>
      <c r="I11778" t="s">
        <v>3251</v>
      </c>
      <c r="J11778">
        <v>38024</v>
      </c>
      <c r="K11778" t="s">
        <v>44</v>
      </c>
    </row>
    <row r="11779" spans="1:11" x14ac:dyDescent="0.35">
      <c r="A11779" t="s">
        <v>38976</v>
      </c>
      <c r="B11779" t="s">
        <v>38977</v>
      </c>
      <c r="C11779" t="s">
        <v>38978</v>
      </c>
      <c r="D11779" t="s">
        <v>38979</v>
      </c>
      <c r="E11779" t="s">
        <v>14</v>
      </c>
      <c r="F11779" t="s">
        <v>15</v>
      </c>
      <c r="G11779" t="s">
        <v>32</v>
      </c>
      <c r="H11779" t="s">
        <v>2559</v>
      </c>
      <c r="I11779" t="s">
        <v>2560</v>
      </c>
      <c r="J11779">
        <v>38000</v>
      </c>
      <c r="K11779" t="s">
        <v>44</v>
      </c>
    </row>
    <row r="11780" spans="1:11" x14ac:dyDescent="0.35">
      <c r="A11780" t="s">
        <v>38980</v>
      </c>
      <c r="B11780" t="s">
        <v>38981</v>
      </c>
      <c r="C11780" t="s">
        <v>1631</v>
      </c>
      <c r="D11780" t="s">
        <v>1631</v>
      </c>
      <c r="E11780" t="s">
        <v>14</v>
      </c>
      <c r="F11780" t="s">
        <v>15</v>
      </c>
      <c r="G11780" t="s">
        <v>16</v>
      </c>
      <c r="H11780" t="s">
        <v>114</v>
      </c>
      <c r="I11780" t="s">
        <v>115</v>
      </c>
      <c r="J11780">
        <v>38000</v>
      </c>
      <c r="K11780" t="s">
        <v>19</v>
      </c>
    </row>
    <row r="11781" spans="1:11" x14ac:dyDescent="0.35">
      <c r="A11781" t="s">
        <v>38982</v>
      </c>
      <c r="B11781" t="s">
        <v>38983</v>
      </c>
      <c r="C11781" t="s">
        <v>849</v>
      </c>
      <c r="D11781" t="s">
        <v>849</v>
      </c>
      <c r="E11781" t="s">
        <v>14</v>
      </c>
      <c r="F11781" t="s">
        <v>15</v>
      </c>
      <c r="G11781" t="s">
        <v>16</v>
      </c>
      <c r="H11781" t="s">
        <v>114</v>
      </c>
      <c r="I11781" t="s">
        <v>115</v>
      </c>
      <c r="J11781">
        <v>38000</v>
      </c>
      <c r="K11781" t="s">
        <v>19</v>
      </c>
    </row>
    <row r="11782" spans="1:11" x14ac:dyDescent="0.35">
      <c r="A11782" t="s">
        <v>38984</v>
      </c>
      <c r="B11782" t="s">
        <v>38985</v>
      </c>
      <c r="C11782" t="s">
        <v>38986</v>
      </c>
      <c r="D11782" t="s">
        <v>23200</v>
      </c>
      <c r="E11782" t="s">
        <v>14</v>
      </c>
      <c r="F11782" t="s">
        <v>164</v>
      </c>
      <c r="G11782" t="s">
        <v>16</v>
      </c>
      <c r="H11782" t="s">
        <v>17</v>
      </c>
      <c r="I11782" t="s">
        <v>18</v>
      </c>
      <c r="J11782">
        <v>38000</v>
      </c>
      <c r="K11782" t="s">
        <v>35</v>
      </c>
    </row>
    <row r="11783" spans="1:11" x14ac:dyDescent="0.35">
      <c r="A11783" t="s">
        <v>38987</v>
      </c>
      <c r="B11783" t="s">
        <v>38988</v>
      </c>
      <c r="C11783" t="s">
        <v>38989</v>
      </c>
      <c r="D11783" t="s">
        <v>38990</v>
      </c>
      <c r="E11783" t="s">
        <v>14</v>
      </c>
      <c r="F11783" t="s">
        <v>164</v>
      </c>
      <c r="G11783" t="s">
        <v>16</v>
      </c>
      <c r="H11783" t="s">
        <v>17</v>
      </c>
      <c r="I11783" t="s">
        <v>18</v>
      </c>
      <c r="J11783">
        <v>38000</v>
      </c>
      <c r="K11783" t="s">
        <v>35</v>
      </c>
    </row>
    <row r="11784" spans="1:11" x14ac:dyDescent="0.35">
      <c r="A11784" t="s">
        <v>38991</v>
      </c>
      <c r="B11784" t="s">
        <v>38992</v>
      </c>
      <c r="C11784" t="s">
        <v>38993</v>
      </c>
      <c r="D11784" t="s">
        <v>38994</v>
      </c>
      <c r="E11784" t="s">
        <v>14</v>
      </c>
      <c r="F11784" t="s">
        <v>164</v>
      </c>
      <c r="G11784" t="s">
        <v>16</v>
      </c>
      <c r="H11784" t="s">
        <v>17</v>
      </c>
      <c r="I11784" t="s">
        <v>18</v>
      </c>
      <c r="J11784">
        <v>38000</v>
      </c>
      <c r="K11784" t="s">
        <v>35</v>
      </c>
    </row>
    <row r="11785" spans="1:11" x14ac:dyDescent="0.35">
      <c r="A11785" t="s">
        <v>38995</v>
      </c>
      <c r="B11785" t="s">
        <v>38996</v>
      </c>
      <c r="C11785" t="s">
        <v>2086</v>
      </c>
      <c r="D11785" t="s">
        <v>2086</v>
      </c>
      <c r="E11785" t="s">
        <v>14</v>
      </c>
      <c r="F11785" t="s">
        <v>15</v>
      </c>
      <c r="G11785" t="s">
        <v>16</v>
      </c>
      <c r="H11785" t="s">
        <v>17</v>
      </c>
      <c r="I11785" t="s">
        <v>18</v>
      </c>
      <c r="J11785">
        <v>37976</v>
      </c>
      <c r="K11785" t="s">
        <v>19</v>
      </c>
    </row>
    <row r="11786" spans="1:11" x14ac:dyDescent="0.35">
      <c r="A11786" t="s">
        <v>38997</v>
      </c>
      <c r="B11786" t="s">
        <v>38998</v>
      </c>
      <c r="C11786" t="s">
        <v>38999</v>
      </c>
      <c r="D11786" t="s">
        <v>39000</v>
      </c>
      <c r="E11786" t="s">
        <v>14</v>
      </c>
      <c r="F11786" t="s">
        <v>15</v>
      </c>
      <c r="G11786" t="s">
        <v>86</v>
      </c>
      <c r="H11786" t="s">
        <v>87</v>
      </c>
      <c r="I11786" t="s">
        <v>88</v>
      </c>
      <c r="J11786">
        <v>37975</v>
      </c>
      <c r="K11786" t="s">
        <v>19</v>
      </c>
    </row>
    <row r="11787" spans="1:11" x14ac:dyDescent="0.35">
      <c r="A11787" t="s">
        <v>39001</v>
      </c>
      <c r="B11787" t="s">
        <v>39002</v>
      </c>
      <c r="C11787" t="s">
        <v>39003</v>
      </c>
      <c r="D11787" t="s">
        <v>39004</v>
      </c>
      <c r="E11787" t="s">
        <v>14</v>
      </c>
      <c r="F11787" t="s">
        <v>15</v>
      </c>
      <c r="G11787" t="s">
        <v>16</v>
      </c>
      <c r="H11787" t="s">
        <v>17</v>
      </c>
      <c r="I11787" t="s">
        <v>18</v>
      </c>
      <c r="J11787">
        <v>37962.06</v>
      </c>
      <c r="K11787" t="s">
        <v>44</v>
      </c>
    </row>
    <row r="11788" spans="1:11" x14ac:dyDescent="0.35">
      <c r="A11788" t="s">
        <v>39005</v>
      </c>
      <c r="B11788" t="s">
        <v>39006</v>
      </c>
      <c r="C11788" t="s">
        <v>39007</v>
      </c>
      <c r="D11788" t="s">
        <v>39008</v>
      </c>
      <c r="E11788" t="s">
        <v>14</v>
      </c>
      <c r="F11788" t="s">
        <v>15</v>
      </c>
      <c r="G11788" t="s">
        <v>32</v>
      </c>
      <c r="H11788" t="s">
        <v>2559</v>
      </c>
      <c r="I11788" t="s">
        <v>2560</v>
      </c>
      <c r="J11788">
        <v>37955.660000000003</v>
      </c>
      <c r="K11788" t="s">
        <v>44</v>
      </c>
    </row>
    <row r="11789" spans="1:11" x14ac:dyDescent="0.35">
      <c r="A11789" t="s">
        <v>39009</v>
      </c>
      <c r="B11789" t="s">
        <v>39010</v>
      </c>
      <c r="C11789" t="s">
        <v>39011</v>
      </c>
      <c r="D11789" t="s">
        <v>39012</v>
      </c>
      <c r="E11789" t="s">
        <v>14</v>
      </c>
      <c r="F11789" t="s">
        <v>15</v>
      </c>
      <c r="G11789" t="s">
        <v>16</v>
      </c>
      <c r="H11789" t="s">
        <v>17</v>
      </c>
      <c r="I11789" t="s">
        <v>18</v>
      </c>
      <c r="J11789">
        <v>37938.14</v>
      </c>
      <c r="K11789" t="s">
        <v>19</v>
      </c>
    </row>
    <row r="11790" spans="1:11" x14ac:dyDescent="0.35">
      <c r="A11790" t="s">
        <v>39013</v>
      </c>
      <c r="B11790" t="s">
        <v>39014</v>
      </c>
      <c r="C11790" t="s">
        <v>39015</v>
      </c>
      <c r="D11790" t="s">
        <v>39016</v>
      </c>
      <c r="E11790" t="s">
        <v>14</v>
      </c>
      <c r="F11790" t="s">
        <v>164</v>
      </c>
      <c r="G11790" t="s">
        <v>41</v>
      </c>
      <c r="H11790" t="s">
        <v>143</v>
      </c>
      <c r="I11790" t="s">
        <v>2319</v>
      </c>
      <c r="J11790">
        <v>37936.660000000003</v>
      </c>
      <c r="K11790" t="s">
        <v>44</v>
      </c>
    </row>
    <row r="11791" spans="1:11" x14ac:dyDescent="0.35">
      <c r="A11791" t="s">
        <v>39017</v>
      </c>
      <c r="B11791" t="s">
        <v>39018</v>
      </c>
      <c r="C11791" t="s">
        <v>39019</v>
      </c>
      <c r="D11791" t="s">
        <v>39020</v>
      </c>
      <c r="E11791" t="s">
        <v>14</v>
      </c>
      <c r="F11791" t="s">
        <v>15</v>
      </c>
      <c r="G11791" t="s">
        <v>86</v>
      </c>
      <c r="H11791" t="s">
        <v>87</v>
      </c>
      <c r="I11791" t="s">
        <v>213</v>
      </c>
      <c r="J11791">
        <v>37915</v>
      </c>
      <c r="K11791" t="s">
        <v>19</v>
      </c>
    </row>
    <row r="11792" spans="1:11" x14ac:dyDescent="0.35">
      <c r="A11792" t="s">
        <v>39021</v>
      </c>
      <c r="B11792" t="s">
        <v>39022</v>
      </c>
      <c r="C11792" t="s">
        <v>39023</v>
      </c>
      <c r="D11792" t="s">
        <v>39024</v>
      </c>
      <c r="E11792" t="s">
        <v>14</v>
      </c>
      <c r="F11792" t="s">
        <v>15</v>
      </c>
      <c r="G11792" t="s">
        <v>32</v>
      </c>
      <c r="H11792" t="s">
        <v>2559</v>
      </c>
      <c r="I11792" t="s">
        <v>3251</v>
      </c>
      <c r="J11792">
        <v>37907.199999999997</v>
      </c>
      <c r="K11792" t="s">
        <v>19</v>
      </c>
    </row>
    <row r="11793" spans="1:11" x14ac:dyDescent="0.35">
      <c r="A11793" t="s">
        <v>39025</v>
      </c>
      <c r="B11793" t="s">
        <v>39026</v>
      </c>
      <c r="C11793" t="s">
        <v>39027</v>
      </c>
      <c r="D11793" t="s">
        <v>39028</v>
      </c>
      <c r="E11793" t="s">
        <v>14</v>
      </c>
      <c r="F11793" t="s">
        <v>15</v>
      </c>
      <c r="G11793" t="s">
        <v>32</v>
      </c>
      <c r="H11793" t="s">
        <v>2559</v>
      </c>
      <c r="I11793" t="s">
        <v>3251</v>
      </c>
      <c r="J11793">
        <v>37906</v>
      </c>
      <c r="K11793" t="s">
        <v>44</v>
      </c>
    </row>
    <row r="11794" spans="1:11" x14ac:dyDescent="0.35">
      <c r="A11794" t="s">
        <v>39029</v>
      </c>
      <c r="B11794" t="s">
        <v>39030</v>
      </c>
      <c r="C11794" t="s">
        <v>39031</v>
      </c>
      <c r="D11794" t="s">
        <v>39032</v>
      </c>
      <c r="E11794" t="s">
        <v>14</v>
      </c>
      <c r="F11794" t="s">
        <v>15</v>
      </c>
      <c r="G11794" t="s">
        <v>16</v>
      </c>
      <c r="H11794" t="s">
        <v>17</v>
      </c>
      <c r="I11794" t="s">
        <v>18</v>
      </c>
      <c r="J11794">
        <v>37870.25</v>
      </c>
      <c r="K11794" t="s">
        <v>35</v>
      </c>
    </row>
    <row r="11795" spans="1:11" x14ac:dyDescent="0.35">
      <c r="A11795" t="s">
        <v>39033</v>
      </c>
      <c r="B11795" t="s">
        <v>39034</v>
      </c>
      <c r="C11795" t="s">
        <v>39035</v>
      </c>
      <c r="D11795" t="s">
        <v>39036</v>
      </c>
      <c r="E11795" t="s">
        <v>14</v>
      </c>
      <c r="F11795" t="s">
        <v>15</v>
      </c>
      <c r="G11795" t="s">
        <v>86</v>
      </c>
      <c r="H11795" t="s">
        <v>87</v>
      </c>
      <c r="I11795" t="s">
        <v>88</v>
      </c>
      <c r="J11795">
        <v>37857.599999999999</v>
      </c>
      <c r="K11795" t="s">
        <v>19</v>
      </c>
    </row>
    <row r="11796" spans="1:11" x14ac:dyDescent="0.35">
      <c r="A11796" t="s">
        <v>39037</v>
      </c>
      <c r="B11796" t="s">
        <v>39038</v>
      </c>
      <c r="C11796" t="s">
        <v>39039</v>
      </c>
      <c r="D11796" t="s">
        <v>39040</v>
      </c>
      <c r="E11796" t="s">
        <v>14</v>
      </c>
      <c r="F11796" t="s">
        <v>15</v>
      </c>
      <c r="G11796" t="s">
        <v>16</v>
      </c>
      <c r="H11796" t="s">
        <v>17</v>
      </c>
      <c r="I11796" t="s">
        <v>503</v>
      </c>
      <c r="J11796">
        <v>37853.43</v>
      </c>
      <c r="K11796" t="s">
        <v>44</v>
      </c>
    </row>
    <row r="11797" spans="1:11" x14ac:dyDescent="0.35">
      <c r="A11797" t="s">
        <v>39041</v>
      </c>
      <c r="B11797" t="s">
        <v>39042</v>
      </c>
      <c r="C11797" t="s">
        <v>39043</v>
      </c>
      <c r="D11797" t="s">
        <v>39044</v>
      </c>
      <c r="E11797" t="s">
        <v>14</v>
      </c>
      <c r="F11797" t="s">
        <v>164</v>
      </c>
      <c r="G11797" t="s">
        <v>41</v>
      </c>
      <c r="H11797" t="s">
        <v>143</v>
      </c>
      <c r="I11797" t="s">
        <v>2319</v>
      </c>
      <c r="J11797">
        <v>37851</v>
      </c>
      <c r="K11797" t="s">
        <v>19</v>
      </c>
    </row>
    <row r="11798" spans="1:11" x14ac:dyDescent="0.35">
      <c r="A11798" t="s">
        <v>39045</v>
      </c>
      <c r="B11798" t="s">
        <v>39046</v>
      </c>
      <c r="C11798" t="s">
        <v>39047</v>
      </c>
      <c r="D11798" t="s">
        <v>38067</v>
      </c>
      <c r="E11798" t="s">
        <v>14</v>
      </c>
      <c r="F11798" t="s">
        <v>15</v>
      </c>
      <c r="G11798" t="s">
        <v>86</v>
      </c>
      <c r="H11798" t="s">
        <v>87</v>
      </c>
      <c r="I11798" t="s">
        <v>358</v>
      </c>
      <c r="J11798">
        <v>37845.199999999997</v>
      </c>
      <c r="K11798" t="s">
        <v>244</v>
      </c>
    </row>
    <row r="11799" spans="1:11" x14ac:dyDescent="0.35">
      <c r="A11799" t="s">
        <v>39048</v>
      </c>
      <c r="B11799" t="s">
        <v>39049</v>
      </c>
      <c r="C11799" t="s">
        <v>39050</v>
      </c>
      <c r="D11799" t="s">
        <v>39051</v>
      </c>
      <c r="E11799" t="s">
        <v>14</v>
      </c>
      <c r="F11799" t="s">
        <v>15</v>
      </c>
      <c r="G11799" t="s">
        <v>16</v>
      </c>
      <c r="H11799" t="s">
        <v>17</v>
      </c>
      <c r="I11799" t="s">
        <v>18</v>
      </c>
      <c r="J11799">
        <v>37822.5</v>
      </c>
      <c r="K11799" t="s">
        <v>44</v>
      </c>
    </row>
    <row r="11800" spans="1:11" x14ac:dyDescent="0.35">
      <c r="A11800" t="s">
        <v>39052</v>
      </c>
      <c r="B11800" t="s">
        <v>39053</v>
      </c>
      <c r="C11800" t="s">
        <v>5183</v>
      </c>
      <c r="D11800" t="s">
        <v>5183</v>
      </c>
      <c r="E11800" t="s">
        <v>14</v>
      </c>
      <c r="F11800" t="s">
        <v>15</v>
      </c>
      <c r="G11800" t="s">
        <v>86</v>
      </c>
      <c r="H11800" t="s">
        <v>181</v>
      </c>
      <c r="I11800" t="s">
        <v>182</v>
      </c>
      <c r="J11800">
        <v>37812.01</v>
      </c>
      <c r="K11800" t="s">
        <v>19</v>
      </c>
    </row>
    <row r="11801" spans="1:11" x14ac:dyDescent="0.35">
      <c r="A11801" t="s">
        <v>39054</v>
      </c>
      <c r="B11801" t="s">
        <v>38908</v>
      </c>
      <c r="C11801" t="s">
        <v>38909</v>
      </c>
      <c r="D11801" t="s">
        <v>38910</v>
      </c>
      <c r="E11801" t="s">
        <v>14</v>
      </c>
      <c r="F11801" t="s">
        <v>15</v>
      </c>
      <c r="G11801" t="s">
        <v>32</v>
      </c>
      <c r="H11801" t="s">
        <v>2559</v>
      </c>
      <c r="I11801" t="s">
        <v>3251</v>
      </c>
      <c r="J11801">
        <v>37803.25</v>
      </c>
      <c r="K11801" t="s">
        <v>44</v>
      </c>
    </row>
    <row r="11802" spans="1:11" x14ac:dyDescent="0.35">
      <c r="A11802" t="s">
        <v>39055</v>
      </c>
      <c r="B11802" t="s">
        <v>39056</v>
      </c>
      <c r="C11802" t="s">
        <v>39057</v>
      </c>
      <c r="D11802" t="s">
        <v>39058</v>
      </c>
      <c r="E11802" t="s">
        <v>14</v>
      </c>
      <c r="F11802" t="s">
        <v>15</v>
      </c>
      <c r="G11802" t="s">
        <v>32</v>
      </c>
      <c r="H11802" t="s">
        <v>2559</v>
      </c>
      <c r="I11802" t="s">
        <v>2560</v>
      </c>
      <c r="J11802">
        <v>37800</v>
      </c>
      <c r="K11802" t="s">
        <v>44</v>
      </c>
    </row>
    <row r="11803" spans="1:11" x14ac:dyDescent="0.35">
      <c r="A11803" t="s">
        <v>39059</v>
      </c>
      <c r="B11803" t="s">
        <v>39056</v>
      </c>
      <c r="C11803" t="s">
        <v>39057</v>
      </c>
      <c r="D11803" t="s">
        <v>39058</v>
      </c>
      <c r="E11803" t="s">
        <v>14</v>
      </c>
      <c r="F11803" t="s">
        <v>15</v>
      </c>
      <c r="G11803" t="s">
        <v>32</v>
      </c>
      <c r="H11803" t="s">
        <v>2559</v>
      </c>
      <c r="I11803" t="s">
        <v>2560</v>
      </c>
      <c r="J11803">
        <v>37800</v>
      </c>
      <c r="K11803" t="s">
        <v>44</v>
      </c>
    </row>
    <row r="11804" spans="1:11" x14ac:dyDescent="0.35">
      <c r="A11804" t="s">
        <v>39060</v>
      </c>
      <c r="B11804" t="s">
        <v>39056</v>
      </c>
      <c r="C11804" t="s">
        <v>39057</v>
      </c>
      <c r="D11804" t="s">
        <v>39058</v>
      </c>
      <c r="E11804" t="s">
        <v>14</v>
      </c>
      <c r="F11804" t="s">
        <v>15</v>
      </c>
      <c r="G11804" t="s">
        <v>32</v>
      </c>
      <c r="H11804" t="s">
        <v>2559</v>
      </c>
      <c r="I11804" t="s">
        <v>2560</v>
      </c>
      <c r="J11804">
        <v>37800</v>
      </c>
      <c r="K11804" t="s">
        <v>44</v>
      </c>
    </row>
    <row r="11805" spans="1:11" x14ac:dyDescent="0.35">
      <c r="A11805" t="s">
        <v>39061</v>
      </c>
      <c r="B11805" t="s">
        <v>39062</v>
      </c>
      <c r="C11805" t="s">
        <v>39063</v>
      </c>
      <c r="D11805" t="s">
        <v>39064</v>
      </c>
      <c r="E11805" t="s">
        <v>14</v>
      </c>
      <c r="F11805" t="s">
        <v>15</v>
      </c>
      <c r="G11805" t="s">
        <v>32</v>
      </c>
      <c r="H11805" t="s">
        <v>2559</v>
      </c>
      <c r="I11805" t="s">
        <v>2560</v>
      </c>
      <c r="J11805">
        <v>37800</v>
      </c>
      <c r="K11805" t="s">
        <v>44</v>
      </c>
    </row>
    <row r="11806" spans="1:11" x14ac:dyDescent="0.35">
      <c r="A11806" t="s">
        <v>39065</v>
      </c>
      <c r="B11806" t="s">
        <v>39066</v>
      </c>
      <c r="C11806" t="s">
        <v>39067</v>
      </c>
      <c r="D11806" t="s">
        <v>39068</v>
      </c>
      <c r="E11806" t="s">
        <v>14</v>
      </c>
      <c r="F11806" t="s">
        <v>106</v>
      </c>
      <c r="G11806" t="s">
        <v>107</v>
      </c>
      <c r="H11806" t="s">
        <v>2013</v>
      </c>
      <c r="I11806" t="s">
        <v>16818</v>
      </c>
      <c r="J11806">
        <v>37788.370000000003</v>
      </c>
      <c r="K11806" t="s">
        <v>19</v>
      </c>
    </row>
    <row r="11807" spans="1:11" x14ac:dyDescent="0.35">
      <c r="A11807" t="s">
        <v>39069</v>
      </c>
      <c r="B11807" t="s">
        <v>39070</v>
      </c>
      <c r="C11807" t="s">
        <v>39071</v>
      </c>
      <c r="D11807" t="s">
        <v>39072</v>
      </c>
      <c r="E11807" t="s">
        <v>14</v>
      </c>
      <c r="F11807" t="s">
        <v>15</v>
      </c>
      <c r="G11807" t="s">
        <v>32</v>
      </c>
      <c r="H11807" t="s">
        <v>2559</v>
      </c>
      <c r="I11807" t="s">
        <v>3251</v>
      </c>
      <c r="J11807">
        <v>37784.199999999997</v>
      </c>
      <c r="K11807" t="s">
        <v>44</v>
      </c>
    </row>
    <row r="11808" spans="1:11" x14ac:dyDescent="0.35">
      <c r="A11808" t="s">
        <v>39073</v>
      </c>
      <c r="B11808" t="s">
        <v>36586</v>
      </c>
      <c r="C11808" t="s">
        <v>36587</v>
      </c>
      <c r="D11808" t="s">
        <v>36588</v>
      </c>
      <c r="E11808" t="s">
        <v>14</v>
      </c>
      <c r="F11808" t="s">
        <v>15</v>
      </c>
      <c r="G11808" t="s">
        <v>32</v>
      </c>
      <c r="H11808" t="s">
        <v>2559</v>
      </c>
      <c r="I11808" t="s">
        <v>3251</v>
      </c>
      <c r="J11808">
        <v>37756.800000000003</v>
      </c>
      <c r="K11808" t="s">
        <v>44</v>
      </c>
    </row>
    <row r="11809" spans="1:11" x14ac:dyDescent="0.35">
      <c r="A11809" t="s">
        <v>39074</v>
      </c>
      <c r="B11809" t="s">
        <v>39075</v>
      </c>
      <c r="C11809" t="s">
        <v>39076</v>
      </c>
      <c r="D11809" t="s">
        <v>39077</v>
      </c>
      <c r="E11809" t="s">
        <v>14</v>
      </c>
      <c r="F11809" t="s">
        <v>15</v>
      </c>
      <c r="G11809" t="s">
        <v>16</v>
      </c>
      <c r="H11809" t="s">
        <v>17</v>
      </c>
      <c r="I11809" t="s">
        <v>18</v>
      </c>
      <c r="J11809">
        <v>37750</v>
      </c>
      <c r="K11809" t="s">
        <v>44</v>
      </c>
    </row>
    <row r="11810" spans="1:11" x14ac:dyDescent="0.35">
      <c r="A11810" t="s">
        <v>39078</v>
      </c>
      <c r="B11810" t="s">
        <v>39079</v>
      </c>
      <c r="C11810" t="s">
        <v>39080</v>
      </c>
      <c r="D11810" t="s">
        <v>39081</v>
      </c>
      <c r="E11810" t="s">
        <v>14</v>
      </c>
      <c r="F11810" t="s">
        <v>15</v>
      </c>
      <c r="G11810" t="s">
        <v>16</v>
      </c>
      <c r="H11810" t="s">
        <v>17</v>
      </c>
      <c r="I11810" t="s">
        <v>18</v>
      </c>
      <c r="J11810">
        <v>37742</v>
      </c>
      <c r="K11810" t="s">
        <v>44</v>
      </c>
    </row>
    <row r="11811" spans="1:11" x14ac:dyDescent="0.35">
      <c r="A11811" t="s">
        <v>39082</v>
      </c>
      <c r="B11811" t="s">
        <v>39083</v>
      </c>
      <c r="C11811" t="s">
        <v>39084</v>
      </c>
      <c r="D11811" t="s">
        <v>39085</v>
      </c>
      <c r="E11811" t="s">
        <v>14</v>
      </c>
      <c r="F11811" t="s">
        <v>15</v>
      </c>
      <c r="G11811" t="s">
        <v>16</v>
      </c>
      <c r="H11811" t="s">
        <v>17</v>
      </c>
      <c r="I11811" t="s">
        <v>18</v>
      </c>
      <c r="J11811">
        <v>37740.6</v>
      </c>
      <c r="K11811" t="s">
        <v>19</v>
      </c>
    </row>
    <row r="11812" spans="1:11" x14ac:dyDescent="0.35">
      <c r="A11812" t="s">
        <v>39086</v>
      </c>
      <c r="B11812" t="s">
        <v>39087</v>
      </c>
      <c r="C11812" t="s">
        <v>39088</v>
      </c>
      <c r="D11812" t="s">
        <v>39089</v>
      </c>
      <c r="E11812" t="s">
        <v>14</v>
      </c>
      <c r="F11812" t="s">
        <v>15</v>
      </c>
      <c r="G11812" t="s">
        <v>86</v>
      </c>
      <c r="H11812" t="s">
        <v>87</v>
      </c>
      <c r="I11812" t="s">
        <v>213</v>
      </c>
      <c r="J11812">
        <v>37729.39</v>
      </c>
      <c r="K11812" t="s">
        <v>19</v>
      </c>
    </row>
    <row r="11813" spans="1:11" x14ac:dyDescent="0.35">
      <c r="A11813" t="s">
        <v>39090</v>
      </c>
      <c r="B11813" t="s">
        <v>39091</v>
      </c>
      <c r="C11813" t="s">
        <v>39092</v>
      </c>
      <c r="D11813" t="s">
        <v>39093</v>
      </c>
      <c r="E11813" t="s">
        <v>14</v>
      </c>
      <c r="F11813" t="s">
        <v>15</v>
      </c>
      <c r="G11813" t="s">
        <v>86</v>
      </c>
      <c r="H11813" t="s">
        <v>791</v>
      </c>
      <c r="I11813" t="s">
        <v>792</v>
      </c>
      <c r="J11813">
        <v>37717.46</v>
      </c>
      <c r="K11813" t="s">
        <v>19</v>
      </c>
    </row>
    <row r="11814" spans="1:11" x14ac:dyDescent="0.35">
      <c r="A11814" t="s">
        <v>39094</v>
      </c>
      <c r="B11814" t="s">
        <v>39095</v>
      </c>
      <c r="C11814" t="s">
        <v>39096</v>
      </c>
      <c r="D11814" t="s">
        <v>39097</v>
      </c>
      <c r="E11814" t="s">
        <v>14</v>
      </c>
      <c r="F11814" t="s">
        <v>15</v>
      </c>
      <c r="G11814" t="s">
        <v>16</v>
      </c>
      <c r="H11814" t="s">
        <v>17</v>
      </c>
      <c r="I11814" t="s">
        <v>18</v>
      </c>
      <c r="J11814">
        <v>37715.33</v>
      </c>
      <c r="K11814" t="s">
        <v>44</v>
      </c>
    </row>
    <row r="11815" spans="1:11" x14ac:dyDescent="0.35">
      <c r="A11815" t="s">
        <v>39098</v>
      </c>
      <c r="B11815" t="s">
        <v>39099</v>
      </c>
      <c r="C11815" t="s">
        <v>39100</v>
      </c>
      <c r="D11815" t="s">
        <v>39101</v>
      </c>
      <c r="E11815" t="s">
        <v>14</v>
      </c>
      <c r="F11815" t="s">
        <v>15</v>
      </c>
      <c r="G11815" t="s">
        <v>32</v>
      </c>
      <c r="H11815" t="s">
        <v>2559</v>
      </c>
      <c r="I11815" t="s">
        <v>3251</v>
      </c>
      <c r="J11815">
        <v>37710</v>
      </c>
      <c r="K11815" t="s">
        <v>19</v>
      </c>
    </row>
    <row r="11816" spans="1:11" x14ac:dyDescent="0.35">
      <c r="A11816" t="s">
        <v>39102</v>
      </c>
      <c r="B11816" t="s">
        <v>39103</v>
      </c>
      <c r="C11816" t="s">
        <v>39104</v>
      </c>
      <c r="D11816" t="s">
        <v>39105</v>
      </c>
      <c r="E11816" t="s">
        <v>14</v>
      </c>
      <c r="F11816" t="s">
        <v>15</v>
      </c>
      <c r="G11816" t="s">
        <v>32</v>
      </c>
      <c r="H11816" t="s">
        <v>2559</v>
      </c>
      <c r="I11816" t="s">
        <v>3251</v>
      </c>
      <c r="J11816">
        <v>37700</v>
      </c>
      <c r="K11816" t="s">
        <v>44</v>
      </c>
    </row>
    <row r="11817" spans="1:11" x14ac:dyDescent="0.35">
      <c r="A11817" t="s">
        <v>39106</v>
      </c>
      <c r="B11817" t="s">
        <v>39107</v>
      </c>
      <c r="C11817" t="s">
        <v>39108</v>
      </c>
      <c r="D11817" t="s">
        <v>15836</v>
      </c>
      <c r="E11817" t="s">
        <v>14</v>
      </c>
      <c r="F11817" t="s">
        <v>311</v>
      </c>
      <c r="G11817" t="s">
        <v>312</v>
      </c>
      <c r="H11817" t="s">
        <v>525</v>
      </c>
      <c r="I11817" t="s">
        <v>1439</v>
      </c>
      <c r="J11817">
        <v>37695.300000000003</v>
      </c>
      <c r="K11817" t="s">
        <v>19</v>
      </c>
    </row>
    <row r="11818" spans="1:11" x14ac:dyDescent="0.35">
      <c r="A11818" t="s">
        <v>39109</v>
      </c>
      <c r="B11818" t="s">
        <v>39110</v>
      </c>
      <c r="C11818" t="s">
        <v>39111</v>
      </c>
      <c r="D11818" t="s">
        <v>39112</v>
      </c>
      <c r="E11818" t="s">
        <v>14</v>
      </c>
      <c r="F11818" t="s">
        <v>106</v>
      </c>
      <c r="G11818" t="s">
        <v>107</v>
      </c>
      <c r="H11818" t="s">
        <v>108</v>
      </c>
      <c r="I11818" t="s">
        <v>108</v>
      </c>
      <c r="J11818">
        <v>37628.46</v>
      </c>
      <c r="K11818" t="s">
        <v>44</v>
      </c>
    </row>
    <row r="11819" spans="1:11" x14ac:dyDescent="0.35">
      <c r="A11819" t="s">
        <v>39113</v>
      </c>
      <c r="B11819" t="s">
        <v>11683</v>
      </c>
      <c r="C11819" t="s">
        <v>11684</v>
      </c>
      <c r="D11819" t="s">
        <v>11685</v>
      </c>
      <c r="E11819" t="s">
        <v>14</v>
      </c>
      <c r="F11819" t="s">
        <v>15</v>
      </c>
      <c r="G11819" t="s">
        <v>16</v>
      </c>
      <c r="H11819" t="s">
        <v>17</v>
      </c>
      <c r="I11819" t="s">
        <v>18</v>
      </c>
      <c r="J11819">
        <v>37623.01</v>
      </c>
      <c r="K11819" t="s">
        <v>44</v>
      </c>
    </row>
    <row r="11820" spans="1:11" x14ac:dyDescent="0.35">
      <c r="A11820" t="s">
        <v>39114</v>
      </c>
      <c r="B11820" t="s">
        <v>39115</v>
      </c>
      <c r="C11820" t="s">
        <v>39116</v>
      </c>
      <c r="D11820" t="s">
        <v>39117</v>
      </c>
      <c r="E11820" t="s">
        <v>14</v>
      </c>
      <c r="F11820" t="s">
        <v>15</v>
      </c>
      <c r="G11820" t="s">
        <v>32</v>
      </c>
      <c r="H11820" t="s">
        <v>2559</v>
      </c>
      <c r="I11820" t="s">
        <v>3251</v>
      </c>
      <c r="J11820">
        <v>37612.89</v>
      </c>
      <c r="K11820" t="s">
        <v>19</v>
      </c>
    </row>
    <row r="11821" spans="1:11" x14ac:dyDescent="0.35">
      <c r="A11821" t="s">
        <v>39118</v>
      </c>
      <c r="B11821" t="s">
        <v>39119</v>
      </c>
      <c r="C11821" t="s">
        <v>39120</v>
      </c>
      <c r="D11821" t="s">
        <v>39121</v>
      </c>
      <c r="E11821" t="s">
        <v>14</v>
      </c>
      <c r="F11821" t="s">
        <v>15</v>
      </c>
      <c r="G11821" t="s">
        <v>32</v>
      </c>
      <c r="H11821" t="s">
        <v>2559</v>
      </c>
      <c r="I11821" t="s">
        <v>2560</v>
      </c>
      <c r="J11821">
        <v>37605</v>
      </c>
      <c r="K11821" t="s">
        <v>44</v>
      </c>
    </row>
    <row r="11822" spans="1:11" x14ac:dyDescent="0.35">
      <c r="A11822" t="s">
        <v>39122</v>
      </c>
      <c r="B11822" t="s">
        <v>39123</v>
      </c>
      <c r="C11822" t="s">
        <v>39124</v>
      </c>
      <c r="D11822" t="s">
        <v>39125</v>
      </c>
      <c r="E11822" t="s">
        <v>14</v>
      </c>
      <c r="F11822" t="s">
        <v>15</v>
      </c>
      <c r="G11822" t="s">
        <v>16</v>
      </c>
      <c r="H11822" t="s">
        <v>17</v>
      </c>
      <c r="I11822" t="s">
        <v>18</v>
      </c>
      <c r="J11822">
        <v>37604.980000000003</v>
      </c>
      <c r="K11822" t="s">
        <v>44</v>
      </c>
    </row>
    <row r="11823" spans="1:11" x14ac:dyDescent="0.35">
      <c r="A11823" t="s">
        <v>39126</v>
      </c>
      <c r="B11823" t="s">
        <v>39127</v>
      </c>
      <c r="C11823" t="s">
        <v>39128</v>
      </c>
      <c r="D11823" t="s">
        <v>39129</v>
      </c>
      <c r="E11823" t="s">
        <v>14</v>
      </c>
      <c r="F11823" t="s">
        <v>15</v>
      </c>
      <c r="G11823" t="s">
        <v>32</v>
      </c>
      <c r="H11823" t="s">
        <v>2559</v>
      </c>
      <c r="I11823" t="s">
        <v>2560</v>
      </c>
      <c r="J11823">
        <v>37600.28</v>
      </c>
      <c r="K11823" t="s">
        <v>44</v>
      </c>
    </row>
    <row r="11824" spans="1:11" x14ac:dyDescent="0.35">
      <c r="A11824" t="s">
        <v>39130</v>
      </c>
      <c r="B11824" t="s">
        <v>39131</v>
      </c>
      <c r="C11824" t="s">
        <v>39132</v>
      </c>
      <c r="D11824" t="s">
        <v>39133</v>
      </c>
      <c r="E11824" t="s">
        <v>14</v>
      </c>
      <c r="F11824" t="s">
        <v>15</v>
      </c>
      <c r="G11824" t="s">
        <v>32</v>
      </c>
      <c r="H11824" t="s">
        <v>2559</v>
      </c>
      <c r="I11824" t="s">
        <v>3251</v>
      </c>
      <c r="J11824">
        <v>37600</v>
      </c>
      <c r="K11824" t="s">
        <v>19</v>
      </c>
    </row>
    <row r="11825" spans="1:11" x14ac:dyDescent="0.35">
      <c r="A11825" t="s">
        <v>39134</v>
      </c>
      <c r="B11825" t="s">
        <v>39135</v>
      </c>
      <c r="C11825" t="s">
        <v>39136</v>
      </c>
      <c r="D11825" t="s">
        <v>39137</v>
      </c>
      <c r="E11825" t="s">
        <v>14</v>
      </c>
      <c r="F11825" t="s">
        <v>15</v>
      </c>
      <c r="G11825" t="s">
        <v>32</v>
      </c>
      <c r="H11825" t="s">
        <v>2559</v>
      </c>
      <c r="I11825" t="s">
        <v>2560</v>
      </c>
      <c r="J11825">
        <v>37600</v>
      </c>
      <c r="K11825" t="s">
        <v>19</v>
      </c>
    </row>
    <row r="11826" spans="1:11" x14ac:dyDescent="0.35">
      <c r="A11826" t="s">
        <v>39138</v>
      </c>
      <c r="B11826" t="s">
        <v>39139</v>
      </c>
      <c r="C11826" t="s">
        <v>39140</v>
      </c>
      <c r="D11826" t="s">
        <v>39141</v>
      </c>
      <c r="E11826" t="s">
        <v>14</v>
      </c>
      <c r="F11826" t="s">
        <v>164</v>
      </c>
      <c r="G11826" t="s">
        <v>41</v>
      </c>
      <c r="H11826" t="s">
        <v>143</v>
      </c>
      <c r="I11826" t="s">
        <v>2319</v>
      </c>
      <c r="J11826">
        <v>37595</v>
      </c>
      <c r="K11826" t="s">
        <v>19</v>
      </c>
    </row>
    <row r="11827" spans="1:11" x14ac:dyDescent="0.35">
      <c r="A11827" t="s">
        <v>39142</v>
      </c>
      <c r="B11827" t="s">
        <v>39143</v>
      </c>
      <c r="C11827" t="s">
        <v>39144</v>
      </c>
      <c r="D11827" t="s">
        <v>39145</v>
      </c>
      <c r="E11827" t="s">
        <v>14</v>
      </c>
      <c r="F11827" t="s">
        <v>15</v>
      </c>
      <c r="G11827" t="s">
        <v>16</v>
      </c>
      <c r="H11827" t="s">
        <v>17</v>
      </c>
      <c r="I11827" t="s">
        <v>18</v>
      </c>
      <c r="J11827">
        <v>37592.5</v>
      </c>
      <c r="K11827" t="s">
        <v>19</v>
      </c>
    </row>
    <row r="11828" spans="1:11" x14ac:dyDescent="0.35">
      <c r="A11828" t="s">
        <v>39146</v>
      </c>
      <c r="B11828" t="s">
        <v>39147</v>
      </c>
      <c r="C11828" t="s">
        <v>39148</v>
      </c>
      <c r="D11828" t="s">
        <v>39149</v>
      </c>
      <c r="E11828" t="s">
        <v>14</v>
      </c>
      <c r="F11828" t="s">
        <v>15</v>
      </c>
      <c r="G11828" t="s">
        <v>16</v>
      </c>
      <c r="H11828" t="s">
        <v>17</v>
      </c>
      <c r="I11828" t="s">
        <v>18</v>
      </c>
      <c r="J11828">
        <v>37580.800000000003</v>
      </c>
      <c r="K11828" t="s">
        <v>19</v>
      </c>
    </row>
    <row r="11829" spans="1:11" x14ac:dyDescent="0.35">
      <c r="A11829" t="s">
        <v>39150</v>
      </c>
      <c r="B11829" t="s">
        <v>39151</v>
      </c>
      <c r="C11829" t="s">
        <v>39152</v>
      </c>
      <c r="D11829" t="s">
        <v>23200</v>
      </c>
      <c r="E11829" t="s">
        <v>14</v>
      </c>
      <c r="F11829" t="s">
        <v>164</v>
      </c>
      <c r="G11829" t="s">
        <v>16</v>
      </c>
      <c r="H11829" t="s">
        <v>17</v>
      </c>
      <c r="I11829" t="s">
        <v>18</v>
      </c>
      <c r="J11829">
        <v>37568</v>
      </c>
      <c r="K11829" t="s">
        <v>44</v>
      </c>
    </row>
    <row r="11830" spans="1:11" x14ac:dyDescent="0.35">
      <c r="A11830" t="s">
        <v>39153</v>
      </c>
      <c r="B11830" t="s">
        <v>39154</v>
      </c>
      <c r="C11830" t="s">
        <v>39155</v>
      </c>
      <c r="D11830" t="s">
        <v>37281</v>
      </c>
      <c r="E11830" t="s">
        <v>14</v>
      </c>
      <c r="F11830" t="s">
        <v>15</v>
      </c>
      <c r="G11830" t="s">
        <v>86</v>
      </c>
      <c r="H11830" t="s">
        <v>87</v>
      </c>
      <c r="I11830" t="s">
        <v>358</v>
      </c>
      <c r="J11830">
        <v>37561.75</v>
      </c>
      <c r="K11830" t="s">
        <v>44</v>
      </c>
    </row>
    <row r="11831" spans="1:11" x14ac:dyDescent="0.35">
      <c r="A11831" t="s">
        <v>39156</v>
      </c>
      <c r="B11831" t="s">
        <v>39157</v>
      </c>
      <c r="C11831" t="s">
        <v>39158</v>
      </c>
      <c r="D11831" t="s">
        <v>39159</v>
      </c>
      <c r="E11831" t="s">
        <v>14</v>
      </c>
      <c r="F11831" t="s">
        <v>15</v>
      </c>
      <c r="G11831" t="s">
        <v>86</v>
      </c>
      <c r="H11831" t="s">
        <v>87</v>
      </c>
      <c r="I11831" t="s">
        <v>213</v>
      </c>
      <c r="J11831">
        <v>37552.5</v>
      </c>
      <c r="K11831" t="s">
        <v>19</v>
      </c>
    </row>
    <row r="11832" spans="1:11" x14ac:dyDescent="0.35">
      <c r="A11832" t="s">
        <v>39160</v>
      </c>
      <c r="B11832" t="s">
        <v>39161</v>
      </c>
      <c r="C11832" t="s">
        <v>39162</v>
      </c>
      <c r="D11832" t="s">
        <v>39163</v>
      </c>
      <c r="E11832" t="s">
        <v>14</v>
      </c>
      <c r="F11832" t="s">
        <v>15</v>
      </c>
      <c r="G11832" t="s">
        <v>32</v>
      </c>
      <c r="H11832" t="s">
        <v>2559</v>
      </c>
      <c r="I11832" t="s">
        <v>3251</v>
      </c>
      <c r="J11832">
        <v>37550</v>
      </c>
      <c r="K11832" t="s">
        <v>44</v>
      </c>
    </row>
    <row r="11833" spans="1:11" x14ac:dyDescent="0.35">
      <c r="A11833" t="s">
        <v>39164</v>
      </c>
      <c r="B11833" t="s">
        <v>39165</v>
      </c>
      <c r="C11833" t="s">
        <v>39166</v>
      </c>
      <c r="D11833" t="s">
        <v>39167</v>
      </c>
      <c r="E11833" t="s">
        <v>14</v>
      </c>
      <c r="F11833" t="s">
        <v>15</v>
      </c>
      <c r="G11833" t="s">
        <v>16</v>
      </c>
      <c r="H11833" t="s">
        <v>17</v>
      </c>
      <c r="I11833" t="s">
        <v>18</v>
      </c>
      <c r="J11833">
        <v>37526.25</v>
      </c>
      <c r="K11833" t="s">
        <v>44</v>
      </c>
    </row>
    <row r="11834" spans="1:11" x14ac:dyDescent="0.35">
      <c r="A11834" t="s">
        <v>39168</v>
      </c>
      <c r="B11834" t="s">
        <v>39169</v>
      </c>
      <c r="C11834" t="s">
        <v>25610</v>
      </c>
      <c r="D11834" t="s">
        <v>25611</v>
      </c>
      <c r="E11834" t="s">
        <v>14</v>
      </c>
      <c r="F11834" t="s">
        <v>15</v>
      </c>
      <c r="G11834" t="s">
        <v>16</v>
      </c>
      <c r="H11834" t="s">
        <v>17</v>
      </c>
      <c r="I11834" t="s">
        <v>503</v>
      </c>
      <c r="J11834">
        <v>37516.93</v>
      </c>
      <c r="K11834" t="s">
        <v>44</v>
      </c>
    </row>
    <row r="11835" spans="1:11" x14ac:dyDescent="0.35">
      <c r="A11835" t="s">
        <v>39170</v>
      </c>
      <c r="B11835" t="s">
        <v>39171</v>
      </c>
      <c r="C11835" t="s">
        <v>39172</v>
      </c>
      <c r="D11835" t="s">
        <v>39173</v>
      </c>
      <c r="E11835" t="s">
        <v>14</v>
      </c>
      <c r="F11835" t="s">
        <v>164</v>
      </c>
      <c r="G11835" t="s">
        <v>41</v>
      </c>
      <c r="H11835" t="s">
        <v>143</v>
      </c>
      <c r="I11835" t="s">
        <v>2319</v>
      </c>
      <c r="J11835">
        <v>37500</v>
      </c>
      <c r="K11835" t="s">
        <v>44</v>
      </c>
    </row>
    <row r="11836" spans="1:11" x14ac:dyDescent="0.35">
      <c r="A11836" t="s">
        <v>39174</v>
      </c>
      <c r="B11836" t="s">
        <v>39175</v>
      </c>
      <c r="C11836" t="s">
        <v>39176</v>
      </c>
      <c r="D11836" t="s">
        <v>39177</v>
      </c>
      <c r="E11836" t="s">
        <v>14</v>
      </c>
      <c r="F11836" t="s">
        <v>164</v>
      </c>
      <c r="G11836" t="s">
        <v>16</v>
      </c>
      <c r="H11836" t="s">
        <v>17</v>
      </c>
      <c r="I11836" t="s">
        <v>503</v>
      </c>
      <c r="J11836">
        <v>37500</v>
      </c>
      <c r="K11836" t="s">
        <v>19</v>
      </c>
    </row>
    <row r="11837" spans="1:11" x14ac:dyDescent="0.35">
      <c r="A11837" t="s">
        <v>39178</v>
      </c>
      <c r="B11837" t="s">
        <v>39179</v>
      </c>
      <c r="C11837" t="s">
        <v>39180</v>
      </c>
      <c r="D11837" t="s">
        <v>39181</v>
      </c>
      <c r="E11837" t="s">
        <v>14</v>
      </c>
      <c r="F11837" t="s">
        <v>15</v>
      </c>
      <c r="G11837" t="s">
        <v>32</v>
      </c>
      <c r="H11837" t="s">
        <v>2559</v>
      </c>
      <c r="I11837" t="s">
        <v>2560</v>
      </c>
      <c r="J11837">
        <v>37500</v>
      </c>
      <c r="K11837" t="s">
        <v>44</v>
      </c>
    </row>
    <row r="11838" spans="1:11" x14ac:dyDescent="0.35">
      <c r="A11838" t="s">
        <v>39182</v>
      </c>
      <c r="B11838" t="s">
        <v>39183</v>
      </c>
      <c r="C11838" t="s">
        <v>39184</v>
      </c>
      <c r="D11838" t="s">
        <v>39185</v>
      </c>
      <c r="E11838" t="s">
        <v>14</v>
      </c>
      <c r="F11838" t="s">
        <v>15</v>
      </c>
      <c r="G11838" t="s">
        <v>16</v>
      </c>
      <c r="H11838" t="s">
        <v>17</v>
      </c>
      <c r="I11838" t="s">
        <v>18</v>
      </c>
      <c r="J11838">
        <v>37500</v>
      </c>
      <c r="K11838" t="s">
        <v>19</v>
      </c>
    </row>
    <row r="11839" spans="1:11" x14ac:dyDescent="0.35">
      <c r="A11839" t="s">
        <v>39186</v>
      </c>
      <c r="B11839" t="s">
        <v>39187</v>
      </c>
      <c r="C11839" t="s">
        <v>39188</v>
      </c>
      <c r="D11839" t="s">
        <v>39189</v>
      </c>
      <c r="E11839" t="s">
        <v>14</v>
      </c>
      <c r="F11839" t="s">
        <v>15</v>
      </c>
      <c r="G11839" t="s">
        <v>32</v>
      </c>
      <c r="H11839" t="s">
        <v>2559</v>
      </c>
      <c r="I11839" t="s">
        <v>3251</v>
      </c>
      <c r="J11839">
        <v>37500</v>
      </c>
      <c r="K11839" t="s">
        <v>44</v>
      </c>
    </row>
    <row r="11840" spans="1:11" x14ac:dyDescent="0.35">
      <c r="A11840" t="s">
        <v>39190</v>
      </c>
      <c r="B11840" t="s">
        <v>39191</v>
      </c>
      <c r="C11840" t="s">
        <v>39192</v>
      </c>
      <c r="D11840" t="s">
        <v>39193</v>
      </c>
      <c r="E11840" t="s">
        <v>14</v>
      </c>
      <c r="F11840" t="s">
        <v>15</v>
      </c>
      <c r="G11840" t="s">
        <v>32</v>
      </c>
      <c r="H11840" t="s">
        <v>2559</v>
      </c>
      <c r="I11840" t="s">
        <v>3251</v>
      </c>
      <c r="J11840">
        <v>37500</v>
      </c>
      <c r="K11840" t="s">
        <v>19</v>
      </c>
    </row>
    <row r="11841" spans="1:11" x14ac:dyDescent="0.35">
      <c r="A11841" t="s">
        <v>39194</v>
      </c>
      <c r="B11841" t="s">
        <v>39195</v>
      </c>
      <c r="C11841" t="s">
        <v>39196</v>
      </c>
      <c r="D11841" t="s">
        <v>39197</v>
      </c>
      <c r="E11841" t="s">
        <v>14</v>
      </c>
      <c r="F11841" t="s">
        <v>15</v>
      </c>
      <c r="G11841" t="s">
        <v>86</v>
      </c>
      <c r="H11841" t="s">
        <v>87</v>
      </c>
      <c r="I11841" t="s">
        <v>1230</v>
      </c>
      <c r="J11841">
        <v>37480</v>
      </c>
      <c r="K11841" t="s">
        <v>19</v>
      </c>
    </row>
    <row r="11842" spans="1:11" x14ac:dyDescent="0.35">
      <c r="A11842" t="s">
        <v>39198</v>
      </c>
      <c r="B11842" t="s">
        <v>39199</v>
      </c>
      <c r="C11842" t="s">
        <v>39200</v>
      </c>
      <c r="D11842" t="s">
        <v>39201</v>
      </c>
      <c r="E11842" t="s">
        <v>14</v>
      </c>
      <c r="F11842" t="s">
        <v>15</v>
      </c>
      <c r="G11842" t="s">
        <v>16</v>
      </c>
      <c r="H11842" t="s">
        <v>17</v>
      </c>
      <c r="I11842" t="s">
        <v>18</v>
      </c>
      <c r="J11842">
        <v>37474.51</v>
      </c>
      <c r="K11842" t="s">
        <v>19</v>
      </c>
    </row>
    <row r="11843" spans="1:11" x14ac:dyDescent="0.35">
      <c r="A11843" t="s">
        <v>39202</v>
      </c>
      <c r="B11843" t="s">
        <v>39203</v>
      </c>
      <c r="C11843" t="s">
        <v>1679</v>
      </c>
      <c r="D11843" t="s">
        <v>1680</v>
      </c>
      <c r="E11843" t="s">
        <v>14</v>
      </c>
      <c r="F11843" t="s">
        <v>164</v>
      </c>
      <c r="G11843" t="s">
        <v>86</v>
      </c>
      <c r="H11843" t="s">
        <v>165</v>
      </c>
      <c r="I11843" t="s">
        <v>1512</v>
      </c>
      <c r="J11843">
        <v>37469.160000000003</v>
      </c>
      <c r="K11843" t="s">
        <v>35</v>
      </c>
    </row>
    <row r="11844" spans="1:11" x14ac:dyDescent="0.35">
      <c r="A11844" t="s">
        <v>39204</v>
      </c>
      <c r="B11844" t="s">
        <v>39205</v>
      </c>
      <c r="C11844" t="s">
        <v>39206</v>
      </c>
      <c r="D11844" t="s">
        <v>39207</v>
      </c>
      <c r="E11844" t="s">
        <v>14</v>
      </c>
      <c r="F11844" t="s">
        <v>15</v>
      </c>
      <c r="G11844" t="s">
        <v>16</v>
      </c>
      <c r="H11844" t="s">
        <v>17</v>
      </c>
      <c r="I11844" t="s">
        <v>18</v>
      </c>
      <c r="J11844">
        <v>37456.800000000003</v>
      </c>
      <c r="K11844" t="s">
        <v>19</v>
      </c>
    </row>
    <row r="11845" spans="1:11" x14ac:dyDescent="0.35">
      <c r="A11845" t="s">
        <v>39208</v>
      </c>
      <c r="B11845" t="s">
        <v>39209</v>
      </c>
      <c r="C11845" t="s">
        <v>39210</v>
      </c>
      <c r="D11845" t="s">
        <v>39211</v>
      </c>
      <c r="E11845" t="s">
        <v>14</v>
      </c>
      <c r="F11845" t="s">
        <v>15</v>
      </c>
      <c r="G11845" t="s">
        <v>86</v>
      </c>
      <c r="H11845" t="s">
        <v>87</v>
      </c>
      <c r="I11845" t="s">
        <v>88</v>
      </c>
      <c r="J11845">
        <v>37440</v>
      </c>
      <c r="K11845" t="s">
        <v>44</v>
      </c>
    </row>
    <row r="11846" spans="1:11" x14ac:dyDescent="0.35">
      <c r="A11846" t="s">
        <v>39212</v>
      </c>
      <c r="B11846" t="s">
        <v>39213</v>
      </c>
      <c r="C11846" t="s">
        <v>39214</v>
      </c>
      <c r="D11846" t="s">
        <v>39215</v>
      </c>
      <c r="E11846" t="s">
        <v>14</v>
      </c>
      <c r="F11846" t="s">
        <v>15</v>
      </c>
      <c r="G11846" t="s">
        <v>32</v>
      </c>
      <c r="H11846" t="s">
        <v>2559</v>
      </c>
      <c r="I11846" t="s">
        <v>3251</v>
      </c>
      <c r="J11846">
        <v>37417.03</v>
      </c>
      <c r="K11846" t="s">
        <v>44</v>
      </c>
    </row>
    <row r="11847" spans="1:11" x14ac:dyDescent="0.35">
      <c r="A11847" t="s">
        <v>39216</v>
      </c>
      <c r="B11847" t="s">
        <v>39217</v>
      </c>
      <c r="C11847" t="s">
        <v>39218</v>
      </c>
      <c r="D11847" t="s">
        <v>39219</v>
      </c>
      <c r="E11847" t="s">
        <v>14</v>
      </c>
      <c r="F11847" t="s">
        <v>164</v>
      </c>
      <c r="G11847" t="s">
        <v>41</v>
      </c>
      <c r="H11847" t="s">
        <v>143</v>
      </c>
      <c r="I11847" t="s">
        <v>2319</v>
      </c>
      <c r="J11847">
        <v>37403.5</v>
      </c>
      <c r="K11847" t="s">
        <v>19</v>
      </c>
    </row>
    <row r="11848" spans="1:11" x14ac:dyDescent="0.35">
      <c r="A11848" t="s">
        <v>39220</v>
      </c>
      <c r="B11848" t="s">
        <v>39221</v>
      </c>
      <c r="C11848" t="s">
        <v>39222</v>
      </c>
      <c r="D11848" t="s">
        <v>39223</v>
      </c>
      <c r="E11848" t="s">
        <v>14</v>
      </c>
      <c r="F11848" t="s">
        <v>15</v>
      </c>
      <c r="G11848" t="s">
        <v>32</v>
      </c>
      <c r="H11848" t="s">
        <v>2559</v>
      </c>
      <c r="I11848" t="s">
        <v>3251</v>
      </c>
      <c r="J11848">
        <v>37400</v>
      </c>
      <c r="K11848" t="s">
        <v>19</v>
      </c>
    </row>
    <row r="11849" spans="1:11" x14ac:dyDescent="0.35">
      <c r="A11849" t="s">
        <v>39224</v>
      </c>
      <c r="B11849" t="s">
        <v>39225</v>
      </c>
      <c r="C11849" t="s">
        <v>39226</v>
      </c>
      <c r="D11849" t="s">
        <v>39227</v>
      </c>
      <c r="E11849" t="s">
        <v>14</v>
      </c>
      <c r="F11849" t="s">
        <v>15</v>
      </c>
      <c r="G11849" t="s">
        <v>16</v>
      </c>
      <c r="H11849" t="s">
        <v>17</v>
      </c>
      <c r="I11849" t="s">
        <v>18</v>
      </c>
      <c r="J11849">
        <v>37400</v>
      </c>
      <c r="K11849" t="s">
        <v>19</v>
      </c>
    </row>
    <row r="11850" spans="1:11" x14ac:dyDescent="0.35">
      <c r="A11850" t="s">
        <v>39228</v>
      </c>
      <c r="B11850" t="s">
        <v>39229</v>
      </c>
      <c r="C11850" t="s">
        <v>39230</v>
      </c>
      <c r="D11850" t="s">
        <v>39231</v>
      </c>
      <c r="E11850" t="s">
        <v>14</v>
      </c>
      <c r="F11850" t="s">
        <v>164</v>
      </c>
      <c r="G11850" t="s">
        <v>41</v>
      </c>
      <c r="H11850" t="s">
        <v>143</v>
      </c>
      <c r="I11850" t="s">
        <v>2319</v>
      </c>
      <c r="J11850">
        <v>37396.5</v>
      </c>
      <c r="K11850" t="s">
        <v>19</v>
      </c>
    </row>
    <row r="11851" spans="1:11" x14ac:dyDescent="0.35">
      <c r="A11851" t="s">
        <v>39232</v>
      </c>
      <c r="B11851" t="s">
        <v>19565</v>
      </c>
      <c r="C11851" t="s">
        <v>19566</v>
      </c>
      <c r="D11851" t="s">
        <v>19567</v>
      </c>
      <c r="E11851" t="s">
        <v>14</v>
      </c>
      <c r="F11851" t="s">
        <v>15</v>
      </c>
      <c r="G11851" t="s">
        <v>16</v>
      </c>
      <c r="H11851" t="s">
        <v>17</v>
      </c>
      <c r="I11851" t="s">
        <v>18</v>
      </c>
      <c r="J11851">
        <v>37375</v>
      </c>
      <c r="K11851" t="s">
        <v>44</v>
      </c>
    </row>
    <row r="11852" spans="1:11" x14ac:dyDescent="0.35">
      <c r="A11852" t="s">
        <v>39233</v>
      </c>
      <c r="B11852" t="s">
        <v>39234</v>
      </c>
      <c r="C11852" t="s">
        <v>39235</v>
      </c>
      <c r="D11852" t="s">
        <v>39236</v>
      </c>
      <c r="E11852" t="s">
        <v>14</v>
      </c>
      <c r="F11852" t="s">
        <v>15</v>
      </c>
      <c r="G11852" t="s">
        <v>86</v>
      </c>
      <c r="H11852" t="s">
        <v>87</v>
      </c>
      <c r="I11852" t="s">
        <v>88</v>
      </c>
      <c r="J11852">
        <v>37374</v>
      </c>
      <c r="K11852" t="s">
        <v>44</v>
      </c>
    </row>
    <row r="11853" spans="1:11" x14ac:dyDescent="0.35">
      <c r="A11853" t="s">
        <v>39237</v>
      </c>
      <c r="B11853" t="s">
        <v>39238</v>
      </c>
      <c r="C11853" t="s">
        <v>39239</v>
      </c>
      <c r="D11853" t="s">
        <v>39240</v>
      </c>
      <c r="E11853" t="s">
        <v>14</v>
      </c>
      <c r="F11853" t="s">
        <v>15</v>
      </c>
      <c r="G11853" t="s">
        <v>16</v>
      </c>
      <c r="H11853" t="s">
        <v>17</v>
      </c>
      <c r="I11853" t="s">
        <v>18</v>
      </c>
      <c r="J11853">
        <v>37351.599999999999</v>
      </c>
      <c r="K11853" t="s">
        <v>19</v>
      </c>
    </row>
    <row r="11854" spans="1:11" x14ac:dyDescent="0.35">
      <c r="A11854" t="s">
        <v>39241</v>
      </c>
      <c r="B11854" t="s">
        <v>39242</v>
      </c>
      <c r="C11854" t="s">
        <v>39243</v>
      </c>
      <c r="D11854" t="s">
        <v>39244</v>
      </c>
      <c r="E11854" t="s">
        <v>14</v>
      </c>
      <c r="F11854" t="s">
        <v>15</v>
      </c>
      <c r="G11854" t="s">
        <v>32</v>
      </c>
      <c r="H11854" t="s">
        <v>2559</v>
      </c>
      <c r="I11854" t="s">
        <v>2560</v>
      </c>
      <c r="J11854">
        <v>37350</v>
      </c>
      <c r="K11854" t="s">
        <v>44</v>
      </c>
    </row>
    <row r="11855" spans="1:11" x14ac:dyDescent="0.35">
      <c r="A11855" t="s">
        <v>39245</v>
      </c>
      <c r="B11855" t="s">
        <v>39246</v>
      </c>
      <c r="C11855" t="s">
        <v>39247</v>
      </c>
      <c r="D11855" t="s">
        <v>39248</v>
      </c>
      <c r="E11855" t="s">
        <v>14</v>
      </c>
      <c r="F11855" t="s">
        <v>15</v>
      </c>
      <c r="G11855" t="s">
        <v>32</v>
      </c>
      <c r="H11855" t="s">
        <v>2559</v>
      </c>
      <c r="I11855" t="s">
        <v>2560</v>
      </c>
      <c r="J11855">
        <v>37324.18</v>
      </c>
      <c r="K11855" t="s">
        <v>44</v>
      </c>
    </row>
    <row r="11856" spans="1:11" x14ac:dyDescent="0.35">
      <c r="A11856" t="s">
        <v>39249</v>
      </c>
      <c r="B11856" t="s">
        <v>39250</v>
      </c>
      <c r="C11856" t="s">
        <v>39251</v>
      </c>
      <c r="D11856" t="s">
        <v>39252</v>
      </c>
      <c r="E11856" t="s">
        <v>14</v>
      </c>
      <c r="F11856" t="s">
        <v>15</v>
      </c>
      <c r="G11856" t="s">
        <v>16</v>
      </c>
      <c r="H11856" t="s">
        <v>17</v>
      </c>
      <c r="I11856" t="s">
        <v>503</v>
      </c>
      <c r="J11856">
        <v>37300</v>
      </c>
      <c r="K11856" t="s">
        <v>19</v>
      </c>
    </row>
    <row r="11857" spans="1:11" x14ac:dyDescent="0.35">
      <c r="A11857" t="s">
        <v>39253</v>
      </c>
      <c r="B11857" t="s">
        <v>39254</v>
      </c>
      <c r="C11857" t="s">
        <v>37560</v>
      </c>
      <c r="D11857" t="s">
        <v>37561</v>
      </c>
      <c r="E11857" t="s">
        <v>14</v>
      </c>
      <c r="F11857" t="s">
        <v>470</v>
      </c>
      <c r="G11857" t="s">
        <v>107</v>
      </c>
      <c r="H11857" t="s">
        <v>2013</v>
      </c>
      <c r="I11857" t="s">
        <v>16818</v>
      </c>
      <c r="J11857">
        <v>37279.199999999997</v>
      </c>
      <c r="K11857" t="s">
        <v>19</v>
      </c>
    </row>
    <row r="11858" spans="1:11" x14ac:dyDescent="0.35">
      <c r="A11858" t="s">
        <v>39255</v>
      </c>
      <c r="B11858" t="s">
        <v>39256</v>
      </c>
      <c r="C11858" t="s">
        <v>39257</v>
      </c>
      <c r="D11858" t="s">
        <v>39258</v>
      </c>
      <c r="E11858" t="s">
        <v>14</v>
      </c>
      <c r="F11858" t="s">
        <v>15</v>
      </c>
      <c r="G11858" t="s">
        <v>16</v>
      </c>
      <c r="H11858" t="s">
        <v>17</v>
      </c>
      <c r="I11858" t="s">
        <v>18</v>
      </c>
      <c r="J11858">
        <v>37250</v>
      </c>
      <c r="K11858" t="s">
        <v>19</v>
      </c>
    </row>
    <row r="11859" spans="1:11" x14ac:dyDescent="0.35">
      <c r="A11859" t="s">
        <v>39259</v>
      </c>
      <c r="B11859" t="s">
        <v>39260</v>
      </c>
      <c r="C11859" t="s">
        <v>39261</v>
      </c>
      <c r="D11859" t="s">
        <v>39262</v>
      </c>
      <c r="E11859" t="s">
        <v>14</v>
      </c>
      <c r="F11859" t="s">
        <v>15</v>
      </c>
      <c r="G11859" t="s">
        <v>86</v>
      </c>
      <c r="H11859" t="s">
        <v>87</v>
      </c>
      <c r="I11859" t="s">
        <v>88</v>
      </c>
      <c r="J11859">
        <v>37238.22</v>
      </c>
      <c r="K11859" t="s">
        <v>19</v>
      </c>
    </row>
    <row r="11860" spans="1:11" x14ac:dyDescent="0.35">
      <c r="A11860" t="s">
        <v>39263</v>
      </c>
      <c r="B11860" t="s">
        <v>39264</v>
      </c>
      <c r="C11860" t="s">
        <v>39265</v>
      </c>
      <c r="D11860" t="s">
        <v>39266</v>
      </c>
      <c r="E11860" t="s">
        <v>14</v>
      </c>
      <c r="F11860" t="s">
        <v>15</v>
      </c>
      <c r="G11860" t="s">
        <v>86</v>
      </c>
      <c r="H11860" t="s">
        <v>87</v>
      </c>
      <c r="I11860" t="s">
        <v>88</v>
      </c>
      <c r="J11860">
        <v>37237.32</v>
      </c>
      <c r="K11860" t="s">
        <v>44</v>
      </c>
    </row>
    <row r="11861" spans="1:11" x14ac:dyDescent="0.35">
      <c r="A11861" t="s">
        <v>39267</v>
      </c>
      <c r="B11861" t="s">
        <v>39268</v>
      </c>
      <c r="C11861" t="s">
        <v>39269</v>
      </c>
      <c r="D11861" t="s">
        <v>39270</v>
      </c>
      <c r="E11861" t="s">
        <v>14</v>
      </c>
      <c r="F11861" t="s">
        <v>15</v>
      </c>
      <c r="G11861" t="s">
        <v>32</v>
      </c>
      <c r="H11861" t="s">
        <v>2559</v>
      </c>
      <c r="I11861" t="s">
        <v>2560</v>
      </c>
      <c r="J11861">
        <v>37234</v>
      </c>
      <c r="K11861" t="s">
        <v>44</v>
      </c>
    </row>
    <row r="11862" spans="1:11" x14ac:dyDescent="0.35">
      <c r="A11862" t="s">
        <v>39271</v>
      </c>
      <c r="B11862" t="s">
        <v>38973</v>
      </c>
      <c r="C11862" t="s">
        <v>38974</v>
      </c>
      <c r="D11862" t="s">
        <v>38975</v>
      </c>
      <c r="E11862" t="s">
        <v>14</v>
      </c>
      <c r="F11862" t="s">
        <v>15</v>
      </c>
      <c r="G11862" t="s">
        <v>32</v>
      </c>
      <c r="H11862" t="s">
        <v>2559</v>
      </c>
      <c r="I11862" t="s">
        <v>3251</v>
      </c>
      <c r="J11862">
        <v>37222.839999999997</v>
      </c>
      <c r="K11862" t="s">
        <v>44</v>
      </c>
    </row>
    <row r="11863" spans="1:11" x14ac:dyDescent="0.35">
      <c r="A11863" t="s">
        <v>39272</v>
      </c>
      <c r="B11863" t="s">
        <v>39273</v>
      </c>
      <c r="C11863" t="s">
        <v>39274</v>
      </c>
      <c r="D11863" t="s">
        <v>39275</v>
      </c>
      <c r="E11863" t="s">
        <v>14</v>
      </c>
      <c r="F11863" t="s">
        <v>15</v>
      </c>
      <c r="G11863" t="s">
        <v>32</v>
      </c>
      <c r="H11863" t="s">
        <v>2559</v>
      </c>
      <c r="I11863" t="s">
        <v>3251</v>
      </c>
      <c r="J11863">
        <v>37220</v>
      </c>
      <c r="K11863" t="s">
        <v>19</v>
      </c>
    </row>
    <row r="11864" spans="1:11" x14ac:dyDescent="0.35">
      <c r="A11864" t="s">
        <v>39276</v>
      </c>
      <c r="B11864" t="s">
        <v>39277</v>
      </c>
      <c r="C11864" t="s">
        <v>39278</v>
      </c>
      <c r="D11864" t="s">
        <v>39279</v>
      </c>
      <c r="E11864" t="s">
        <v>14</v>
      </c>
      <c r="F11864" t="s">
        <v>164</v>
      </c>
      <c r="G11864" t="s">
        <v>107</v>
      </c>
      <c r="H11864" t="s">
        <v>5431</v>
      </c>
      <c r="I11864" t="s">
        <v>22554</v>
      </c>
      <c r="J11864">
        <v>37200.17</v>
      </c>
      <c r="K11864" t="s">
        <v>44</v>
      </c>
    </row>
    <row r="11865" spans="1:11" x14ac:dyDescent="0.35">
      <c r="A11865" t="s">
        <v>39280</v>
      </c>
      <c r="B11865" t="s">
        <v>39281</v>
      </c>
      <c r="C11865" t="s">
        <v>39282</v>
      </c>
      <c r="D11865" t="s">
        <v>39283</v>
      </c>
      <c r="E11865" t="s">
        <v>14</v>
      </c>
      <c r="F11865" t="s">
        <v>15</v>
      </c>
      <c r="G11865" t="s">
        <v>86</v>
      </c>
      <c r="H11865" t="s">
        <v>87</v>
      </c>
      <c r="I11865" t="s">
        <v>88</v>
      </c>
      <c r="J11865">
        <v>37186.800000000003</v>
      </c>
      <c r="K11865" t="s">
        <v>19</v>
      </c>
    </row>
    <row r="11866" spans="1:11" x14ac:dyDescent="0.35">
      <c r="A11866" t="s">
        <v>39284</v>
      </c>
      <c r="B11866" t="s">
        <v>39285</v>
      </c>
      <c r="C11866" t="s">
        <v>39286</v>
      </c>
      <c r="D11866" t="s">
        <v>39287</v>
      </c>
      <c r="E11866" t="s">
        <v>14</v>
      </c>
      <c r="F11866" t="s">
        <v>15</v>
      </c>
      <c r="G11866" t="s">
        <v>86</v>
      </c>
      <c r="H11866" t="s">
        <v>87</v>
      </c>
      <c r="I11866" t="s">
        <v>88</v>
      </c>
      <c r="J11866">
        <v>37170</v>
      </c>
      <c r="K11866" t="s">
        <v>44</v>
      </c>
    </row>
    <row r="11867" spans="1:11" x14ac:dyDescent="0.35">
      <c r="A11867" t="s">
        <v>39288</v>
      </c>
      <c r="B11867" t="s">
        <v>39289</v>
      </c>
      <c r="C11867" t="s">
        <v>39290</v>
      </c>
      <c r="D11867" t="s">
        <v>39291</v>
      </c>
      <c r="E11867" t="s">
        <v>14</v>
      </c>
      <c r="F11867" t="s">
        <v>15</v>
      </c>
      <c r="G11867" t="s">
        <v>86</v>
      </c>
      <c r="H11867" t="s">
        <v>87</v>
      </c>
      <c r="I11867" t="s">
        <v>88</v>
      </c>
      <c r="J11867">
        <v>37155</v>
      </c>
      <c r="K11867" t="s">
        <v>44</v>
      </c>
    </row>
    <row r="11868" spans="1:11" x14ac:dyDescent="0.35">
      <c r="A11868" t="s">
        <v>39292</v>
      </c>
      <c r="B11868" t="s">
        <v>39293</v>
      </c>
      <c r="C11868" t="s">
        <v>39294</v>
      </c>
      <c r="D11868" t="s">
        <v>39295</v>
      </c>
      <c r="E11868" t="s">
        <v>14</v>
      </c>
      <c r="F11868" t="s">
        <v>164</v>
      </c>
      <c r="G11868" t="s">
        <v>41</v>
      </c>
      <c r="H11868" t="s">
        <v>143</v>
      </c>
      <c r="I11868" t="s">
        <v>2319</v>
      </c>
      <c r="J11868">
        <v>37135.78</v>
      </c>
      <c r="K11868" t="s">
        <v>44</v>
      </c>
    </row>
    <row r="11869" spans="1:11" x14ac:dyDescent="0.35">
      <c r="A11869" t="s">
        <v>39296</v>
      </c>
      <c r="B11869" t="s">
        <v>39297</v>
      </c>
      <c r="C11869" t="s">
        <v>39298</v>
      </c>
      <c r="D11869" t="s">
        <v>39299</v>
      </c>
      <c r="E11869" t="s">
        <v>14</v>
      </c>
      <c r="F11869" t="s">
        <v>15</v>
      </c>
      <c r="G11869" t="s">
        <v>32</v>
      </c>
      <c r="H11869" t="s">
        <v>2559</v>
      </c>
      <c r="I11869" t="s">
        <v>2560</v>
      </c>
      <c r="J11869">
        <v>37130.17</v>
      </c>
      <c r="K11869" t="s">
        <v>44</v>
      </c>
    </row>
    <row r="11870" spans="1:11" x14ac:dyDescent="0.35">
      <c r="A11870" t="s">
        <v>39300</v>
      </c>
      <c r="B11870" t="s">
        <v>39301</v>
      </c>
      <c r="C11870" t="s">
        <v>39302</v>
      </c>
      <c r="D11870" t="s">
        <v>39303</v>
      </c>
      <c r="E11870" t="s">
        <v>14</v>
      </c>
      <c r="F11870" t="s">
        <v>15</v>
      </c>
      <c r="G11870" t="s">
        <v>32</v>
      </c>
      <c r="H11870" t="s">
        <v>2559</v>
      </c>
      <c r="I11870" t="s">
        <v>3251</v>
      </c>
      <c r="J11870">
        <v>37128</v>
      </c>
      <c r="K11870" t="s">
        <v>19</v>
      </c>
    </row>
    <row r="11871" spans="1:11" x14ac:dyDescent="0.35">
      <c r="A11871" t="s">
        <v>39304</v>
      </c>
      <c r="B11871" t="s">
        <v>39305</v>
      </c>
      <c r="C11871" t="s">
        <v>39306</v>
      </c>
      <c r="D11871" t="s">
        <v>39307</v>
      </c>
      <c r="E11871" t="s">
        <v>14</v>
      </c>
      <c r="F11871" t="s">
        <v>15</v>
      </c>
      <c r="G11871" t="s">
        <v>16</v>
      </c>
      <c r="H11871" t="s">
        <v>17</v>
      </c>
      <c r="I11871" t="s">
        <v>18</v>
      </c>
      <c r="J11871">
        <v>37099</v>
      </c>
      <c r="K11871" t="s">
        <v>19</v>
      </c>
    </row>
    <row r="11872" spans="1:11" x14ac:dyDescent="0.35">
      <c r="A11872" t="s">
        <v>39308</v>
      </c>
      <c r="B11872" t="s">
        <v>39309</v>
      </c>
      <c r="C11872" t="s">
        <v>39310</v>
      </c>
      <c r="D11872" t="s">
        <v>39311</v>
      </c>
      <c r="E11872" t="s">
        <v>14</v>
      </c>
      <c r="F11872" t="s">
        <v>15</v>
      </c>
      <c r="G11872" t="s">
        <v>16</v>
      </c>
      <c r="H11872" t="s">
        <v>17</v>
      </c>
      <c r="I11872" t="s">
        <v>18</v>
      </c>
      <c r="J11872">
        <v>37091.29</v>
      </c>
      <c r="K11872" t="s">
        <v>35</v>
      </c>
    </row>
    <row r="11873" spans="1:11" x14ac:dyDescent="0.35">
      <c r="A11873" t="s">
        <v>39312</v>
      </c>
      <c r="B11873" t="s">
        <v>39313</v>
      </c>
      <c r="C11873" t="s">
        <v>39314</v>
      </c>
      <c r="D11873" t="s">
        <v>39315</v>
      </c>
      <c r="E11873" t="s">
        <v>14</v>
      </c>
      <c r="F11873" t="s">
        <v>15</v>
      </c>
      <c r="G11873" t="s">
        <v>32</v>
      </c>
      <c r="H11873" t="s">
        <v>2559</v>
      </c>
      <c r="I11873" t="s">
        <v>3251</v>
      </c>
      <c r="J11873">
        <v>37074.46</v>
      </c>
      <c r="K11873" t="s">
        <v>44</v>
      </c>
    </row>
    <row r="11874" spans="1:11" x14ac:dyDescent="0.35">
      <c r="A11874" t="s">
        <v>39316</v>
      </c>
      <c r="B11874" t="s">
        <v>39317</v>
      </c>
      <c r="C11874" t="s">
        <v>39318</v>
      </c>
      <c r="D11874" t="s">
        <v>39319</v>
      </c>
      <c r="E11874" t="s">
        <v>14</v>
      </c>
      <c r="F11874" t="s">
        <v>15</v>
      </c>
      <c r="G11874" t="s">
        <v>16</v>
      </c>
      <c r="H11874" t="s">
        <v>17</v>
      </c>
      <c r="I11874" t="s">
        <v>18</v>
      </c>
      <c r="J11874">
        <v>37072.32</v>
      </c>
      <c r="K11874" t="s">
        <v>44</v>
      </c>
    </row>
    <row r="11875" spans="1:11" x14ac:dyDescent="0.35">
      <c r="A11875" t="s">
        <v>39320</v>
      </c>
      <c r="B11875" t="s">
        <v>39321</v>
      </c>
      <c r="C11875" t="s">
        <v>39322</v>
      </c>
      <c r="D11875" t="s">
        <v>39323</v>
      </c>
      <c r="E11875" t="s">
        <v>14</v>
      </c>
      <c r="F11875" t="s">
        <v>164</v>
      </c>
      <c r="G11875" t="s">
        <v>41</v>
      </c>
      <c r="H11875" t="s">
        <v>143</v>
      </c>
      <c r="I11875" t="s">
        <v>2319</v>
      </c>
      <c r="J11875">
        <v>37042.6</v>
      </c>
      <c r="K11875" t="s">
        <v>244</v>
      </c>
    </row>
    <row r="11876" spans="1:11" x14ac:dyDescent="0.35">
      <c r="A11876" t="s">
        <v>39324</v>
      </c>
      <c r="B11876" t="s">
        <v>39325</v>
      </c>
      <c r="C11876" t="s">
        <v>39326</v>
      </c>
      <c r="D11876" t="s">
        <v>39327</v>
      </c>
      <c r="E11876" t="s">
        <v>14</v>
      </c>
      <c r="F11876" t="s">
        <v>15</v>
      </c>
      <c r="G11876" t="s">
        <v>86</v>
      </c>
      <c r="H11876" t="s">
        <v>87</v>
      </c>
      <c r="I11876" t="s">
        <v>88</v>
      </c>
      <c r="J11876">
        <v>37041.599999999999</v>
      </c>
      <c r="K11876" t="s">
        <v>19</v>
      </c>
    </row>
    <row r="11877" spans="1:11" x14ac:dyDescent="0.35">
      <c r="A11877" t="s">
        <v>39328</v>
      </c>
      <c r="B11877" t="s">
        <v>39329</v>
      </c>
      <c r="C11877" t="s">
        <v>39330</v>
      </c>
      <c r="D11877" t="s">
        <v>39331</v>
      </c>
      <c r="E11877" t="s">
        <v>14</v>
      </c>
      <c r="F11877" t="s">
        <v>164</v>
      </c>
      <c r="G11877" t="s">
        <v>107</v>
      </c>
      <c r="H11877" t="s">
        <v>5431</v>
      </c>
      <c r="I11877" t="s">
        <v>22554</v>
      </c>
      <c r="J11877">
        <v>37035</v>
      </c>
      <c r="K11877" t="s">
        <v>19</v>
      </c>
    </row>
    <row r="11878" spans="1:11" x14ac:dyDescent="0.35">
      <c r="A11878" t="s">
        <v>39332</v>
      </c>
      <c r="B11878" t="s">
        <v>39333</v>
      </c>
      <c r="C11878" t="s">
        <v>39334</v>
      </c>
      <c r="D11878" t="s">
        <v>39335</v>
      </c>
      <c r="E11878" t="s">
        <v>14</v>
      </c>
      <c r="F11878" t="s">
        <v>470</v>
      </c>
      <c r="G11878" t="s">
        <v>107</v>
      </c>
      <c r="H11878" t="s">
        <v>2013</v>
      </c>
      <c r="I11878" t="s">
        <v>28806</v>
      </c>
      <c r="J11878">
        <v>37000</v>
      </c>
      <c r="K11878" t="s">
        <v>19</v>
      </c>
    </row>
    <row r="11879" spans="1:11" x14ac:dyDescent="0.35">
      <c r="A11879" t="s">
        <v>39336</v>
      </c>
      <c r="B11879" t="s">
        <v>39337</v>
      </c>
      <c r="C11879" t="s">
        <v>39338</v>
      </c>
      <c r="D11879" t="s">
        <v>15836</v>
      </c>
      <c r="E11879" t="s">
        <v>14</v>
      </c>
      <c r="F11879" t="s">
        <v>311</v>
      </c>
      <c r="G11879" t="s">
        <v>312</v>
      </c>
      <c r="H11879" t="s">
        <v>313</v>
      </c>
      <c r="I11879" t="s">
        <v>314</v>
      </c>
      <c r="J11879">
        <v>36996.51</v>
      </c>
      <c r="K11879" t="s">
        <v>19</v>
      </c>
    </row>
    <row r="11880" spans="1:11" x14ac:dyDescent="0.35">
      <c r="A11880" t="s">
        <v>39339</v>
      </c>
      <c r="B11880" t="s">
        <v>39340</v>
      </c>
      <c r="C11880" t="s">
        <v>39341</v>
      </c>
      <c r="D11880" t="s">
        <v>39342</v>
      </c>
      <c r="E11880" t="s">
        <v>14</v>
      </c>
      <c r="F11880" t="s">
        <v>15</v>
      </c>
      <c r="G11880" t="s">
        <v>16</v>
      </c>
      <c r="H11880" t="s">
        <v>17</v>
      </c>
      <c r="I11880" t="s">
        <v>18</v>
      </c>
      <c r="J11880">
        <v>36991.65</v>
      </c>
      <c r="K11880" t="s">
        <v>19</v>
      </c>
    </row>
    <row r="11881" spans="1:11" x14ac:dyDescent="0.35">
      <c r="A11881" t="s">
        <v>39343</v>
      </c>
      <c r="B11881" t="s">
        <v>39344</v>
      </c>
      <c r="C11881" t="s">
        <v>39345</v>
      </c>
      <c r="D11881" t="s">
        <v>39346</v>
      </c>
      <c r="E11881" t="s">
        <v>14</v>
      </c>
      <c r="F11881" t="s">
        <v>15</v>
      </c>
      <c r="G11881" t="s">
        <v>32</v>
      </c>
      <c r="H11881" t="s">
        <v>2559</v>
      </c>
      <c r="I11881" t="s">
        <v>3251</v>
      </c>
      <c r="J11881">
        <v>36976.44</v>
      </c>
      <c r="K11881" t="s">
        <v>44</v>
      </c>
    </row>
    <row r="11882" spans="1:11" x14ac:dyDescent="0.35">
      <c r="A11882" t="s">
        <v>39347</v>
      </c>
      <c r="B11882" t="s">
        <v>39348</v>
      </c>
      <c r="C11882" t="s">
        <v>39349</v>
      </c>
      <c r="D11882" t="s">
        <v>39350</v>
      </c>
      <c r="E11882" t="s">
        <v>14</v>
      </c>
      <c r="F11882" t="s">
        <v>15</v>
      </c>
      <c r="G11882" t="s">
        <v>32</v>
      </c>
      <c r="H11882" t="s">
        <v>33</v>
      </c>
      <c r="I11882" t="s">
        <v>34</v>
      </c>
      <c r="J11882">
        <v>36954.6</v>
      </c>
      <c r="K11882" t="s">
        <v>19</v>
      </c>
    </row>
    <row r="11883" spans="1:11" x14ac:dyDescent="0.35">
      <c r="A11883" t="s">
        <v>39351</v>
      </c>
      <c r="B11883" t="s">
        <v>39352</v>
      </c>
      <c r="C11883" t="s">
        <v>3882</v>
      </c>
      <c r="D11883" t="s">
        <v>3882</v>
      </c>
      <c r="E11883" t="s">
        <v>14</v>
      </c>
      <c r="F11883" t="s">
        <v>15</v>
      </c>
      <c r="G11883" t="s">
        <v>16</v>
      </c>
      <c r="H11883" t="s">
        <v>17</v>
      </c>
      <c r="I11883" t="s">
        <v>18</v>
      </c>
      <c r="J11883">
        <v>36932.5</v>
      </c>
      <c r="K11883" t="s">
        <v>19</v>
      </c>
    </row>
    <row r="11884" spans="1:11" x14ac:dyDescent="0.35">
      <c r="A11884" t="s">
        <v>39353</v>
      </c>
      <c r="B11884" t="s">
        <v>39354</v>
      </c>
      <c r="C11884" t="s">
        <v>29519</v>
      </c>
      <c r="D11884" t="s">
        <v>29519</v>
      </c>
      <c r="E11884" t="s">
        <v>14</v>
      </c>
      <c r="F11884" t="s">
        <v>15</v>
      </c>
      <c r="G11884" t="s">
        <v>86</v>
      </c>
      <c r="H11884" t="s">
        <v>181</v>
      </c>
      <c r="I11884" t="s">
        <v>182</v>
      </c>
      <c r="J11884">
        <v>36923.11</v>
      </c>
      <c r="K11884" t="s">
        <v>19</v>
      </c>
    </row>
    <row r="11885" spans="1:11" x14ac:dyDescent="0.35">
      <c r="A11885" t="s">
        <v>39355</v>
      </c>
      <c r="B11885" t="s">
        <v>39356</v>
      </c>
      <c r="C11885" t="s">
        <v>39357</v>
      </c>
      <c r="D11885" t="s">
        <v>39358</v>
      </c>
      <c r="E11885" t="s">
        <v>14</v>
      </c>
      <c r="F11885" t="s">
        <v>15</v>
      </c>
      <c r="G11885" t="s">
        <v>32</v>
      </c>
      <c r="H11885" t="s">
        <v>2559</v>
      </c>
      <c r="I11885" t="s">
        <v>3251</v>
      </c>
      <c r="J11885">
        <v>36900</v>
      </c>
      <c r="K11885" t="s">
        <v>35</v>
      </c>
    </row>
    <row r="11886" spans="1:11" x14ac:dyDescent="0.35">
      <c r="A11886" t="s">
        <v>39359</v>
      </c>
      <c r="B11886" t="s">
        <v>39360</v>
      </c>
      <c r="C11886" t="s">
        <v>39361</v>
      </c>
      <c r="D11886" t="s">
        <v>33089</v>
      </c>
      <c r="E11886" t="s">
        <v>14</v>
      </c>
      <c r="F11886" t="s">
        <v>15</v>
      </c>
      <c r="G11886" t="s">
        <v>16</v>
      </c>
      <c r="H11886" t="s">
        <v>17</v>
      </c>
      <c r="I11886" t="s">
        <v>18</v>
      </c>
      <c r="J11886">
        <v>36900</v>
      </c>
      <c r="K11886" t="s">
        <v>19</v>
      </c>
    </row>
    <row r="11887" spans="1:11" x14ac:dyDescent="0.35">
      <c r="A11887" t="s">
        <v>39362</v>
      </c>
      <c r="B11887" t="s">
        <v>39363</v>
      </c>
      <c r="C11887" t="s">
        <v>39364</v>
      </c>
      <c r="D11887" t="s">
        <v>39365</v>
      </c>
      <c r="E11887" t="s">
        <v>14</v>
      </c>
      <c r="F11887" t="s">
        <v>15</v>
      </c>
      <c r="G11887" t="s">
        <v>16</v>
      </c>
      <c r="H11887" t="s">
        <v>17</v>
      </c>
      <c r="I11887" t="s">
        <v>18</v>
      </c>
      <c r="J11887">
        <v>36898.870000000003</v>
      </c>
      <c r="K11887" t="s">
        <v>19</v>
      </c>
    </row>
    <row r="11888" spans="1:11" x14ac:dyDescent="0.35">
      <c r="A11888" t="s">
        <v>39366</v>
      </c>
      <c r="B11888" t="s">
        <v>39367</v>
      </c>
      <c r="C11888" t="s">
        <v>39368</v>
      </c>
      <c r="D11888" t="s">
        <v>39369</v>
      </c>
      <c r="E11888" t="s">
        <v>14</v>
      </c>
      <c r="F11888" t="s">
        <v>15</v>
      </c>
      <c r="G11888" t="s">
        <v>32</v>
      </c>
      <c r="H11888" t="s">
        <v>2559</v>
      </c>
      <c r="I11888" t="s">
        <v>3251</v>
      </c>
      <c r="J11888">
        <v>36896.5</v>
      </c>
      <c r="K11888" t="s">
        <v>44</v>
      </c>
    </row>
    <row r="11889" spans="1:11" x14ac:dyDescent="0.35">
      <c r="A11889" t="s">
        <v>39370</v>
      </c>
      <c r="B11889" t="s">
        <v>39371</v>
      </c>
      <c r="C11889" t="s">
        <v>39372</v>
      </c>
      <c r="D11889" t="s">
        <v>39373</v>
      </c>
      <c r="E11889" t="s">
        <v>14</v>
      </c>
      <c r="F11889" t="s">
        <v>15</v>
      </c>
      <c r="G11889" t="s">
        <v>86</v>
      </c>
      <c r="H11889" t="s">
        <v>87</v>
      </c>
      <c r="I11889" t="s">
        <v>213</v>
      </c>
      <c r="J11889">
        <v>36869.79</v>
      </c>
      <c r="K11889" t="s">
        <v>19</v>
      </c>
    </row>
    <row r="11890" spans="1:11" x14ac:dyDescent="0.35">
      <c r="A11890" t="s">
        <v>39374</v>
      </c>
      <c r="B11890" t="s">
        <v>39375</v>
      </c>
      <c r="C11890" t="s">
        <v>39376</v>
      </c>
      <c r="D11890" t="s">
        <v>39377</v>
      </c>
      <c r="E11890" t="s">
        <v>14</v>
      </c>
      <c r="F11890" t="s">
        <v>15</v>
      </c>
      <c r="G11890" t="s">
        <v>16</v>
      </c>
      <c r="H11890" t="s">
        <v>17</v>
      </c>
      <c r="I11890" t="s">
        <v>18</v>
      </c>
      <c r="J11890">
        <v>36844.699999999997</v>
      </c>
      <c r="K11890" t="s">
        <v>44</v>
      </c>
    </row>
    <row r="11891" spans="1:11" x14ac:dyDescent="0.35">
      <c r="A11891" t="s">
        <v>39378</v>
      </c>
      <c r="B11891" t="s">
        <v>39379</v>
      </c>
      <c r="C11891" t="s">
        <v>39380</v>
      </c>
      <c r="D11891" t="s">
        <v>39381</v>
      </c>
      <c r="E11891" t="s">
        <v>14</v>
      </c>
      <c r="F11891" t="s">
        <v>15</v>
      </c>
      <c r="G11891" t="s">
        <v>32</v>
      </c>
      <c r="H11891" t="s">
        <v>2559</v>
      </c>
      <c r="I11891" t="s">
        <v>2560</v>
      </c>
      <c r="J11891">
        <v>36838.74</v>
      </c>
      <c r="K11891" t="s">
        <v>44</v>
      </c>
    </row>
    <row r="11892" spans="1:11" x14ac:dyDescent="0.35">
      <c r="A11892" t="s">
        <v>39382</v>
      </c>
      <c r="B11892" t="s">
        <v>39383</v>
      </c>
      <c r="C11892" t="s">
        <v>39384</v>
      </c>
      <c r="D11892" t="s">
        <v>39385</v>
      </c>
      <c r="E11892" t="s">
        <v>14</v>
      </c>
      <c r="F11892" t="s">
        <v>15</v>
      </c>
      <c r="G11892" t="s">
        <v>32</v>
      </c>
      <c r="H11892" t="s">
        <v>2559</v>
      </c>
      <c r="I11892" t="s">
        <v>3251</v>
      </c>
      <c r="J11892">
        <v>36834.9</v>
      </c>
      <c r="K11892" t="s">
        <v>44</v>
      </c>
    </row>
    <row r="11893" spans="1:11" x14ac:dyDescent="0.35">
      <c r="A11893" t="s">
        <v>39386</v>
      </c>
      <c r="B11893" t="s">
        <v>39387</v>
      </c>
      <c r="C11893" t="s">
        <v>39388</v>
      </c>
      <c r="D11893" t="s">
        <v>39389</v>
      </c>
      <c r="E11893" t="s">
        <v>14</v>
      </c>
      <c r="F11893" t="s">
        <v>15</v>
      </c>
      <c r="G11893" t="s">
        <v>32</v>
      </c>
      <c r="H11893" t="s">
        <v>2559</v>
      </c>
      <c r="I11893" t="s">
        <v>2560</v>
      </c>
      <c r="J11893">
        <v>36802.800000000003</v>
      </c>
      <c r="K11893" t="s">
        <v>19</v>
      </c>
    </row>
    <row r="11894" spans="1:11" x14ac:dyDescent="0.35">
      <c r="A11894" t="s">
        <v>39390</v>
      </c>
      <c r="B11894" t="s">
        <v>39391</v>
      </c>
      <c r="C11894" t="s">
        <v>39392</v>
      </c>
      <c r="D11894" t="s">
        <v>39393</v>
      </c>
      <c r="E11894" t="s">
        <v>14</v>
      </c>
      <c r="F11894" t="s">
        <v>15</v>
      </c>
      <c r="G11894" t="s">
        <v>16</v>
      </c>
      <c r="H11894" t="s">
        <v>17</v>
      </c>
      <c r="I11894" t="s">
        <v>18</v>
      </c>
      <c r="J11894">
        <v>36800</v>
      </c>
      <c r="K11894" t="s">
        <v>19</v>
      </c>
    </row>
    <row r="11895" spans="1:11" x14ac:dyDescent="0.35">
      <c r="A11895" t="s">
        <v>39394</v>
      </c>
      <c r="B11895" t="s">
        <v>39395</v>
      </c>
      <c r="C11895" t="s">
        <v>39396</v>
      </c>
      <c r="D11895" t="s">
        <v>39397</v>
      </c>
      <c r="E11895" t="s">
        <v>14</v>
      </c>
      <c r="F11895" t="s">
        <v>15</v>
      </c>
      <c r="G11895" t="s">
        <v>16</v>
      </c>
      <c r="H11895" t="s">
        <v>17</v>
      </c>
      <c r="I11895" t="s">
        <v>18</v>
      </c>
      <c r="J11895">
        <v>36800</v>
      </c>
      <c r="K11895" t="s">
        <v>19</v>
      </c>
    </row>
    <row r="11896" spans="1:11" x14ac:dyDescent="0.35">
      <c r="A11896" t="s">
        <v>39398</v>
      </c>
      <c r="B11896" t="s">
        <v>39399</v>
      </c>
      <c r="C11896" t="s">
        <v>39400</v>
      </c>
      <c r="D11896" t="s">
        <v>39401</v>
      </c>
      <c r="E11896" t="s">
        <v>14</v>
      </c>
      <c r="F11896" t="s">
        <v>15</v>
      </c>
      <c r="G11896" t="s">
        <v>16</v>
      </c>
      <c r="H11896" t="s">
        <v>17</v>
      </c>
      <c r="I11896" t="s">
        <v>18</v>
      </c>
      <c r="J11896">
        <v>36800</v>
      </c>
      <c r="K11896" t="s">
        <v>35</v>
      </c>
    </row>
    <row r="11897" spans="1:11" x14ac:dyDescent="0.35">
      <c r="A11897" t="s">
        <v>39402</v>
      </c>
      <c r="B11897" t="s">
        <v>39403</v>
      </c>
      <c r="C11897" t="s">
        <v>39404</v>
      </c>
      <c r="D11897" t="s">
        <v>39405</v>
      </c>
      <c r="E11897" t="s">
        <v>14</v>
      </c>
      <c r="F11897" t="s">
        <v>15</v>
      </c>
      <c r="G11897" t="s">
        <v>16</v>
      </c>
      <c r="H11897" t="s">
        <v>17</v>
      </c>
      <c r="I11897" t="s">
        <v>18</v>
      </c>
      <c r="J11897">
        <v>36800</v>
      </c>
      <c r="K11897" t="s">
        <v>19</v>
      </c>
    </row>
    <row r="11898" spans="1:11" x14ac:dyDescent="0.35">
      <c r="A11898" t="s">
        <v>39406</v>
      </c>
      <c r="B11898" t="s">
        <v>39407</v>
      </c>
      <c r="C11898" t="s">
        <v>39408</v>
      </c>
      <c r="D11898" t="s">
        <v>23200</v>
      </c>
      <c r="E11898" t="s">
        <v>14</v>
      </c>
      <c r="F11898" t="s">
        <v>164</v>
      </c>
      <c r="G11898" t="s">
        <v>16</v>
      </c>
      <c r="H11898" t="s">
        <v>17</v>
      </c>
      <c r="I11898" t="s">
        <v>18</v>
      </c>
      <c r="J11898">
        <v>36800</v>
      </c>
      <c r="K11898" t="s">
        <v>44</v>
      </c>
    </row>
    <row r="11899" spans="1:11" x14ac:dyDescent="0.35">
      <c r="A11899" t="s">
        <v>39409</v>
      </c>
      <c r="B11899" t="s">
        <v>39410</v>
      </c>
      <c r="C11899" t="s">
        <v>39411</v>
      </c>
      <c r="D11899" t="s">
        <v>39412</v>
      </c>
      <c r="E11899" t="s">
        <v>14</v>
      </c>
      <c r="F11899" t="s">
        <v>164</v>
      </c>
      <c r="G11899" t="s">
        <v>32</v>
      </c>
      <c r="H11899" t="s">
        <v>2410</v>
      </c>
      <c r="I11899" t="s">
        <v>2901</v>
      </c>
      <c r="J11899">
        <v>36800</v>
      </c>
      <c r="K11899" t="s">
        <v>19</v>
      </c>
    </row>
    <row r="11900" spans="1:11" x14ac:dyDescent="0.35">
      <c r="A11900" t="s">
        <v>39413</v>
      </c>
      <c r="B11900" t="s">
        <v>39414</v>
      </c>
      <c r="C11900" t="s">
        <v>39415</v>
      </c>
      <c r="D11900" t="s">
        <v>39416</v>
      </c>
      <c r="E11900" t="s">
        <v>14</v>
      </c>
      <c r="F11900" t="s">
        <v>15</v>
      </c>
      <c r="G11900" t="s">
        <v>16</v>
      </c>
      <c r="H11900" t="s">
        <v>17</v>
      </c>
      <c r="I11900" t="s">
        <v>503</v>
      </c>
      <c r="J11900">
        <v>36768.660000000003</v>
      </c>
      <c r="K11900" t="s">
        <v>19</v>
      </c>
    </row>
    <row r="11901" spans="1:11" x14ac:dyDescent="0.35">
      <c r="A11901" t="s">
        <v>39417</v>
      </c>
      <c r="B11901" t="s">
        <v>39418</v>
      </c>
      <c r="C11901" t="s">
        <v>39419</v>
      </c>
      <c r="D11901" t="s">
        <v>39420</v>
      </c>
      <c r="E11901" t="s">
        <v>14</v>
      </c>
      <c r="F11901" t="s">
        <v>15</v>
      </c>
      <c r="G11901" t="s">
        <v>16</v>
      </c>
      <c r="H11901" t="s">
        <v>17</v>
      </c>
      <c r="I11901" t="s">
        <v>18</v>
      </c>
      <c r="J11901">
        <v>36766.6</v>
      </c>
      <c r="K11901" t="s">
        <v>44</v>
      </c>
    </row>
    <row r="11902" spans="1:11" x14ac:dyDescent="0.35">
      <c r="A11902" t="s">
        <v>39421</v>
      </c>
      <c r="B11902" t="s">
        <v>39422</v>
      </c>
      <c r="C11902" t="s">
        <v>39423</v>
      </c>
      <c r="D11902" t="s">
        <v>39424</v>
      </c>
      <c r="E11902" t="s">
        <v>14</v>
      </c>
      <c r="F11902" t="s">
        <v>15</v>
      </c>
      <c r="G11902" t="s">
        <v>86</v>
      </c>
      <c r="H11902" t="s">
        <v>87</v>
      </c>
      <c r="I11902" t="s">
        <v>213</v>
      </c>
      <c r="J11902">
        <v>36764.910000000003</v>
      </c>
      <c r="K11902" t="s">
        <v>19</v>
      </c>
    </row>
    <row r="11903" spans="1:11" x14ac:dyDescent="0.35">
      <c r="A11903" t="s">
        <v>39425</v>
      </c>
      <c r="B11903" t="s">
        <v>39426</v>
      </c>
      <c r="C11903" t="s">
        <v>39427</v>
      </c>
      <c r="D11903" t="s">
        <v>39428</v>
      </c>
      <c r="E11903" t="s">
        <v>14</v>
      </c>
      <c r="F11903" t="s">
        <v>15</v>
      </c>
      <c r="G11903" t="s">
        <v>16</v>
      </c>
      <c r="H11903" t="s">
        <v>17</v>
      </c>
      <c r="I11903" t="s">
        <v>18</v>
      </c>
      <c r="J11903">
        <v>36750</v>
      </c>
      <c r="K11903" t="s">
        <v>19</v>
      </c>
    </row>
    <row r="11904" spans="1:11" x14ac:dyDescent="0.35">
      <c r="A11904" t="s">
        <v>39429</v>
      </c>
      <c r="B11904" t="s">
        <v>39430</v>
      </c>
      <c r="C11904" t="s">
        <v>39431</v>
      </c>
      <c r="D11904" t="s">
        <v>39432</v>
      </c>
      <c r="E11904" t="s">
        <v>14</v>
      </c>
      <c r="F11904" t="s">
        <v>15</v>
      </c>
      <c r="G11904" t="s">
        <v>32</v>
      </c>
      <c r="H11904" t="s">
        <v>2559</v>
      </c>
      <c r="I11904" t="s">
        <v>3251</v>
      </c>
      <c r="J11904">
        <v>36747.199999999997</v>
      </c>
      <c r="K11904" t="s">
        <v>44</v>
      </c>
    </row>
    <row r="11905" spans="1:11" x14ac:dyDescent="0.35">
      <c r="A11905" t="s">
        <v>39433</v>
      </c>
      <c r="B11905" t="s">
        <v>39434</v>
      </c>
      <c r="C11905" t="s">
        <v>39435</v>
      </c>
      <c r="D11905" t="s">
        <v>39436</v>
      </c>
      <c r="E11905" t="s">
        <v>14</v>
      </c>
      <c r="F11905" t="s">
        <v>15</v>
      </c>
      <c r="G11905" t="s">
        <v>32</v>
      </c>
      <c r="H11905" t="s">
        <v>2559</v>
      </c>
      <c r="I11905" t="s">
        <v>2560</v>
      </c>
      <c r="J11905">
        <v>36740</v>
      </c>
      <c r="K11905" t="s">
        <v>44</v>
      </c>
    </row>
    <row r="11906" spans="1:11" x14ac:dyDescent="0.35">
      <c r="A11906" t="s">
        <v>39437</v>
      </c>
      <c r="B11906" t="s">
        <v>39438</v>
      </c>
      <c r="C11906" t="s">
        <v>39439</v>
      </c>
      <c r="D11906" t="s">
        <v>39440</v>
      </c>
      <c r="E11906" t="s">
        <v>14</v>
      </c>
      <c r="F11906" t="s">
        <v>164</v>
      </c>
      <c r="G11906" t="s">
        <v>41</v>
      </c>
      <c r="H11906" t="s">
        <v>143</v>
      </c>
      <c r="I11906" t="s">
        <v>2319</v>
      </c>
      <c r="J11906">
        <v>36713.96</v>
      </c>
      <c r="K11906" t="s">
        <v>19</v>
      </c>
    </row>
    <row r="11907" spans="1:11" x14ac:dyDescent="0.35">
      <c r="A11907" t="s">
        <v>39441</v>
      </c>
      <c r="B11907" t="s">
        <v>39442</v>
      </c>
      <c r="C11907" t="s">
        <v>39443</v>
      </c>
      <c r="D11907" t="s">
        <v>39444</v>
      </c>
      <c r="E11907" t="s">
        <v>14</v>
      </c>
      <c r="F11907" t="s">
        <v>15</v>
      </c>
      <c r="G11907" t="s">
        <v>86</v>
      </c>
      <c r="H11907" t="s">
        <v>87</v>
      </c>
      <c r="I11907" t="s">
        <v>88</v>
      </c>
      <c r="J11907">
        <v>36692.06</v>
      </c>
      <c r="K11907" t="s">
        <v>44</v>
      </c>
    </row>
    <row r="11908" spans="1:11" x14ac:dyDescent="0.35">
      <c r="A11908" t="s">
        <v>39445</v>
      </c>
      <c r="B11908" t="s">
        <v>39446</v>
      </c>
      <c r="C11908" t="s">
        <v>39447</v>
      </c>
      <c r="D11908" t="s">
        <v>39448</v>
      </c>
      <c r="E11908" t="s">
        <v>14</v>
      </c>
      <c r="F11908" t="s">
        <v>15</v>
      </c>
      <c r="G11908" t="s">
        <v>16</v>
      </c>
      <c r="H11908" t="s">
        <v>17</v>
      </c>
      <c r="I11908" t="s">
        <v>18</v>
      </c>
      <c r="J11908">
        <v>36658.199999999997</v>
      </c>
      <c r="K11908" t="s">
        <v>19</v>
      </c>
    </row>
    <row r="11909" spans="1:11" x14ac:dyDescent="0.35">
      <c r="A11909" t="s">
        <v>39449</v>
      </c>
      <c r="B11909" t="s">
        <v>39450</v>
      </c>
      <c r="C11909" t="s">
        <v>39451</v>
      </c>
      <c r="D11909" t="s">
        <v>39452</v>
      </c>
      <c r="E11909" t="s">
        <v>14</v>
      </c>
      <c r="F11909" t="s">
        <v>15</v>
      </c>
      <c r="G11909" t="s">
        <v>32</v>
      </c>
      <c r="H11909" t="s">
        <v>2559</v>
      </c>
      <c r="I11909" t="s">
        <v>2560</v>
      </c>
      <c r="J11909">
        <v>36644.75</v>
      </c>
      <c r="K11909" t="s">
        <v>44</v>
      </c>
    </row>
    <row r="11910" spans="1:11" x14ac:dyDescent="0.35">
      <c r="A11910" t="s">
        <v>39453</v>
      </c>
      <c r="B11910" t="s">
        <v>39454</v>
      </c>
      <c r="C11910" t="s">
        <v>39455</v>
      </c>
      <c r="D11910" t="s">
        <v>39456</v>
      </c>
      <c r="E11910" t="s">
        <v>14</v>
      </c>
      <c r="F11910" t="s">
        <v>15</v>
      </c>
      <c r="G11910" t="s">
        <v>16</v>
      </c>
      <c r="H11910" t="s">
        <v>17</v>
      </c>
      <c r="I11910" t="s">
        <v>18</v>
      </c>
      <c r="J11910">
        <v>36632.720000000001</v>
      </c>
      <c r="K11910" t="s">
        <v>19</v>
      </c>
    </row>
    <row r="11911" spans="1:11" x14ac:dyDescent="0.35">
      <c r="A11911" t="s">
        <v>39457</v>
      </c>
      <c r="B11911" t="s">
        <v>39062</v>
      </c>
      <c r="C11911" t="s">
        <v>39458</v>
      </c>
      <c r="D11911" t="s">
        <v>39064</v>
      </c>
      <c r="E11911" t="s">
        <v>14</v>
      </c>
      <c r="F11911" t="s">
        <v>15</v>
      </c>
      <c r="G11911" t="s">
        <v>32</v>
      </c>
      <c r="H11911" t="s">
        <v>2559</v>
      </c>
      <c r="I11911" t="s">
        <v>2560</v>
      </c>
      <c r="J11911">
        <v>36621.94</v>
      </c>
      <c r="K11911" t="s">
        <v>19</v>
      </c>
    </row>
    <row r="11912" spans="1:11" x14ac:dyDescent="0.35">
      <c r="A11912" t="s">
        <v>39459</v>
      </c>
      <c r="B11912" t="s">
        <v>39460</v>
      </c>
      <c r="C11912" t="s">
        <v>39461</v>
      </c>
      <c r="D11912" t="s">
        <v>39462</v>
      </c>
      <c r="E11912" t="s">
        <v>14</v>
      </c>
      <c r="F11912" t="s">
        <v>15</v>
      </c>
      <c r="G11912" t="s">
        <v>16</v>
      </c>
      <c r="H11912" t="s">
        <v>17</v>
      </c>
      <c r="I11912" t="s">
        <v>18</v>
      </c>
      <c r="J11912">
        <v>36617.839999999997</v>
      </c>
      <c r="K11912" t="s">
        <v>19</v>
      </c>
    </row>
    <row r="11913" spans="1:11" x14ac:dyDescent="0.35">
      <c r="A11913" t="s">
        <v>39463</v>
      </c>
      <c r="B11913" t="s">
        <v>39464</v>
      </c>
      <c r="C11913" t="s">
        <v>39465</v>
      </c>
      <c r="D11913" t="s">
        <v>39466</v>
      </c>
      <c r="E11913" t="s">
        <v>14</v>
      </c>
      <c r="F11913" t="s">
        <v>164</v>
      </c>
      <c r="G11913" t="s">
        <v>86</v>
      </c>
      <c r="H11913" t="s">
        <v>403</v>
      </c>
      <c r="I11913" t="s">
        <v>774</v>
      </c>
      <c r="J11913">
        <v>36604.75</v>
      </c>
      <c r="K11913" t="s">
        <v>19</v>
      </c>
    </row>
    <row r="11914" spans="1:11" x14ac:dyDescent="0.35">
      <c r="A11914" t="s">
        <v>39467</v>
      </c>
      <c r="B11914" t="s">
        <v>39468</v>
      </c>
      <c r="C11914" t="s">
        <v>39469</v>
      </c>
      <c r="D11914" t="s">
        <v>39470</v>
      </c>
      <c r="E11914" t="s">
        <v>14</v>
      </c>
      <c r="F11914" t="s">
        <v>164</v>
      </c>
      <c r="G11914" t="s">
        <v>86</v>
      </c>
      <c r="H11914" t="s">
        <v>403</v>
      </c>
      <c r="I11914" t="s">
        <v>774</v>
      </c>
      <c r="J11914">
        <v>36604.75</v>
      </c>
      <c r="K11914" t="s">
        <v>19</v>
      </c>
    </row>
    <row r="11915" spans="1:11" x14ac:dyDescent="0.35">
      <c r="A11915" t="s">
        <v>39471</v>
      </c>
      <c r="B11915" t="s">
        <v>39472</v>
      </c>
      <c r="C11915" t="s">
        <v>39473</v>
      </c>
      <c r="D11915" t="s">
        <v>39474</v>
      </c>
      <c r="E11915" t="s">
        <v>14</v>
      </c>
      <c r="F11915" t="s">
        <v>164</v>
      </c>
      <c r="G11915" t="s">
        <v>86</v>
      </c>
      <c r="H11915" t="s">
        <v>87</v>
      </c>
      <c r="I11915" t="s">
        <v>88</v>
      </c>
      <c r="J11915">
        <v>36604.75</v>
      </c>
      <c r="K11915" t="s">
        <v>19</v>
      </c>
    </row>
    <row r="11916" spans="1:11" x14ac:dyDescent="0.35">
      <c r="A11916" t="s">
        <v>39475</v>
      </c>
      <c r="B11916" t="s">
        <v>39476</v>
      </c>
      <c r="C11916" t="s">
        <v>39477</v>
      </c>
      <c r="D11916" t="s">
        <v>39478</v>
      </c>
      <c r="E11916" t="s">
        <v>14</v>
      </c>
      <c r="F11916" t="s">
        <v>164</v>
      </c>
      <c r="G11916" t="s">
        <v>86</v>
      </c>
      <c r="H11916" t="s">
        <v>87</v>
      </c>
      <c r="I11916" t="s">
        <v>88</v>
      </c>
      <c r="J11916">
        <v>36604.75</v>
      </c>
      <c r="K11916" t="s">
        <v>19</v>
      </c>
    </row>
    <row r="11917" spans="1:11" x14ac:dyDescent="0.35">
      <c r="A11917" t="s">
        <v>39479</v>
      </c>
      <c r="B11917" t="s">
        <v>39480</v>
      </c>
      <c r="C11917" t="s">
        <v>39481</v>
      </c>
      <c r="D11917" t="s">
        <v>39482</v>
      </c>
      <c r="E11917" t="s">
        <v>14</v>
      </c>
      <c r="F11917" t="s">
        <v>164</v>
      </c>
      <c r="G11917" t="s">
        <v>86</v>
      </c>
      <c r="H11917" t="s">
        <v>87</v>
      </c>
      <c r="I11917" t="s">
        <v>88</v>
      </c>
      <c r="J11917">
        <v>36604.75</v>
      </c>
      <c r="K11917" t="s">
        <v>19</v>
      </c>
    </row>
    <row r="11918" spans="1:11" x14ac:dyDescent="0.35">
      <c r="A11918" t="s">
        <v>39483</v>
      </c>
      <c r="B11918" t="s">
        <v>39484</v>
      </c>
      <c r="C11918" t="s">
        <v>39485</v>
      </c>
      <c r="D11918" t="s">
        <v>39486</v>
      </c>
      <c r="E11918" t="s">
        <v>14</v>
      </c>
      <c r="F11918" t="s">
        <v>164</v>
      </c>
      <c r="G11918" t="s">
        <v>86</v>
      </c>
      <c r="H11918" t="s">
        <v>87</v>
      </c>
      <c r="I11918" t="s">
        <v>88</v>
      </c>
      <c r="J11918">
        <v>36604.75</v>
      </c>
      <c r="K11918" t="s">
        <v>19</v>
      </c>
    </row>
    <row r="11919" spans="1:11" x14ac:dyDescent="0.35">
      <c r="A11919" t="s">
        <v>39487</v>
      </c>
      <c r="B11919" t="s">
        <v>39488</v>
      </c>
      <c r="C11919" t="s">
        <v>39489</v>
      </c>
      <c r="D11919" t="s">
        <v>39490</v>
      </c>
      <c r="E11919" t="s">
        <v>14</v>
      </c>
      <c r="F11919" t="s">
        <v>164</v>
      </c>
      <c r="G11919" t="s">
        <v>86</v>
      </c>
      <c r="H11919" t="s">
        <v>87</v>
      </c>
      <c r="I11919" t="s">
        <v>88</v>
      </c>
      <c r="J11919">
        <v>36604.75</v>
      </c>
      <c r="K11919" t="s">
        <v>19</v>
      </c>
    </row>
    <row r="11920" spans="1:11" x14ac:dyDescent="0.35">
      <c r="A11920" t="s">
        <v>39491</v>
      </c>
      <c r="B11920" t="s">
        <v>39492</v>
      </c>
      <c r="C11920" t="s">
        <v>39493</v>
      </c>
      <c r="D11920" t="s">
        <v>39494</v>
      </c>
      <c r="E11920" t="s">
        <v>14</v>
      </c>
      <c r="F11920" t="s">
        <v>164</v>
      </c>
      <c r="G11920" t="s">
        <v>86</v>
      </c>
      <c r="H11920" t="s">
        <v>87</v>
      </c>
      <c r="I11920" t="s">
        <v>88</v>
      </c>
      <c r="J11920">
        <v>36604.75</v>
      </c>
      <c r="K11920" t="s">
        <v>19</v>
      </c>
    </row>
    <row r="11921" spans="1:11" x14ac:dyDescent="0.35">
      <c r="A11921" t="s">
        <v>39495</v>
      </c>
      <c r="B11921" t="s">
        <v>39496</v>
      </c>
      <c r="C11921" t="s">
        <v>39497</v>
      </c>
      <c r="D11921" t="s">
        <v>39498</v>
      </c>
      <c r="E11921" t="s">
        <v>14</v>
      </c>
      <c r="F11921" t="s">
        <v>164</v>
      </c>
      <c r="G11921" t="s">
        <v>86</v>
      </c>
      <c r="H11921" t="s">
        <v>87</v>
      </c>
      <c r="I11921" t="s">
        <v>88</v>
      </c>
      <c r="J11921">
        <v>36604.75</v>
      </c>
      <c r="K11921" t="s">
        <v>19</v>
      </c>
    </row>
    <row r="11922" spans="1:11" x14ac:dyDescent="0.35">
      <c r="A11922" t="s">
        <v>39499</v>
      </c>
      <c r="B11922" t="s">
        <v>39500</v>
      </c>
      <c r="C11922" t="s">
        <v>39501</v>
      </c>
      <c r="D11922" t="s">
        <v>39502</v>
      </c>
      <c r="E11922" t="s">
        <v>14</v>
      </c>
      <c r="F11922" t="s">
        <v>164</v>
      </c>
      <c r="G11922" t="s">
        <v>86</v>
      </c>
      <c r="H11922" t="s">
        <v>87</v>
      </c>
      <c r="I11922" t="s">
        <v>88</v>
      </c>
      <c r="J11922">
        <v>36604.75</v>
      </c>
      <c r="K11922" t="s">
        <v>19</v>
      </c>
    </row>
    <row r="11923" spans="1:11" x14ac:dyDescent="0.35">
      <c r="A11923" t="s">
        <v>39503</v>
      </c>
      <c r="B11923" t="s">
        <v>39504</v>
      </c>
      <c r="C11923" t="s">
        <v>39505</v>
      </c>
      <c r="D11923" t="s">
        <v>39506</v>
      </c>
      <c r="E11923" t="s">
        <v>14</v>
      </c>
      <c r="F11923" t="s">
        <v>164</v>
      </c>
      <c r="G11923" t="s">
        <v>86</v>
      </c>
      <c r="H11923" t="s">
        <v>87</v>
      </c>
      <c r="I11923" t="s">
        <v>88</v>
      </c>
      <c r="J11923">
        <v>36604.75</v>
      </c>
      <c r="K11923" t="s">
        <v>19</v>
      </c>
    </row>
    <row r="11924" spans="1:11" x14ac:dyDescent="0.35">
      <c r="A11924" t="s">
        <v>39507</v>
      </c>
      <c r="B11924" t="s">
        <v>39508</v>
      </c>
      <c r="C11924" t="s">
        <v>39509</v>
      </c>
      <c r="D11924" t="s">
        <v>39510</v>
      </c>
      <c r="E11924" t="s">
        <v>14</v>
      </c>
      <c r="F11924" t="s">
        <v>164</v>
      </c>
      <c r="G11924" t="s">
        <v>86</v>
      </c>
      <c r="H11924" t="s">
        <v>87</v>
      </c>
      <c r="I11924" t="s">
        <v>88</v>
      </c>
      <c r="J11924">
        <v>36601.599999999999</v>
      </c>
      <c r="K11924" t="s">
        <v>19</v>
      </c>
    </row>
    <row r="11925" spans="1:11" x14ac:dyDescent="0.35">
      <c r="A11925" t="s">
        <v>39511</v>
      </c>
      <c r="B11925" t="s">
        <v>39512</v>
      </c>
      <c r="C11925" t="s">
        <v>39513</v>
      </c>
      <c r="D11925" t="s">
        <v>39514</v>
      </c>
      <c r="E11925" t="s">
        <v>14</v>
      </c>
      <c r="F11925" t="s">
        <v>15</v>
      </c>
      <c r="G11925" t="s">
        <v>32</v>
      </c>
      <c r="H11925" t="s">
        <v>2559</v>
      </c>
      <c r="I11925" t="s">
        <v>3251</v>
      </c>
      <c r="J11925">
        <v>36600</v>
      </c>
      <c r="K11925" t="s">
        <v>19</v>
      </c>
    </row>
    <row r="11926" spans="1:11" x14ac:dyDescent="0.35">
      <c r="A11926" t="s">
        <v>39515</v>
      </c>
      <c r="B11926" t="s">
        <v>39516</v>
      </c>
      <c r="C11926" t="s">
        <v>39517</v>
      </c>
      <c r="D11926" t="s">
        <v>39518</v>
      </c>
      <c r="E11926" t="s">
        <v>14</v>
      </c>
      <c r="F11926" t="s">
        <v>15</v>
      </c>
      <c r="G11926" t="s">
        <v>16</v>
      </c>
      <c r="H11926" t="s">
        <v>17</v>
      </c>
      <c r="I11926" t="s">
        <v>18</v>
      </c>
      <c r="J11926">
        <v>36600</v>
      </c>
      <c r="K11926" t="s">
        <v>19</v>
      </c>
    </row>
    <row r="11927" spans="1:11" x14ac:dyDescent="0.35">
      <c r="A11927" t="s">
        <v>39519</v>
      </c>
      <c r="B11927" t="s">
        <v>39520</v>
      </c>
      <c r="C11927" t="s">
        <v>39521</v>
      </c>
      <c r="D11927" t="s">
        <v>39522</v>
      </c>
      <c r="E11927" t="s">
        <v>14</v>
      </c>
      <c r="F11927" t="s">
        <v>15</v>
      </c>
      <c r="G11927" t="s">
        <v>16</v>
      </c>
      <c r="H11927" t="s">
        <v>17</v>
      </c>
      <c r="I11927" t="s">
        <v>18</v>
      </c>
      <c r="J11927">
        <v>36581.870000000003</v>
      </c>
      <c r="K11927" t="s">
        <v>19</v>
      </c>
    </row>
    <row r="11928" spans="1:11" x14ac:dyDescent="0.35">
      <c r="A11928" t="s">
        <v>39523</v>
      </c>
      <c r="B11928" t="s">
        <v>39524</v>
      </c>
      <c r="C11928" t="s">
        <v>39525</v>
      </c>
      <c r="D11928" t="s">
        <v>39526</v>
      </c>
      <c r="E11928" t="s">
        <v>14</v>
      </c>
      <c r="F11928" t="s">
        <v>164</v>
      </c>
      <c r="G11928" t="s">
        <v>86</v>
      </c>
      <c r="H11928" t="s">
        <v>87</v>
      </c>
      <c r="I11928" t="s">
        <v>88</v>
      </c>
      <c r="J11928">
        <v>36581.29</v>
      </c>
      <c r="K11928" t="s">
        <v>19</v>
      </c>
    </row>
    <row r="11929" spans="1:11" x14ac:dyDescent="0.35">
      <c r="A11929" t="s">
        <v>39527</v>
      </c>
      <c r="B11929" t="s">
        <v>39528</v>
      </c>
      <c r="C11929" t="s">
        <v>39529</v>
      </c>
      <c r="D11929" t="s">
        <v>39530</v>
      </c>
      <c r="E11929" t="s">
        <v>14</v>
      </c>
      <c r="F11929" t="s">
        <v>164</v>
      </c>
      <c r="G11929" t="s">
        <v>86</v>
      </c>
      <c r="H11929" t="s">
        <v>87</v>
      </c>
      <c r="I11929" t="s">
        <v>88</v>
      </c>
      <c r="J11929">
        <v>36574.5</v>
      </c>
      <c r="K11929" t="s">
        <v>19</v>
      </c>
    </row>
    <row r="11930" spans="1:11" x14ac:dyDescent="0.35">
      <c r="A11930" t="s">
        <v>39531</v>
      </c>
      <c r="B11930" t="s">
        <v>39532</v>
      </c>
      <c r="C11930" t="s">
        <v>39533</v>
      </c>
      <c r="D11930" t="s">
        <v>39534</v>
      </c>
      <c r="E11930" t="s">
        <v>14</v>
      </c>
      <c r="F11930" t="s">
        <v>164</v>
      </c>
      <c r="G11930" t="s">
        <v>86</v>
      </c>
      <c r="H11930" t="s">
        <v>87</v>
      </c>
      <c r="I11930" t="s">
        <v>88</v>
      </c>
      <c r="J11930">
        <v>36565.86</v>
      </c>
      <c r="K11930" t="s">
        <v>19</v>
      </c>
    </row>
    <row r="11931" spans="1:11" x14ac:dyDescent="0.35">
      <c r="A11931" t="s">
        <v>39535</v>
      </c>
      <c r="B11931" t="s">
        <v>39536</v>
      </c>
      <c r="C11931" t="s">
        <v>39537</v>
      </c>
      <c r="D11931" t="s">
        <v>39538</v>
      </c>
      <c r="E11931" t="s">
        <v>14</v>
      </c>
      <c r="F11931" t="s">
        <v>164</v>
      </c>
      <c r="G11931" t="s">
        <v>86</v>
      </c>
      <c r="H11931" t="s">
        <v>87</v>
      </c>
      <c r="I11931" t="s">
        <v>88</v>
      </c>
      <c r="J11931">
        <v>36558.519999999997</v>
      </c>
      <c r="K11931" t="s">
        <v>19</v>
      </c>
    </row>
    <row r="11932" spans="1:11" x14ac:dyDescent="0.35">
      <c r="A11932" t="s">
        <v>39539</v>
      </c>
      <c r="B11932" t="s">
        <v>39540</v>
      </c>
      <c r="C11932" t="s">
        <v>39541</v>
      </c>
      <c r="D11932" t="s">
        <v>39542</v>
      </c>
      <c r="E11932" t="s">
        <v>14</v>
      </c>
      <c r="F11932" t="s">
        <v>15</v>
      </c>
      <c r="G11932" t="s">
        <v>16</v>
      </c>
      <c r="H11932" t="s">
        <v>17</v>
      </c>
      <c r="I11932" t="s">
        <v>503</v>
      </c>
      <c r="J11932">
        <v>36552.230000000003</v>
      </c>
      <c r="K11932" t="s">
        <v>44</v>
      </c>
    </row>
    <row r="11933" spans="1:11" x14ac:dyDescent="0.35">
      <c r="A11933" t="s">
        <v>39543</v>
      </c>
      <c r="B11933" t="s">
        <v>39544</v>
      </c>
      <c r="C11933" t="s">
        <v>39545</v>
      </c>
      <c r="D11933" t="s">
        <v>39546</v>
      </c>
      <c r="E11933" t="s">
        <v>14</v>
      </c>
      <c r="F11933" t="s">
        <v>164</v>
      </c>
      <c r="G11933" t="s">
        <v>86</v>
      </c>
      <c r="H11933" t="s">
        <v>87</v>
      </c>
      <c r="I11933" t="s">
        <v>88</v>
      </c>
      <c r="J11933">
        <v>36547.440000000002</v>
      </c>
      <c r="K11933" t="s">
        <v>19</v>
      </c>
    </row>
    <row r="11934" spans="1:11" x14ac:dyDescent="0.35">
      <c r="A11934" t="s">
        <v>39547</v>
      </c>
      <c r="B11934" t="s">
        <v>39548</v>
      </c>
      <c r="C11934" t="s">
        <v>39549</v>
      </c>
      <c r="D11934" t="s">
        <v>39550</v>
      </c>
      <c r="E11934" t="s">
        <v>14</v>
      </c>
      <c r="F11934" t="s">
        <v>15</v>
      </c>
      <c r="G11934" t="s">
        <v>86</v>
      </c>
      <c r="H11934" t="s">
        <v>87</v>
      </c>
      <c r="I11934" t="s">
        <v>213</v>
      </c>
      <c r="J11934">
        <v>36544.400000000001</v>
      </c>
      <c r="K11934" t="s">
        <v>19</v>
      </c>
    </row>
    <row r="11935" spans="1:11" x14ac:dyDescent="0.35">
      <c r="A11935" t="s">
        <v>39551</v>
      </c>
      <c r="B11935" t="s">
        <v>39552</v>
      </c>
      <c r="C11935" t="s">
        <v>39553</v>
      </c>
      <c r="D11935" t="s">
        <v>39554</v>
      </c>
      <c r="E11935" t="s">
        <v>14</v>
      </c>
      <c r="F11935" t="s">
        <v>15</v>
      </c>
      <c r="G11935" t="s">
        <v>86</v>
      </c>
      <c r="H11935" t="s">
        <v>87</v>
      </c>
      <c r="I11935" t="s">
        <v>88</v>
      </c>
      <c r="J11935">
        <v>36536.17</v>
      </c>
      <c r="K11935" t="s">
        <v>19</v>
      </c>
    </row>
    <row r="11936" spans="1:11" x14ac:dyDescent="0.35">
      <c r="A11936" t="s">
        <v>39555</v>
      </c>
      <c r="B11936" t="s">
        <v>38973</v>
      </c>
      <c r="C11936" t="s">
        <v>38974</v>
      </c>
      <c r="D11936" t="s">
        <v>38975</v>
      </c>
      <c r="E11936" t="s">
        <v>14</v>
      </c>
      <c r="F11936" t="s">
        <v>15</v>
      </c>
      <c r="G11936" t="s">
        <v>32</v>
      </c>
      <c r="H11936" t="s">
        <v>2559</v>
      </c>
      <c r="I11936" t="s">
        <v>3251</v>
      </c>
      <c r="J11936">
        <v>36526.400000000001</v>
      </c>
      <c r="K11936" t="s">
        <v>44</v>
      </c>
    </row>
    <row r="11937" spans="1:11" x14ac:dyDescent="0.35">
      <c r="A11937" t="s">
        <v>39556</v>
      </c>
      <c r="B11937" t="s">
        <v>39557</v>
      </c>
      <c r="C11937" t="s">
        <v>39558</v>
      </c>
      <c r="D11937" t="s">
        <v>39559</v>
      </c>
      <c r="E11937" t="s">
        <v>14</v>
      </c>
      <c r="F11937" t="s">
        <v>164</v>
      </c>
      <c r="G11937" t="s">
        <v>86</v>
      </c>
      <c r="H11937" t="s">
        <v>403</v>
      </c>
      <c r="I11937" t="s">
        <v>774</v>
      </c>
      <c r="J11937">
        <v>36519.269999999997</v>
      </c>
      <c r="K11937" t="s">
        <v>19</v>
      </c>
    </row>
    <row r="11938" spans="1:11" x14ac:dyDescent="0.35">
      <c r="A11938" t="s">
        <v>39560</v>
      </c>
      <c r="B11938" t="s">
        <v>39561</v>
      </c>
      <c r="C11938" t="s">
        <v>39562</v>
      </c>
      <c r="D11938" t="s">
        <v>39563</v>
      </c>
      <c r="E11938" t="s">
        <v>14</v>
      </c>
      <c r="F11938" t="s">
        <v>164</v>
      </c>
      <c r="G11938" t="s">
        <v>86</v>
      </c>
      <c r="H11938" t="s">
        <v>87</v>
      </c>
      <c r="I11938" t="s">
        <v>88</v>
      </c>
      <c r="J11938">
        <v>36518.33</v>
      </c>
      <c r="K11938" t="s">
        <v>19</v>
      </c>
    </row>
    <row r="11939" spans="1:11" x14ac:dyDescent="0.35">
      <c r="A11939" t="s">
        <v>39564</v>
      </c>
      <c r="B11939" t="s">
        <v>39565</v>
      </c>
      <c r="C11939" t="s">
        <v>39566</v>
      </c>
      <c r="D11939" t="s">
        <v>39567</v>
      </c>
      <c r="E11939" t="s">
        <v>14</v>
      </c>
      <c r="F11939" t="s">
        <v>164</v>
      </c>
      <c r="G11939" t="s">
        <v>86</v>
      </c>
      <c r="H11939" t="s">
        <v>87</v>
      </c>
      <c r="I11939" t="s">
        <v>88</v>
      </c>
      <c r="J11939">
        <v>36518.33</v>
      </c>
      <c r="K11939" t="s">
        <v>19</v>
      </c>
    </row>
    <row r="11940" spans="1:11" x14ac:dyDescent="0.35">
      <c r="A11940" t="s">
        <v>39568</v>
      </c>
      <c r="B11940" t="s">
        <v>39569</v>
      </c>
      <c r="C11940" t="s">
        <v>39570</v>
      </c>
      <c r="D11940" t="s">
        <v>39571</v>
      </c>
      <c r="E11940" t="s">
        <v>14</v>
      </c>
      <c r="F11940" t="s">
        <v>164</v>
      </c>
      <c r="G11940" t="s">
        <v>86</v>
      </c>
      <c r="H11940" t="s">
        <v>87</v>
      </c>
      <c r="I11940" t="s">
        <v>88</v>
      </c>
      <c r="J11940">
        <v>36516.17</v>
      </c>
      <c r="K11940" t="s">
        <v>19</v>
      </c>
    </row>
    <row r="11941" spans="1:11" x14ac:dyDescent="0.35">
      <c r="A11941" t="s">
        <v>39572</v>
      </c>
      <c r="B11941" t="s">
        <v>39573</v>
      </c>
      <c r="C11941" t="s">
        <v>39574</v>
      </c>
      <c r="D11941" t="s">
        <v>39575</v>
      </c>
      <c r="E11941" t="s">
        <v>14</v>
      </c>
      <c r="F11941" t="s">
        <v>15</v>
      </c>
      <c r="G11941" t="s">
        <v>16</v>
      </c>
      <c r="H11941" t="s">
        <v>17</v>
      </c>
      <c r="I11941" t="s">
        <v>18</v>
      </c>
      <c r="J11941">
        <v>36500</v>
      </c>
      <c r="K11941" t="s">
        <v>35</v>
      </c>
    </row>
    <row r="11942" spans="1:11" x14ac:dyDescent="0.35">
      <c r="A11942" t="s">
        <v>39576</v>
      </c>
      <c r="B11942" t="s">
        <v>39577</v>
      </c>
      <c r="C11942" t="s">
        <v>39578</v>
      </c>
      <c r="D11942" t="s">
        <v>39579</v>
      </c>
      <c r="E11942" t="s">
        <v>14</v>
      </c>
      <c r="F11942" t="s">
        <v>15</v>
      </c>
      <c r="G11942" t="s">
        <v>16</v>
      </c>
      <c r="H11942" t="s">
        <v>17</v>
      </c>
      <c r="I11942" t="s">
        <v>18</v>
      </c>
      <c r="J11942">
        <v>36500</v>
      </c>
      <c r="K11942" t="s">
        <v>19</v>
      </c>
    </row>
    <row r="11943" spans="1:11" x14ac:dyDescent="0.35">
      <c r="A11943" t="s">
        <v>39580</v>
      </c>
      <c r="B11943" t="s">
        <v>39581</v>
      </c>
      <c r="C11943" t="s">
        <v>39582</v>
      </c>
      <c r="D11943" t="s">
        <v>39583</v>
      </c>
      <c r="E11943" t="s">
        <v>14</v>
      </c>
      <c r="F11943" t="s">
        <v>15</v>
      </c>
      <c r="G11943" t="s">
        <v>32</v>
      </c>
      <c r="H11943" t="s">
        <v>2559</v>
      </c>
      <c r="I11943" t="s">
        <v>3251</v>
      </c>
      <c r="J11943">
        <v>36475.07</v>
      </c>
      <c r="K11943" t="s">
        <v>19</v>
      </c>
    </row>
    <row r="11944" spans="1:11" x14ac:dyDescent="0.35">
      <c r="A11944" t="s">
        <v>39584</v>
      </c>
      <c r="B11944" t="s">
        <v>39585</v>
      </c>
      <c r="C11944" t="s">
        <v>39586</v>
      </c>
      <c r="D11944" t="s">
        <v>39587</v>
      </c>
      <c r="E11944" t="s">
        <v>14</v>
      </c>
      <c r="F11944" t="s">
        <v>15</v>
      </c>
      <c r="G11944" t="s">
        <v>32</v>
      </c>
      <c r="H11944" t="s">
        <v>2559</v>
      </c>
      <c r="I11944" t="s">
        <v>2560</v>
      </c>
      <c r="J11944">
        <v>36465.199999999997</v>
      </c>
      <c r="K11944" t="s">
        <v>19</v>
      </c>
    </row>
    <row r="11945" spans="1:11" x14ac:dyDescent="0.35">
      <c r="A11945" t="s">
        <v>39588</v>
      </c>
      <c r="B11945" t="s">
        <v>39589</v>
      </c>
      <c r="C11945" t="s">
        <v>39590</v>
      </c>
      <c r="D11945" t="s">
        <v>39591</v>
      </c>
      <c r="E11945" t="s">
        <v>14</v>
      </c>
      <c r="F11945" t="s">
        <v>164</v>
      </c>
      <c r="G11945" t="s">
        <v>86</v>
      </c>
      <c r="H11945" t="s">
        <v>87</v>
      </c>
      <c r="I11945" t="s">
        <v>88</v>
      </c>
      <c r="J11945">
        <v>36464.379999999997</v>
      </c>
      <c r="K11945" t="s">
        <v>19</v>
      </c>
    </row>
    <row r="11946" spans="1:11" x14ac:dyDescent="0.35">
      <c r="A11946" t="s">
        <v>39592</v>
      </c>
      <c r="B11946" t="s">
        <v>39593</v>
      </c>
      <c r="C11946" t="s">
        <v>39594</v>
      </c>
      <c r="D11946" t="s">
        <v>39595</v>
      </c>
      <c r="E11946" t="s">
        <v>14</v>
      </c>
      <c r="F11946" t="s">
        <v>15</v>
      </c>
      <c r="G11946" t="s">
        <v>16</v>
      </c>
      <c r="H11946" t="s">
        <v>17</v>
      </c>
      <c r="I11946" t="s">
        <v>18</v>
      </c>
      <c r="J11946">
        <v>36455.07</v>
      </c>
      <c r="K11946" t="s">
        <v>19</v>
      </c>
    </row>
    <row r="11947" spans="1:11" x14ac:dyDescent="0.35">
      <c r="A11947" t="s">
        <v>39596</v>
      </c>
      <c r="B11947" t="s">
        <v>39597</v>
      </c>
      <c r="C11947" t="s">
        <v>39598</v>
      </c>
      <c r="D11947" t="s">
        <v>39599</v>
      </c>
      <c r="E11947" t="s">
        <v>14</v>
      </c>
      <c r="F11947" t="s">
        <v>164</v>
      </c>
      <c r="G11947" t="s">
        <v>86</v>
      </c>
      <c r="H11947" t="s">
        <v>87</v>
      </c>
      <c r="I11947" t="s">
        <v>88</v>
      </c>
      <c r="J11947">
        <v>36415.49</v>
      </c>
      <c r="K11947" t="s">
        <v>19</v>
      </c>
    </row>
    <row r="11948" spans="1:11" x14ac:dyDescent="0.35">
      <c r="A11948" t="s">
        <v>39600</v>
      </c>
      <c r="B11948" t="s">
        <v>39601</v>
      </c>
      <c r="C11948" t="s">
        <v>39602</v>
      </c>
      <c r="D11948" t="s">
        <v>39603</v>
      </c>
      <c r="E11948" t="s">
        <v>14</v>
      </c>
      <c r="F11948" t="s">
        <v>15</v>
      </c>
      <c r="G11948" t="s">
        <v>16</v>
      </c>
      <c r="H11948" t="s">
        <v>17</v>
      </c>
      <c r="I11948" t="s">
        <v>18</v>
      </c>
      <c r="J11948">
        <v>36400</v>
      </c>
      <c r="K11948" t="s">
        <v>19</v>
      </c>
    </row>
    <row r="11949" spans="1:11" x14ac:dyDescent="0.35">
      <c r="A11949" t="s">
        <v>39604</v>
      </c>
      <c r="B11949" t="s">
        <v>39605</v>
      </c>
      <c r="C11949" t="s">
        <v>39606</v>
      </c>
      <c r="D11949" t="s">
        <v>39607</v>
      </c>
      <c r="E11949" t="s">
        <v>14</v>
      </c>
      <c r="F11949" t="s">
        <v>15</v>
      </c>
      <c r="G11949" t="s">
        <v>32</v>
      </c>
      <c r="H11949" t="s">
        <v>2559</v>
      </c>
      <c r="I11949" t="s">
        <v>3251</v>
      </c>
      <c r="J11949">
        <v>36400</v>
      </c>
      <c r="K11949" t="s">
        <v>44</v>
      </c>
    </row>
    <row r="11950" spans="1:11" x14ac:dyDescent="0.35">
      <c r="A11950" t="s">
        <v>39608</v>
      </c>
      <c r="B11950" t="s">
        <v>39609</v>
      </c>
      <c r="C11950" t="s">
        <v>2156</v>
      </c>
      <c r="D11950" t="s">
        <v>2156</v>
      </c>
      <c r="E11950" t="s">
        <v>14</v>
      </c>
      <c r="F11950" t="s">
        <v>15</v>
      </c>
      <c r="G11950" t="s">
        <v>16</v>
      </c>
      <c r="H11950" t="s">
        <v>17</v>
      </c>
      <c r="I11950" t="s">
        <v>18</v>
      </c>
      <c r="J11950">
        <v>36400</v>
      </c>
      <c r="K11950" t="s">
        <v>19</v>
      </c>
    </row>
    <row r="11951" spans="1:11" x14ac:dyDescent="0.35">
      <c r="A11951" t="s">
        <v>39610</v>
      </c>
      <c r="B11951" t="s">
        <v>39611</v>
      </c>
      <c r="C11951" t="s">
        <v>39612</v>
      </c>
      <c r="D11951" t="s">
        <v>39613</v>
      </c>
      <c r="E11951" t="s">
        <v>14</v>
      </c>
      <c r="F11951" t="s">
        <v>15</v>
      </c>
      <c r="G11951" t="s">
        <v>86</v>
      </c>
      <c r="H11951" t="s">
        <v>87</v>
      </c>
      <c r="I11951" t="s">
        <v>88</v>
      </c>
      <c r="J11951">
        <v>36397.56</v>
      </c>
      <c r="K11951" t="s">
        <v>44</v>
      </c>
    </row>
    <row r="11952" spans="1:11" x14ac:dyDescent="0.35">
      <c r="A11952" t="s">
        <v>39614</v>
      </c>
      <c r="B11952" t="s">
        <v>39615</v>
      </c>
      <c r="C11952" t="s">
        <v>39616</v>
      </c>
      <c r="D11952" t="s">
        <v>39617</v>
      </c>
      <c r="E11952" t="s">
        <v>14</v>
      </c>
      <c r="F11952" t="s">
        <v>15</v>
      </c>
      <c r="G11952" t="s">
        <v>86</v>
      </c>
      <c r="H11952" t="s">
        <v>87</v>
      </c>
      <c r="I11952" t="s">
        <v>88</v>
      </c>
      <c r="J11952">
        <v>36382.589999999997</v>
      </c>
      <c r="K11952" t="s">
        <v>44</v>
      </c>
    </row>
    <row r="11953" spans="1:11" x14ac:dyDescent="0.35">
      <c r="A11953" t="s">
        <v>39618</v>
      </c>
      <c r="B11953" t="s">
        <v>39619</v>
      </c>
      <c r="C11953" t="s">
        <v>39620</v>
      </c>
      <c r="D11953" t="s">
        <v>39621</v>
      </c>
      <c r="E11953" t="s">
        <v>14</v>
      </c>
      <c r="F11953" t="s">
        <v>164</v>
      </c>
      <c r="G11953" t="s">
        <v>86</v>
      </c>
      <c r="H11953" t="s">
        <v>403</v>
      </c>
      <c r="I11953" t="s">
        <v>774</v>
      </c>
      <c r="J11953">
        <v>36379.480000000003</v>
      </c>
      <c r="K11953" t="s">
        <v>19</v>
      </c>
    </row>
    <row r="11954" spans="1:11" x14ac:dyDescent="0.35">
      <c r="A11954" t="s">
        <v>39622</v>
      </c>
      <c r="B11954" t="s">
        <v>39623</v>
      </c>
      <c r="C11954" t="s">
        <v>39624</v>
      </c>
      <c r="D11954" t="s">
        <v>39625</v>
      </c>
      <c r="E11954" t="s">
        <v>14</v>
      </c>
      <c r="F11954" t="s">
        <v>15</v>
      </c>
      <c r="G11954" t="s">
        <v>16</v>
      </c>
      <c r="H11954" t="s">
        <v>17</v>
      </c>
      <c r="I11954" t="s">
        <v>18</v>
      </c>
      <c r="J11954">
        <v>36374</v>
      </c>
      <c r="K11954" t="s">
        <v>19</v>
      </c>
    </row>
    <row r="11955" spans="1:11" x14ac:dyDescent="0.35">
      <c r="A11955" t="s">
        <v>39626</v>
      </c>
      <c r="B11955" t="s">
        <v>39627</v>
      </c>
      <c r="C11955" t="s">
        <v>16472</v>
      </c>
      <c r="D11955" t="s">
        <v>16472</v>
      </c>
      <c r="E11955" t="s">
        <v>14</v>
      </c>
      <c r="F11955" t="s">
        <v>15</v>
      </c>
      <c r="G11955" t="s">
        <v>16</v>
      </c>
      <c r="H11955" t="s">
        <v>114</v>
      </c>
      <c r="I11955" t="s">
        <v>115</v>
      </c>
      <c r="J11955">
        <v>36364.800000000003</v>
      </c>
      <c r="K11955" t="s">
        <v>19</v>
      </c>
    </row>
    <row r="11956" spans="1:11" x14ac:dyDescent="0.35">
      <c r="A11956" t="s">
        <v>39628</v>
      </c>
      <c r="B11956" t="s">
        <v>39629</v>
      </c>
      <c r="C11956" t="s">
        <v>39630</v>
      </c>
      <c r="D11956" t="s">
        <v>39631</v>
      </c>
      <c r="E11956" t="s">
        <v>14</v>
      </c>
      <c r="F11956" t="s">
        <v>15</v>
      </c>
      <c r="G11956" t="s">
        <v>32</v>
      </c>
      <c r="H11956" t="s">
        <v>2559</v>
      </c>
      <c r="I11956" t="s">
        <v>3251</v>
      </c>
      <c r="J11956">
        <v>36361.199999999997</v>
      </c>
      <c r="K11956" t="s">
        <v>19</v>
      </c>
    </row>
    <row r="11957" spans="1:11" x14ac:dyDescent="0.35">
      <c r="A11957" t="s">
        <v>39632</v>
      </c>
      <c r="B11957" t="s">
        <v>39633</v>
      </c>
      <c r="C11957" t="s">
        <v>39634</v>
      </c>
      <c r="D11957" t="s">
        <v>39635</v>
      </c>
      <c r="E11957" t="s">
        <v>14</v>
      </c>
      <c r="F11957" t="s">
        <v>164</v>
      </c>
      <c r="G11957" t="s">
        <v>86</v>
      </c>
      <c r="H11957" t="s">
        <v>403</v>
      </c>
      <c r="I11957" t="s">
        <v>774</v>
      </c>
      <c r="J11957">
        <v>36350.26</v>
      </c>
      <c r="K11957" t="s">
        <v>19</v>
      </c>
    </row>
    <row r="11958" spans="1:11" x14ac:dyDescent="0.35">
      <c r="A11958" t="s">
        <v>39636</v>
      </c>
      <c r="B11958" t="s">
        <v>39637</v>
      </c>
      <c r="C11958" t="s">
        <v>39638</v>
      </c>
      <c r="D11958" t="s">
        <v>39639</v>
      </c>
      <c r="E11958" t="s">
        <v>14</v>
      </c>
      <c r="F11958" t="s">
        <v>15</v>
      </c>
      <c r="G11958" t="s">
        <v>16</v>
      </c>
      <c r="H11958" t="s">
        <v>17</v>
      </c>
      <c r="I11958" t="s">
        <v>18</v>
      </c>
      <c r="J11958">
        <v>36350</v>
      </c>
      <c r="K11958" t="s">
        <v>19</v>
      </c>
    </row>
    <row r="11959" spans="1:11" x14ac:dyDescent="0.35">
      <c r="A11959" t="s">
        <v>39640</v>
      </c>
      <c r="B11959" t="s">
        <v>39641</v>
      </c>
      <c r="C11959" t="s">
        <v>39642</v>
      </c>
      <c r="D11959" t="s">
        <v>39643</v>
      </c>
      <c r="E11959" t="s">
        <v>14</v>
      </c>
      <c r="F11959" t="s">
        <v>15</v>
      </c>
      <c r="G11959" t="s">
        <v>16</v>
      </c>
      <c r="H11959" t="s">
        <v>17</v>
      </c>
      <c r="I11959" t="s">
        <v>18</v>
      </c>
      <c r="J11959">
        <v>36350</v>
      </c>
      <c r="K11959" t="s">
        <v>19</v>
      </c>
    </row>
    <row r="11960" spans="1:11" x14ac:dyDescent="0.35">
      <c r="A11960" t="s">
        <v>39644</v>
      </c>
      <c r="B11960" t="s">
        <v>39645</v>
      </c>
      <c r="C11960" t="s">
        <v>39646</v>
      </c>
      <c r="D11960" t="s">
        <v>39647</v>
      </c>
      <c r="E11960" t="s">
        <v>14</v>
      </c>
      <c r="F11960" t="s">
        <v>15</v>
      </c>
      <c r="G11960" t="s">
        <v>16</v>
      </c>
      <c r="H11960" t="s">
        <v>17</v>
      </c>
      <c r="I11960" t="s">
        <v>18</v>
      </c>
      <c r="J11960">
        <v>36339.15</v>
      </c>
      <c r="K11960" t="s">
        <v>19</v>
      </c>
    </row>
    <row r="11961" spans="1:11" x14ac:dyDescent="0.35">
      <c r="A11961" t="s">
        <v>39648</v>
      </c>
      <c r="B11961" t="s">
        <v>39649</v>
      </c>
      <c r="C11961" t="s">
        <v>39650</v>
      </c>
      <c r="D11961" t="s">
        <v>38067</v>
      </c>
      <c r="E11961" t="s">
        <v>14</v>
      </c>
      <c r="F11961" t="s">
        <v>15</v>
      </c>
      <c r="G11961" t="s">
        <v>86</v>
      </c>
      <c r="H11961" t="s">
        <v>87</v>
      </c>
      <c r="I11961" t="s">
        <v>358</v>
      </c>
      <c r="J11961">
        <v>36335.99</v>
      </c>
      <c r="K11961" t="s">
        <v>44</v>
      </c>
    </row>
    <row r="11962" spans="1:11" x14ac:dyDescent="0.35">
      <c r="A11962" t="s">
        <v>39651</v>
      </c>
      <c r="B11962" t="s">
        <v>39652</v>
      </c>
      <c r="C11962" t="s">
        <v>39653</v>
      </c>
      <c r="D11962" t="s">
        <v>39654</v>
      </c>
      <c r="E11962" t="s">
        <v>14</v>
      </c>
      <c r="F11962" t="s">
        <v>15</v>
      </c>
      <c r="G11962" t="s">
        <v>32</v>
      </c>
      <c r="H11962" t="s">
        <v>2559</v>
      </c>
      <c r="I11962" t="s">
        <v>2560</v>
      </c>
      <c r="J11962">
        <v>36325.56</v>
      </c>
      <c r="K11962" t="s">
        <v>19</v>
      </c>
    </row>
    <row r="11963" spans="1:11" x14ac:dyDescent="0.35">
      <c r="A11963" t="s">
        <v>39655</v>
      </c>
      <c r="B11963" t="s">
        <v>39656</v>
      </c>
      <c r="C11963" t="s">
        <v>39657</v>
      </c>
      <c r="D11963" t="s">
        <v>39658</v>
      </c>
      <c r="E11963" t="s">
        <v>14</v>
      </c>
      <c r="F11963" t="s">
        <v>15</v>
      </c>
      <c r="G11963" t="s">
        <v>32</v>
      </c>
      <c r="H11963" t="s">
        <v>2559</v>
      </c>
      <c r="I11963" t="s">
        <v>2560</v>
      </c>
      <c r="J11963">
        <v>36304.910000000003</v>
      </c>
      <c r="K11963" t="s">
        <v>44</v>
      </c>
    </row>
    <row r="11964" spans="1:11" x14ac:dyDescent="0.35">
      <c r="A11964" t="s">
        <v>39659</v>
      </c>
      <c r="B11964" t="s">
        <v>39660</v>
      </c>
      <c r="C11964" t="s">
        <v>39661</v>
      </c>
      <c r="D11964" t="s">
        <v>39662</v>
      </c>
      <c r="E11964" t="s">
        <v>14</v>
      </c>
      <c r="F11964" t="s">
        <v>164</v>
      </c>
      <c r="G11964" t="s">
        <v>86</v>
      </c>
      <c r="H11964" t="s">
        <v>87</v>
      </c>
      <c r="I11964" t="s">
        <v>88</v>
      </c>
      <c r="J11964">
        <v>36304.699999999997</v>
      </c>
      <c r="K11964" t="s">
        <v>19</v>
      </c>
    </row>
    <row r="11965" spans="1:11" x14ac:dyDescent="0.35">
      <c r="A11965" t="s">
        <v>39663</v>
      </c>
      <c r="B11965" t="s">
        <v>39664</v>
      </c>
      <c r="C11965" t="s">
        <v>39665</v>
      </c>
      <c r="D11965" t="s">
        <v>37204</v>
      </c>
      <c r="E11965" t="s">
        <v>14</v>
      </c>
      <c r="F11965" t="s">
        <v>15</v>
      </c>
      <c r="G11965" t="s">
        <v>16</v>
      </c>
      <c r="H11965" t="s">
        <v>17</v>
      </c>
      <c r="I11965" t="s">
        <v>18</v>
      </c>
      <c r="J11965">
        <v>36300</v>
      </c>
      <c r="K11965" t="s">
        <v>19</v>
      </c>
    </row>
    <row r="11966" spans="1:11" x14ac:dyDescent="0.35">
      <c r="A11966" t="s">
        <v>39666</v>
      </c>
      <c r="B11966" t="s">
        <v>39667</v>
      </c>
      <c r="C11966" t="s">
        <v>39668</v>
      </c>
      <c r="D11966" t="s">
        <v>39669</v>
      </c>
      <c r="E11966" t="s">
        <v>14</v>
      </c>
      <c r="F11966" t="s">
        <v>164</v>
      </c>
      <c r="G11966" t="s">
        <v>86</v>
      </c>
      <c r="H11966" t="s">
        <v>87</v>
      </c>
      <c r="I11966" t="s">
        <v>88</v>
      </c>
      <c r="J11966">
        <v>36274.94</v>
      </c>
      <c r="K11966" t="s">
        <v>19</v>
      </c>
    </row>
    <row r="11967" spans="1:11" x14ac:dyDescent="0.35">
      <c r="A11967" t="s">
        <v>39670</v>
      </c>
      <c r="B11967" t="s">
        <v>39671</v>
      </c>
      <c r="C11967" t="s">
        <v>39672</v>
      </c>
      <c r="D11967" t="s">
        <v>39673</v>
      </c>
      <c r="E11967" t="s">
        <v>14</v>
      </c>
      <c r="F11967" t="s">
        <v>15</v>
      </c>
      <c r="G11967" t="s">
        <v>32</v>
      </c>
      <c r="H11967" t="s">
        <v>2559</v>
      </c>
      <c r="I11967" t="s">
        <v>3251</v>
      </c>
      <c r="J11967">
        <v>36273.54</v>
      </c>
      <c r="K11967" t="s">
        <v>19</v>
      </c>
    </row>
    <row r="11968" spans="1:11" x14ac:dyDescent="0.35">
      <c r="A11968" t="s">
        <v>39674</v>
      </c>
      <c r="B11968" t="s">
        <v>39675</v>
      </c>
      <c r="C11968" t="s">
        <v>39676</v>
      </c>
      <c r="D11968" t="s">
        <v>39677</v>
      </c>
      <c r="E11968" t="s">
        <v>14</v>
      </c>
      <c r="F11968" t="s">
        <v>164</v>
      </c>
      <c r="G11968" t="s">
        <v>86</v>
      </c>
      <c r="H11968" t="s">
        <v>403</v>
      </c>
      <c r="I11968" t="s">
        <v>774</v>
      </c>
      <c r="J11968">
        <v>36268.54</v>
      </c>
      <c r="K11968" t="s">
        <v>19</v>
      </c>
    </row>
    <row r="11969" spans="1:11" x14ac:dyDescent="0.35">
      <c r="A11969" t="s">
        <v>39678</v>
      </c>
      <c r="B11969" t="s">
        <v>39273</v>
      </c>
      <c r="C11969" t="s">
        <v>39274</v>
      </c>
      <c r="D11969" t="s">
        <v>39275</v>
      </c>
      <c r="E11969" t="s">
        <v>14</v>
      </c>
      <c r="F11969" t="s">
        <v>15</v>
      </c>
      <c r="G11969" t="s">
        <v>32</v>
      </c>
      <c r="H11969" t="s">
        <v>2559</v>
      </c>
      <c r="I11969" t="s">
        <v>3251</v>
      </c>
      <c r="J11969">
        <v>36250</v>
      </c>
      <c r="K11969" t="s">
        <v>44</v>
      </c>
    </row>
    <row r="11970" spans="1:11" x14ac:dyDescent="0.35">
      <c r="A11970" t="s">
        <v>39679</v>
      </c>
      <c r="B11970" t="s">
        <v>39680</v>
      </c>
      <c r="C11970" t="s">
        <v>39681</v>
      </c>
      <c r="D11970" t="s">
        <v>39682</v>
      </c>
      <c r="E11970" t="s">
        <v>14</v>
      </c>
      <c r="F11970" t="s">
        <v>15</v>
      </c>
      <c r="G11970" t="s">
        <v>32</v>
      </c>
      <c r="H11970" t="s">
        <v>531</v>
      </c>
      <c r="I11970" t="s">
        <v>4314</v>
      </c>
      <c r="J11970">
        <v>36237.5</v>
      </c>
      <c r="K11970" t="s">
        <v>44</v>
      </c>
    </row>
    <row r="11971" spans="1:11" x14ac:dyDescent="0.35">
      <c r="A11971" t="s">
        <v>39683</v>
      </c>
      <c r="B11971" t="s">
        <v>39684</v>
      </c>
      <c r="C11971" t="s">
        <v>39685</v>
      </c>
      <c r="D11971" t="s">
        <v>39686</v>
      </c>
      <c r="E11971" t="s">
        <v>14</v>
      </c>
      <c r="F11971" t="s">
        <v>164</v>
      </c>
      <c r="G11971" t="s">
        <v>41</v>
      </c>
      <c r="H11971" t="s">
        <v>143</v>
      </c>
      <c r="I11971" t="s">
        <v>2319</v>
      </c>
      <c r="J11971">
        <v>36235.58</v>
      </c>
      <c r="K11971" t="s">
        <v>19</v>
      </c>
    </row>
    <row r="11972" spans="1:11" x14ac:dyDescent="0.35">
      <c r="A11972" t="s">
        <v>39687</v>
      </c>
      <c r="B11972" t="s">
        <v>39688</v>
      </c>
      <c r="C11972" t="s">
        <v>39689</v>
      </c>
      <c r="D11972" t="s">
        <v>39690</v>
      </c>
      <c r="E11972" t="s">
        <v>14</v>
      </c>
      <c r="F11972" t="s">
        <v>164</v>
      </c>
      <c r="G11972" t="s">
        <v>86</v>
      </c>
      <c r="H11972" t="s">
        <v>403</v>
      </c>
      <c r="I11972" t="s">
        <v>774</v>
      </c>
      <c r="J11972">
        <v>36231.1</v>
      </c>
      <c r="K11972" t="s">
        <v>19</v>
      </c>
    </row>
    <row r="11973" spans="1:11" x14ac:dyDescent="0.35">
      <c r="A11973" t="s">
        <v>39691</v>
      </c>
      <c r="B11973" t="s">
        <v>18542</v>
      </c>
      <c r="C11973" t="s">
        <v>39692</v>
      </c>
      <c r="D11973" t="s">
        <v>18544</v>
      </c>
      <c r="E11973" t="s">
        <v>14</v>
      </c>
      <c r="F11973" t="s">
        <v>15</v>
      </c>
      <c r="G11973" t="s">
        <v>16</v>
      </c>
      <c r="H11973" t="s">
        <v>17</v>
      </c>
      <c r="I11973" t="s">
        <v>18</v>
      </c>
      <c r="J11973">
        <v>36225</v>
      </c>
      <c r="K11973" t="s">
        <v>44</v>
      </c>
    </row>
    <row r="11974" spans="1:11" x14ac:dyDescent="0.35">
      <c r="A11974" t="s">
        <v>39693</v>
      </c>
      <c r="B11974" t="s">
        <v>39694</v>
      </c>
      <c r="C11974" t="s">
        <v>39695</v>
      </c>
      <c r="D11974" t="s">
        <v>39696</v>
      </c>
      <c r="E11974" t="s">
        <v>14</v>
      </c>
      <c r="F11974" t="s">
        <v>470</v>
      </c>
      <c r="G11974" t="s">
        <v>107</v>
      </c>
      <c r="H11974" t="s">
        <v>2013</v>
      </c>
      <c r="I11974" t="s">
        <v>16818</v>
      </c>
      <c r="J11974">
        <v>36208.400000000001</v>
      </c>
      <c r="K11974" t="s">
        <v>19</v>
      </c>
    </row>
    <row r="11975" spans="1:11" x14ac:dyDescent="0.35">
      <c r="A11975" t="s">
        <v>39697</v>
      </c>
      <c r="B11975" t="s">
        <v>39698</v>
      </c>
      <c r="C11975" t="s">
        <v>39699</v>
      </c>
      <c r="D11975" t="s">
        <v>39700</v>
      </c>
      <c r="E11975" t="s">
        <v>14</v>
      </c>
      <c r="F11975" t="s">
        <v>15</v>
      </c>
      <c r="G11975" t="s">
        <v>32</v>
      </c>
      <c r="H11975" t="s">
        <v>2559</v>
      </c>
      <c r="I11975" t="s">
        <v>3251</v>
      </c>
      <c r="J11975">
        <v>36200</v>
      </c>
      <c r="K11975" t="s">
        <v>44</v>
      </c>
    </row>
    <row r="11976" spans="1:11" x14ac:dyDescent="0.35">
      <c r="A11976" t="s">
        <v>39701</v>
      </c>
      <c r="B11976" t="s">
        <v>39702</v>
      </c>
      <c r="C11976" t="s">
        <v>29526</v>
      </c>
      <c r="D11976" t="s">
        <v>29526</v>
      </c>
      <c r="E11976" t="s">
        <v>14</v>
      </c>
      <c r="F11976" t="s">
        <v>15</v>
      </c>
      <c r="G11976" t="s">
        <v>86</v>
      </c>
      <c r="H11976" t="s">
        <v>181</v>
      </c>
      <c r="I11976" t="s">
        <v>612</v>
      </c>
      <c r="J11976">
        <v>36200</v>
      </c>
      <c r="K11976" t="s">
        <v>244</v>
      </c>
    </row>
    <row r="11977" spans="1:11" x14ac:dyDescent="0.35">
      <c r="A11977" t="s">
        <v>39703</v>
      </c>
      <c r="B11977" t="s">
        <v>39704</v>
      </c>
      <c r="C11977" t="s">
        <v>39705</v>
      </c>
      <c r="D11977" t="s">
        <v>39706</v>
      </c>
      <c r="E11977" t="s">
        <v>14</v>
      </c>
      <c r="F11977" t="s">
        <v>15</v>
      </c>
      <c r="G11977" t="s">
        <v>16</v>
      </c>
      <c r="H11977" t="s">
        <v>17</v>
      </c>
      <c r="I11977" t="s">
        <v>18</v>
      </c>
      <c r="J11977">
        <v>36190.080000000002</v>
      </c>
      <c r="K11977" t="s">
        <v>19</v>
      </c>
    </row>
    <row r="11978" spans="1:11" x14ac:dyDescent="0.35">
      <c r="A11978" t="s">
        <v>39707</v>
      </c>
      <c r="B11978" t="s">
        <v>39708</v>
      </c>
      <c r="C11978" t="s">
        <v>39709</v>
      </c>
      <c r="D11978" t="s">
        <v>39710</v>
      </c>
      <c r="E11978" t="s">
        <v>14</v>
      </c>
      <c r="F11978" t="s">
        <v>15</v>
      </c>
      <c r="G11978" t="s">
        <v>16</v>
      </c>
      <c r="H11978" t="s">
        <v>17</v>
      </c>
      <c r="I11978" t="s">
        <v>18</v>
      </c>
      <c r="J11978">
        <v>36163.58</v>
      </c>
      <c r="K11978" t="s">
        <v>19</v>
      </c>
    </row>
    <row r="11979" spans="1:11" x14ac:dyDescent="0.35">
      <c r="A11979" t="s">
        <v>39711</v>
      </c>
      <c r="B11979" t="s">
        <v>39712</v>
      </c>
      <c r="C11979" t="s">
        <v>39713</v>
      </c>
      <c r="D11979" t="s">
        <v>39714</v>
      </c>
      <c r="E11979" t="s">
        <v>14</v>
      </c>
      <c r="F11979" t="s">
        <v>15</v>
      </c>
      <c r="G11979" t="s">
        <v>16</v>
      </c>
      <c r="H11979" t="s">
        <v>17</v>
      </c>
      <c r="I11979" t="s">
        <v>503</v>
      </c>
      <c r="J11979">
        <v>36152</v>
      </c>
      <c r="K11979" t="s">
        <v>44</v>
      </c>
    </row>
    <row r="11980" spans="1:11" x14ac:dyDescent="0.35">
      <c r="A11980" t="s">
        <v>39715</v>
      </c>
      <c r="B11980" t="s">
        <v>39716</v>
      </c>
      <c r="C11980" t="s">
        <v>39717</v>
      </c>
      <c r="D11980" t="s">
        <v>39718</v>
      </c>
      <c r="E11980" t="s">
        <v>14</v>
      </c>
      <c r="F11980" t="s">
        <v>164</v>
      </c>
      <c r="G11980" t="s">
        <v>86</v>
      </c>
      <c r="H11980" t="s">
        <v>87</v>
      </c>
      <c r="I11980" t="s">
        <v>88</v>
      </c>
      <c r="J11980">
        <v>36151.050000000003</v>
      </c>
      <c r="K11980" t="s">
        <v>19</v>
      </c>
    </row>
    <row r="11981" spans="1:11" x14ac:dyDescent="0.35">
      <c r="A11981" t="s">
        <v>39719</v>
      </c>
      <c r="B11981" t="s">
        <v>39720</v>
      </c>
      <c r="C11981" t="s">
        <v>39721</v>
      </c>
      <c r="D11981" t="s">
        <v>39722</v>
      </c>
      <c r="E11981" t="s">
        <v>14</v>
      </c>
      <c r="F11981" t="s">
        <v>164</v>
      </c>
      <c r="G11981" t="s">
        <v>86</v>
      </c>
      <c r="H11981" t="s">
        <v>87</v>
      </c>
      <c r="I11981" t="s">
        <v>88</v>
      </c>
      <c r="J11981">
        <v>36151.050000000003</v>
      </c>
      <c r="K11981" t="s">
        <v>19</v>
      </c>
    </row>
    <row r="11982" spans="1:11" x14ac:dyDescent="0.35">
      <c r="A11982" t="s">
        <v>39723</v>
      </c>
      <c r="B11982" t="s">
        <v>39724</v>
      </c>
      <c r="C11982" t="s">
        <v>39725</v>
      </c>
      <c r="D11982" t="s">
        <v>39726</v>
      </c>
      <c r="E11982" t="s">
        <v>14</v>
      </c>
      <c r="F11982" t="s">
        <v>164</v>
      </c>
      <c r="G11982" t="s">
        <v>41</v>
      </c>
      <c r="H11982" t="s">
        <v>143</v>
      </c>
      <c r="I11982" t="s">
        <v>2319</v>
      </c>
      <c r="J11982">
        <v>36138.33</v>
      </c>
      <c r="K11982" t="s">
        <v>44</v>
      </c>
    </row>
    <row r="11983" spans="1:11" x14ac:dyDescent="0.35">
      <c r="A11983" t="s">
        <v>39727</v>
      </c>
      <c r="B11983" t="s">
        <v>39728</v>
      </c>
      <c r="C11983" t="s">
        <v>39729</v>
      </c>
      <c r="D11983" t="s">
        <v>39730</v>
      </c>
      <c r="E11983" t="s">
        <v>14</v>
      </c>
      <c r="F11983" t="s">
        <v>15</v>
      </c>
      <c r="G11983" t="s">
        <v>16</v>
      </c>
      <c r="H11983" t="s">
        <v>17</v>
      </c>
      <c r="I11983" t="s">
        <v>18</v>
      </c>
      <c r="J11983">
        <v>36131.4</v>
      </c>
      <c r="K11983" t="s">
        <v>44</v>
      </c>
    </row>
    <row r="11984" spans="1:11" x14ac:dyDescent="0.35">
      <c r="A11984" t="s">
        <v>39731</v>
      </c>
      <c r="B11984" t="s">
        <v>39732</v>
      </c>
      <c r="C11984" t="s">
        <v>39733</v>
      </c>
      <c r="D11984" t="s">
        <v>39734</v>
      </c>
      <c r="E11984" t="s">
        <v>14</v>
      </c>
      <c r="F11984" t="s">
        <v>15</v>
      </c>
      <c r="G11984" t="s">
        <v>86</v>
      </c>
      <c r="H11984" t="s">
        <v>87</v>
      </c>
      <c r="I11984" t="s">
        <v>88</v>
      </c>
      <c r="J11984">
        <v>36107.5</v>
      </c>
      <c r="K11984" t="s">
        <v>19</v>
      </c>
    </row>
    <row r="11985" spans="1:11" x14ac:dyDescent="0.35">
      <c r="A11985" t="s">
        <v>39735</v>
      </c>
      <c r="B11985" t="s">
        <v>39736</v>
      </c>
      <c r="C11985" t="s">
        <v>39737</v>
      </c>
      <c r="D11985" t="s">
        <v>39738</v>
      </c>
      <c r="E11985" t="s">
        <v>14</v>
      </c>
      <c r="F11985" t="s">
        <v>15</v>
      </c>
      <c r="G11985" t="s">
        <v>16</v>
      </c>
      <c r="H11985" t="s">
        <v>17</v>
      </c>
      <c r="I11985" t="s">
        <v>18</v>
      </c>
      <c r="J11985">
        <v>36100</v>
      </c>
      <c r="K11985" t="s">
        <v>19</v>
      </c>
    </row>
    <row r="11986" spans="1:11" x14ac:dyDescent="0.35">
      <c r="A11986" t="s">
        <v>39739</v>
      </c>
      <c r="B11986" t="s">
        <v>39740</v>
      </c>
      <c r="C11986" t="s">
        <v>18786</v>
      </c>
      <c r="D11986" t="s">
        <v>18786</v>
      </c>
      <c r="E11986" t="s">
        <v>14</v>
      </c>
      <c r="F11986" t="s">
        <v>15</v>
      </c>
      <c r="G11986" t="s">
        <v>16</v>
      </c>
      <c r="H11986" t="s">
        <v>17</v>
      </c>
      <c r="I11986" t="s">
        <v>18</v>
      </c>
      <c r="J11986">
        <v>36100</v>
      </c>
      <c r="K11986" t="s">
        <v>19</v>
      </c>
    </row>
    <row r="11987" spans="1:11" x14ac:dyDescent="0.35">
      <c r="A11987" t="s">
        <v>39741</v>
      </c>
      <c r="B11987" t="s">
        <v>39742</v>
      </c>
      <c r="C11987" t="s">
        <v>39743</v>
      </c>
      <c r="D11987" t="s">
        <v>39744</v>
      </c>
      <c r="E11987" t="s">
        <v>14</v>
      </c>
      <c r="F11987" t="s">
        <v>164</v>
      </c>
      <c r="G11987" t="s">
        <v>32</v>
      </c>
      <c r="H11987" t="s">
        <v>2559</v>
      </c>
      <c r="I11987" t="s">
        <v>13991</v>
      </c>
      <c r="J11987">
        <v>36080</v>
      </c>
      <c r="K11987" t="s">
        <v>44</v>
      </c>
    </row>
    <row r="11988" spans="1:11" x14ac:dyDescent="0.35">
      <c r="A11988" t="s">
        <v>39745</v>
      </c>
      <c r="B11988" t="s">
        <v>39746</v>
      </c>
      <c r="C11988" t="s">
        <v>39747</v>
      </c>
      <c r="D11988" t="s">
        <v>39748</v>
      </c>
      <c r="E11988" t="s">
        <v>14</v>
      </c>
      <c r="F11988" t="s">
        <v>15</v>
      </c>
      <c r="G11988" t="s">
        <v>16</v>
      </c>
      <c r="H11988" t="s">
        <v>17</v>
      </c>
      <c r="I11988" t="s">
        <v>18</v>
      </c>
      <c r="J11988">
        <v>36075</v>
      </c>
      <c r="K11988" t="s">
        <v>44</v>
      </c>
    </row>
    <row r="11989" spans="1:11" x14ac:dyDescent="0.35">
      <c r="A11989" t="s">
        <v>39749</v>
      </c>
      <c r="B11989" t="s">
        <v>39750</v>
      </c>
      <c r="C11989" t="s">
        <v>39751</v>
      </c>
      <c r="D11989" t="s">
        <v>39752</v>
      </c>
      <c r="E11989" t="s">
        <v>14</v>
      </c>
      <c r="F11989" t="s">
        <v>15</v>
      </c>
      <c r="G11989" t="s">
        <v>16</v>
      </c>
      <c r="H11989" t="s">
        <v>17</v>
      </c>
      <c r="I11989" t="s">
        <v>18</v>
      </c>
      <c r="J11989">
        <v>36073.5</v>
      </c>
      <c r="K11989" t="s">
        <v>19</v>
      </c>
    </row>
    <row r="11990" spans="1:11" x14ac:dyDescent="0.35">
      <c r="A11990" t="s">
        <v>39753</v>
      </c>
      <c r="B11990" t="s">
        <v>39754</v>
      </c>
      <c r="C11990" t="s">
        <v>39755</v>
      </c>
      <c r="D11990" t="s">
        <v>39756</v>
      </c>
      <c r="E11990" t="s">
        <v>14</v>
      </c>
      <c r="F11990" t="s">
        <v>15</v>
      </c>
      <c r="G11990" t="s">
        <v>32</v>
      </c>
      <c r="H11990" t="s">
        <v>2559</v>
      </c>
      <c r="I11990" t="s">
        <v>3251</v>
      </c>
      <c r="J11990">
        <v>36050</v>
      </c>
      <c r="K11990" t="s">
        <v>44</v>
      </c>
    </row>
    <row r="11991" spans="1:11" x14ac:dyDescent="0.35">
      <c r="A11991" t="s">
        <v>39757</v>
      </c>
      <c r="B11991" t="s">
        <v>39758</v>
      </c>
      <c r="C11991" t="s">
        <v>34447</v>
      </c>
      <c r="D11991" t="s">
        <v>39759</v>
      </c>
      <c r="E11991" t="s">
        <v>14</v>
      </c>
      <c r="F11991" t="s">
        <v>15</v>
      </c>
      <c r="G11991" t="s">
        <v>86</v>
      </c>
      <c r="H11991" t="s">
        <v>87</v>
      </c>
      <c r="I11991" t="s">
        <v>213</v>
      </c>
      <c r="J11991">
        <v>36035.74</v>
      </c>
      <c r="K11991" t="s">
        <v>44</v>
      </c>
    </row>
    <row r="11992" spans="1:11" x14ac:dyDescent="0.35">
      <c r="A11992" t="s">
        <v>39760</v>
      </c>
      <c r="B11992" t="s">
        <v>39761</v>
      </c>
      <c r="C11992" t="s">
        <v>39762</v>
      </c>
      <c r="D11992" t="s">
        <v>39763</v>
      </c>
      <c r="E11992" t="s">
        <v>14</v>
      </c>
      <c r="F11992" t="s">
        <v>15</v>
      </c>
      <c r="G11992" t="s">
        <v>32</v>
      </c>
      <c r="H11992" t="s">
        <v>2559</v>
      </c>
      <c r="I11992" t="s">
        <v>2560</v>
      </c>
      <c r="J11992">
        <v>36034.17</v>
      </c>
      <c r="K11992" t="s">
        <v>44</v>
      </c>
    </row>
    <row r="11993" spans="1:11" x14ac:dyDescent="0.35">
      <c r="A11993" t="s">
        <v>39764</v>
      </c>
      <c r="B11993" t="s">
        <v>19104</v>
      </c>
      <c r="C11993" t="s">
        <v>39765</v>
      </c>
      <c r="D11993" t="s">
        <v>19106</v>
      </c>
      <c r="E11993" t="s">
        <v>14</v>
      </c>
      <c r="F11993" t="s">
        <v>15</v>
      </c>
      <c r="G11993" t="s">
        <v>16</v>
      </c>
      <c r="H11993" t="s">
        <v>17</v>
      </c>
      <c r="I11993" t="s">
        <v>18</v>
      </c>
      <c r="J11993">
        <v>36000.01</v>
      </c>
      <c r="K11993" t="s">
        <v>44</v>
      </c>
    </row>
    <row r="11994" spans="1:11" x14ac:dyDescent="0.35">
      <c r="A11994" t="s">
        <v>39766</v>
      </c>
      <c r="B11994" t="s">
        <v>39767</v>
      </c>
      <c r="C11994" t="s">
        <v>39768</v>
      </c>
      <c r="D11994" t="s">
        <v>39769</v>
      </c>
      <c r="E11994" t="s">
        <v>14</v>
      </c>
      <c r="F11994" t="s">
        <v>164</v>
      </c>
      <c r="G11994" t="s">
        <v>107</v>
      </c>
      <c r="H11994" t="s">
        <v>5431</v>
      </c>
      <c r="I11994" t="s">
        <v>22554</v>
      </c>
      <c r="J11994">
        <v>36000</v>
      </c>
      <c r="K11994" t="s">
        <v>19</v>
      </c>
    </row>
    <row r="11995" spans="1:11" x14ac:dyDescent="0.35">
      <c r="A11995" t="s">
        <v>39770</v>
      </c>
      <c r="B11995" t="s">
        <v>39771</v>
      </c>
      <c r="C11995" t="s">
        <v>39772</v>
      </c>
      <c r="D11995" t="s">
        <v>39773</v>
      </c>
      <c r="E11995" t="s">
        <v>14</v>
      </c>
      <c r="F11995" t="s">
        <v>15</v>
      </c>
      <c r="G11995" t="s">
        <v>16</v>
      </c>
      <c r="H11995" t="s">
        <v>17</v>
      </c>
      <c r="I11995" t="s">
        <v>18</v>
      </c>
      <c r="J11995">
        <v>36000</v>
      </c>
      <c r="K11995" t="s">
        <v>19</v>
      </c>
    </row>
    <row r="11996" spans="1:11" x14ac:dyDescent="0.35">
      <c r="A11996" t="s">
        <v>39774</v>
      </c>
      <c r="B11996" t="s">
        <v>39775</v>
      </c>
      <c r="C11996" t="s">
        <v>39776</v>
      </c>
      <c r="D11996" t="s">
        <v>39777</v>
      </c>
      <c r="E11996" t="s">
        <v>14</v>
      </c>
      <c r="F11996" t="s">
        <v>15</v>
      </c>
      <c r="G11996" t="s">
        <v>16</v>
      </c>
      <c r="H11996" t="s">
        <v>17</v>
      </c>
      <c r="I11996" t="s">
        <v>18</v>
      </c>
      <c r="J11996">
        <v>36000</v>
      </c>
      <c r="K11996" t="s">
        <v>19</v>
      </c>
    </row>
    <row r="11997" spans="1:11" x14ac:dyDescent="0.35">
      <c r="A11997" t="s">
        <v>39778</v>
      </c>
      <c r="B11997" t="s">
        <v>33474</v>
      </c>
      <c r="C11997" t="s">
        <v>39779</v>
      </c>
      <c r="D11997" t="s">
        <v>33476</v>
      </c>
      <c r="E11997" t="s">
        <v>14</v>
      </c>
      <c r="F11997" t="s">
        <v>15</v>
      </c>
      <c r="G11997" t="s">
        <v>16</v>
      </c>
      <c r="H11997" t="s">
        <v>17</v>
      </c>
      <c r="I11997" t="s">
        <v>18</v>
      </c>
      <c r="J11997">
        <v>36000</v>
      </c>
      <c r="K11997" t="s">
        <v>44</v>
      </c>
    </row>
    <row r="11998" spans="1:11" x14ac:dyDescent="0.35">
      <c r="A11998" t="s">
        <v>39780</v>
      </c>
      <c r="B11998" t="s">
        <v>39781</v>
      </c>
      <c r="C11998" t="s">
        <v>39782</v>
      </c>
      <c r="D11998" t="s">
        <v>39783</v>
      </c>
      <c r="E11998" t="s">
        <v>14</v>
      </c>
      <c r="F11998" t="s">
        <v>15</v>
      </c>
      <c r="G11998" t="s">
        <v>32</v>
      </c>
      <c r="H11998" t="s">
        <v>33</v>
      </c>
      <c r="I11998" t="s">
        <v>34</v>
      </c>
      <c r="J11998">
        <v>36000</v>
      </c>
      <c r="K11998" t="s">
        <v>19</v>
      </c>
    </row>
    <row r="11999" spans="1:11" x14ac:dyDescent="0.35">
      <c r="A11999" t="s">
        <v>39784</v>
      </c>
      <c r="B11999" t="s">
        <v>39785</v>
      </c>
      <c r="C11999" t="s">
        <v>39786</v>
      </c>
      <c r="D11999" t="s">
        <v>23200</v>
      </c>
      <c r="E11999" t="s">
        <v>14</v>
      </c>
      <c r="F11999" t="s">
        <v>164</v>
      </c>
      <c r="G11999" t="s">
        <v>16</v>
      </c>
      <c r="H11999" t="s">
        <v>17</v>
      </c>
      <c r="I11999" t="s">
        <v>18</v>
      </c>
      <c r="J11999">
        <v>36000</v>
      </c>
      <c r="K11999" t="s">
        <v>44</v>
      </c>
    </row>
    <row r="12000" spans="1:11" x14ac:dyDescent="0.35">
      <c r="A12000" t="s">
        <v>39787</v>
      </c>
      <c r="B12000" t="s">
        <v>39788</v>
      </c>
      <c r="C12000" t="s">
        <v>39789</v>
      </c>
      <c r="D12000" t="s">
        <v>23200</v>
      </c>
      <c r="E12000" t="s">
        <v>14</v>
      </c>
      <c r="F12000" t="s">
        <v>164</v>
      </c>
      <c r="G12000" t="s">
        <v>16</v>
      </c>
      <c r="H12000" t="s">
        <v>17</v>
      </c>
      <c r="I12000" t="s">
        <v>18</v>
      </c>
      <c r="J12000">
        <v>36000</v>
      </c>
      <c r="K12000" t="s">
        <v>19</v>
      </c>
    </row>
    <row r="12001" spans="1:11" x14ac:dyDescent="0.35">
      <c r="A12001" t="s">
        <v>39790</v>
      </c>
      <c r="B12001" t="s">
        <v>39791</v>
      </c>
      <c r="C12001" t="s">
        <v>39792</v>
      </c>
      <c r="D12001" t="s">
        <v>39793</v>
      </c>
      <c r="E12001" t="s">
        <v>14</v>
      </c>
      <c r="F12001" t="s">
        <v>164</v>
      </c>
      <c r="G12001" t="s">
        <v>16</v>
      </c>
      <c r="H12001" t="s">
        <v>17</v>
      </c>
      <c r="I12001" t="s">
        <v>18</v>
      </c>
      <c r="J12001">
        <v>36000</v>
      </c>
      <c r="K12001" t="s">
        <v>35</v>
      </c>
    </row>
    <row r="12002" spans="1:11" x14ac:dyDescent="0.35">
      <c r="A12002" t="s">
        <v>39794</v>
      </c>
      <c r="B12002" t="s">
        <v>39795</v>
      </c>
      <c r="C12002" t="s">
        <v>39796</v>
      </c>
      <c r="D12002" t="s">
        <v>39797</v>
      </c>
      <c r="E12002" t="s">
        <v>14</v>
      </c>
      <c r="F12002" t="s">
        <v>164</v>
      </c>
      <c r="G12002" t="s">
        <v>32</v>
      </c>
      <c r="H12002" t="s">
        <v>2559</v>
      </c>
      <c r="I12002" t="s">
        <v>13991</v>
      </c>
      <c r="J12002">
        <v>35969.43</v>
      </c>
      <c r="K12002" t="s">
        <v>44</v>
      </c>
    </row>
    <row r="12003" spans="1:11" x14ac:dyDescent="0.35">
      <c r="A12003" t="s">
        <v>39798</v>
      </c>
      <c r="B12003" t="s">
        <v>39799</v>
      </c>
      <c r="C12003" t="s">
        <v>39800</v>
      </c>
      <c r="D12003" t="s">
        <v>39801</v>
      </c>
      <c r="E12003" t="s">
        <v>14</v>
      </c>
      <c r="F12003" t="s">
        <v>15</v>
      </c>
      <c r="G12003" t="s">
        <v>32</v>
      </c>
      <c r="H12003" t="s">
        <v>2559</v>
      </c>
      <c r="I12003" t="s">
        <v>2560</v>
      </c>
      <c r="J12003">
        <v>35943.33</v>
      </c>
      <c r="K12003" t="s">
        <v>44</v>
      </c>
    </row>
    <row r="12004" spans="1:11" x14ac:dyDescent="0.35">
      <c r="A12004" t="s">
        <v>39802</v>
      </c>
      <c r="B12004" t="s">
        <v>39803</v>
      </c>
      <c r="C12004" t="s">
        <v>39804</v>
      </c>
      <c r="D12004" t="s">
        <v>39805</v>
      </c>
      <c r="E12004" t="s">
        <v>14</v>
      </c>
      <c r="F12004" t="s">
        <v>15</v>
      </c>
      <c r="G12004" t="s">
        <v>16</v>
      </c>
      <c r="H12004" t="s">
        <v>17</v>
      </c>
      <c r="I12004" t="s">
        <v>18</v>
      </c>
      <c r="J12004">
        <v>35940</v>
      </c>
      <c r="K12004" t="s">
        <v>44</v>
      </c>
    </row>
    <row r="12005" spans="1:11" x14ac:dyDescent="0.35">
      <c r="A12005" t="s">
        <v>39806</v>
      </c>
      <c r="B12005" t="s">
        <v>39807</v>
      </c>
      <c r="C12005" t="s">
        <v>39808</v>
      </c>
      <c r="D12005" t="s">
        <v>39809</v>
      </c>
      <c r="E12005" t="s">
        <v>14</v>
      </c>
      <c r="F12005" t="s">
        <v>15</v>
      </c>
      <c r="G12005" t="s">
        <v>32</v>
      </c>
      <c r="H12005" t="s">
        <v>2559</v>
      </c>
      <c r="I12005" t="s">
        <v>2560</v>
      </c>
      <c r="J12005">
        <v>35915.910000000003</v>
      </c>
      <c r="K12005" t="s">
        <v>44</v>
      </c>
    </row>
    <row r="12006" spans="1:11" x14ac:dyDescent="0.35">
      <c r="A12006" t="s">
        <v>39810</v>
      </c>
      <c r="B12006" t="s">
        <v>39811</v>
      </c>
      <c r="C12006" t="s">
        <v>39812</v>
      </c>
      <c r="D12006" t="s">
        <v>39813</v>
      </c>
      <c r="E12006" t="s">
        <v>14</v>
      </c>
      <c r="F12006" t="s">
        <v>15</v>
      </c>
      <c r="G12006" t="s">
        <v>32</v>
      </c>
      <c r="H12006" t="s">
        <v>2559</v>
      </c>
      <c r="I12006" t="s">
        <v>2560</v>
      </c>
      <c r="J12006">
        <v>35910</v>
      </c>
      <c r="K12006" t="s">
        <v>44</v>
      </c>
    </row>
    <row r="12007" spans="1:11" x14ac:dyDescent="0.35">
      <c r="A12007" t="s">
        <v>39814</v>
      </c>
      <c r="B12007" t="s">
        <v>39815</v>
      </c>
      <c r="C12007" t="s">
        <v>39816</v>
      </c>
      <c r="D12007" t="s">
        <v>39817</v>
      </c>
      <c r="E12007" t="s">
        <v>14</v>
      </c>
      <c r="F12007" t="s">
        <v>15</v>
      </c>
      <c r="G12007" t="s">
        <v>16</v>
      </c>
      <c r="H12007" t="s">
        <v>17</v>
      </c>
      <c r="I12007" t="s">
        <v>18</v>
      </c>
      <c r="J12007">
        <v>35902.11</v>
      </c>
      <c r="K12007" t="s">
        <v>19</v>
      </c>
    </row>
    <row r="12008" spans="1:11" x14ac:dyDescent="0.35">
      <c r="A12008" t="s">
        <v>39818</v>
      </c>
      <c r="B12008" t="s">
        <v>39819</v>
      </c>
      <c r="C12008" t="s">
        <v>39820</v>
      </c>
      <c r="D12008" t="s">
        <v>39821</v>
      </c>
      <c r="E12008" t="s">
        <v>14</v>
      </c>
      <c r="F12008" t="s">
        <v>15</v>
      </c>
      <c r="G12008" t="s">
        <v>16</v>
      </c>
      <c r="H12008" t="s">
        <v>17</v>
      </c>
      <c r="I12008" t="s">
        <v>503</v>
      </c>
      <c r="J12008">
        <v>35885.07</v>
      </c>
      <c r="K12008" t="s">
        <v>44</v>
      </c>
    </row>
    <row r="12009" spans="1:11" x14ac:dyDescent="0.35">
      <c r="A12009" t="s">
        <v>39822</v>
      </c>
      <c r="B12009" t="s">
        <v>39823</v>
      </c>
      <c r="C12009" t="s">
        <v>39824</v>
      </c>
      <c r="D12009" t="s">
        <v>39825</v>
      </c>
      <c r="E12009" t="s">
        <v>14</v>
      </c>
      <c r="F12009" t="s">
        <v>15</v>
      </c>
      <c r="G12009" t="s">
        <v>32</v>
      </c>
      <c r="H12009" t="s">
        <v>2559</v>
      </c>
      <c r="I12009" t="s">
        <v>2560</v>
      </c>
      <c r="J12009">
        <v>35880</v>
      </c>
      <c r="K12009" t="s">
        <v>44</v>
      </c>
    </row>
    <row r="12010" spans="1:11" x14ac:dyDescent="0.35">
      <c r="A12010" t="s">
        <v>39826</v>
      </c>
      <c r="B12010" t="s">
        <v>39827</v>
      </c>
      <c r="C12010" t="s">
        <v>39828</v>
      </c>
      <c r="D12010" t="s">
        <v>39829</v>
      </c>
      <c r="E12010" t="s">
        <v>14</v>
      </c>
      <c r="F12010" t="s">
        <v>15</v>
      </c>
      <c r="G12010" t="s">
        <v>16</v>
      </c>
      <c r="H12010" t="s">
        <v>17</v>
      </c>
      <c r="I12010" t="s">
        <v>18</v>
      </c>
      <c r="J12010">
        <v>35850</v>
      </c>
      <c r="K12010" t="s">
        <v>19</v>
      </c>
    </row>
    <row r="12011" spans="1:11" x14ac:dyDescent="0.35">
      <c r="A12011" t="s">
        <v>39830</v>
      </c>
      <c r="B12011" t="s">
        <v>39831</v>
      </c>
      <c r="C12011" t="s">
        <v>39832</v>
      </c>
      <c r="D12011" t="s">
        <v>39833</v>
      </c>
      <c r="E12011" t="s">
        <v>14</v>
      </c>
      <c r="F12011" t="s">
        <v>164</v>
      </c>
      <c r="G12011" t="s">
        <v>41</v>
      </c>
      <c r="H12011" t="s">
        <v>143</v>
      </c>
      <c r="I12011" t="s">
        <v>2319</v>
      </c>
      <c r="J12011">
        <v>35843.879999999997</v>
      </c>
      <c r="K12011" t="s">
        <v>44</v>
      </c>
    </row>
    <row r="12012" spans="1:11" x14ac:dyDescent="0.35">
      <c r="A12012" t="s">
        <v>39834</v>
      </c>
      <c r="B12012" t="s">
        <v>39835</v>
      </c>
      <c r="C12012" t="s">
        <v>39836</v>
      </c>
      <c r="D12012" t="s">
        <v>39837</v>
      </c>
      <c r="E12012" t="s">
        <v>14</v>
      </c>
      <c r="F12012" t="s">
        <v>15</v>
      </c>
      <c r="G12012" t="s">
        <v>32</v>
      </c>
      <c r="H12012" t="s">
        <v>2559</v>
      </c>
      <c r="I12012" t="s">
        <v>2560</v>
      </c>
      <c r="J12012">
        <v>35830.199999999997</v>
      </c>
      <c r="K12012" t="s">
        <v>44</v>
      </c>
    </row>
    <row r="12013" spans="1:11" x14ac:dyDescent="0.35">
      <c r="A12013" t="s">
        <v>39838</v>
      </c>
      <c r="B12013" t="s">
        <v>39839</v>
      </c>
      <c r="C12013" t="s">
        <v>39840</v>
      </c>
      <c r="D12013" t="s">
        <v>39841</v>
      </c>
      <c r="E12013" t="s">
        <v>14</v>
      </c>
      <c r="F12013" t="s">
        <v>15</v>
      </c>
      <c r="G12013" t="s">
        <v>32</v>
      </c>
      <c r="H12013" t="s">
        <v>2559</v>
      </c>
      <c r="I12013" t="s">
        <v>2560</v>
      </c>
      <c r="J12013">
        <v>35822.300000000003</v>
      </c>
      <c r="K12013" t="s">
        <v>44</v>
      </c>
    </row>
    <row r="12014" spans="1:11" x14ac:dyDescent="0.35">
      <c r="A12014" t="s">
        <v>39842</v>
      </c>
      <c r="B12014" t="s">
        <v>34371</v>
      </c>
      <c r="C12014" t="s">
        <v>39843</v>
      </c>
      <c r="D12014" t="s">
        <v>34373</v>
      </c>
      <c r="E12014" t="s">
        <v>14</v>
      </c>
      <c r="F12014" t="s">
        <v>15</v>
      </c>
      <c r="G12014" t="s">
        <v>32</v>
      </c>
      <c r="H12014" t="s">
        <v>2559</v>
      </c>
      <c r="I12014" t="s">
        <v>2560</v>
      </c>
      <c r="J12014">
        <v>35818</v>
      </c>
      <c r="K12014" t="s">
        <v>44</v>
      </c>
    </row>
    <row r="12015" spans="1:11" x14ac:dyDescent="0.35">
      <c r="A12015" t="s">
        <v>39844</v>
      </c>
      <c r="B12015" t="s">
        <v>39845</v>
      </c>
      <c r="C12015" t="s">
        <v>39846</v>
      </c>
      <c r="D12015" t="s">
        <v>39847</v>
      </c>
      <c r="E12015" t="s">
        <v>14</v>
      </c>
      <c r="F12015" t="s">
        <v>15</v>
      </c>
      <c r="G12015" t="s">
        <v>32</v>
      </c>
      <c r="H12015" t="s">
        <v>2559</v>
      </c>
      <c r="I12015" t="s">
        <v>2560</v>
      </c>
      <c r="J12015">
        <v>35808.769999999997</v>
      </c>
      <c r="K12015" t="s">
        <v>19</v>
      </c>
    </row>
    <row r="12016" spans="1:11" x14ac:dyDescent="0.35">
      <c r="A12016" t="s">
        <v>39848</v>
      </c>
      <c r="B12016" t="s">
        <v>39849</v>
      </c>
      <c r="C12016" t="s">
        <v>39850</v>
      </c>
      <c r="D12016" t="s">
        <v>39851</v>
      </c>
      <c r="E12016" t="s">
        <v>14</v>
      </c>
      <c r="F12016" t="s">
        <v>15</v>
      </c>
      <c r="G12016" t="s">
        <v>32</v>
      </c>
      <c r="H12016" t="s">
        <v>2559</v>
      </c>
      <c r="I12016" t="s">
        <v>3251</v>
      </c>
      <c r="J12016">
        <v>35800</v>
      </c>
      <c r="K12016" t="s">
        <v>19</v>
      </c>
    </row>
    <row r="12017" spans="1:11" x14ac:dyDescent="0.35">
      <c r="A12017" t="s">
        <v>39852</v>
      </c>
      <c r="B12017" t="s">
        <v>39853</v>
      </c>
      <c r="C12017" t="s">
        <v>39854</v>
      </c>
      <c r="D12017" t="s">
        <v>39855</v>
      </c>
      <c r="E12017" t="s">
        <v>14</v>
      </c>
      <c r="F12017" t="s">
        <v>15</v>
      </c>
      <c r="G12017" t="s">
        <v>16</v>
      </c>
      <c r="H12017" t="s">
        <v>17</v>
      </c>
      <c r="I12017" t="s">
        <v>18</v>
      </c>
      <c r="J12017">
        <v>35800</v>
      </c>
      <c r="K12017" t="s">
        <v>19</v>
      </c>
    </row>
    <row r="12018" spans="1:11" x14ac:dyDescent="0.35">
      <c r="A12018" t="s">
        <v>39856</v>
      </c>
      <c r="B12018" t="s">
        <v>39857</v>
      </c>
      <c r="C12018" t="s">
        <v>39858</v>
      </c>
      <c r="D12018" t="s">
        <v>39859</v>
      </c>
      <c r="E12018" t="s">
        <v>14</v>
      </c>
      <c r="F12018" t="s">
        <v>15</v>
      </c>
      <c r="G12018" t="s">
        <v>16</v>
      </c>
      <c r="H12018" t="s">
        <v>17</v>
      </c>
      <c r="I12018" t="s">
        <v>18</v>
      </c>
      <c r="J12018">
        <v>35794</v>
      </c>
      <c r="K12018" t="s">
        <v>35</v>
      </c>
    </row>
    <row r="12019" spans="1:11" x14ac:dyDescent="0.35">
      <c r="A12019" t="s">
        <v>39860</v>
      </c>
      <c r="B12019" t="s">
        <v>39861</v>
      </c>
      <c r="C12019" t="s">
        <v>39862</v>
      </c>
      <c r="D12019" t="s">
        <v>39863</v>
      </c>
      <c r="E12019" t="s">
        <v>14</v>
      </c>
      <c r="F12019" t="s">
        <v>15</v>
      </c>
      <c r="G12019" t="s">
        <v>32</v>
      </c>
      <c r="H12019" t="s">
        <v>2559</v>
      </c>
      <c r="I12019" t="s">
        <v>3251</v>
      </c>
      <c r="J12019">
        <v>35750</v>
      </c>
      <c r="K12019" t="s">
        <v>44</v>
      </c>
    </row>
    <row r="12020" spans="1:11" x14ac:dyDescent="0.35">
      <c r="A12020" t="s">
        <v>39864</v>
      </c>
      <c r="B12020" t="s">
        <v>39865</v>
      </c>
      <c r="C12020" t="s">
        <v>39866</v>
      </c>
      <c r="D12020" t="s">
        <v>39867</v>
      </c>
      <c r="E12020" t="s">
        <v>14</v>
      </c>
      <c r="F12020" t="s">
        <v>15</v>
      </c>
      <c r="G12020" t="s">
        <v>16</v>
      </c>
      <c r="H12020" t="s">
        <v>17</v>
      </c>
      <c r="I12020" t="s">
        <v>18</v>
      </c>
      <c r="J12020">
        <v>35750</v>
      </c>
      <c r="K12020" t="s">
        <v>19</v>
      </c>
    </row>
    <row r="12021" spans="1:11" x14ac:dyDescent="0.35">
      <c r="A12021" t="s">
        <v>39868</v>
      </c>
      <c r="B12021" t="s">
        <v>39869</v>
      </c>
      <c r="C12021" t="s">
        <v>39870</v>
      </c>
      <c r="D12021" t="s">
        <v>39871</v>
      </c>
      <c r="E12021" t="s">
        <v>14</v>
      </c>
      <c r="F12021" t="s">
        <v>15</v>
      </c>
      <c r="G12021" t="s">
        <v>32</v>
      </c>
      <c r="H12021" t="s">
        <v>2559</v>
      </c>
      <c r="I12021" t="s">
        <v>3251</v>
      </c>
      <c r="J12021">
        <v>35748.800000000003</v>
      </c>
      <c r="K12021" t="s">
        <v>19</v>
      </c>
    </row>
    <row r="12022" spans="1:11" x14ac:dyDescent="0.35">
      <c r="A12022" t="s">
        <v>39872</v>
      </c>
      <c r="B12022" t="s">
        <v>39873</v>
      </c>
      <c r="C12022" t="s">
        <v>39874</v>
      </c>
      <c r="D12022" t="s">
        <v>39875</v>
      </c>
      <c r="E12022" t="s">
        <v>14</v>
      </c>
      <c r="F12022" t="s">
        <v>15</v>
      </c>
      <c r="G12022" t="s">
        <v>16</v>
      </c>
      <c r="H12022" t="s">
        <v>17</v>
      </c>
      <c r="I12022" t="s">
        <v>18</v>
      </c>
      <c r="J12022">
        <v>35748</v>
      </c>
      <c r="K12022" t="s">
        <v>44</v>
      </c>
    </row>
    <row r="12023" spans="1:11" x14ac:dyDescent="0.35">
      <c r="A12023" t="s">
        <v>39876</v>
      </c>
      <c r="B12023" t="s">
        <v>39877</v>
      </c>
      <c r="C12023" t="s">
        <v>39878</v>
      </c>
      <c r="D12023" t="s">
        <v>39879</v>
      </c>
      <c r="E12023" t="s">
        <v>14</v>
      </c>
      <c r="F12023" t="s">
        <v>15</v>
      </c>
      <c r="G12023" t="s">
        <v>32</v>
      </c>
      <c r="H12023" t="s">
        <v>2559</v>
      </c>
      <c r="I12023" t="s">
        <v>2560</v>
      </c>
      <c r="J12023">
        <v>35731.82</v>
      </c>
      <c r="K12023" t="s">
        <v>44</v>
      </c>
    </row>
    <row r="12024" spans="1:11" x14ac:dyDescent="0.35">
      <c r="A12024" t="s">
        <v>39880</v>
      </c>
      <c r="B12024" t="s">
        <v>39881</v>
      </c>
      <c r="C12024" t="s">
        <v>39882</v>
      </c>
      <c r="D12024" t="s">
        <v>39883</v>
      </c>
      <c r="E12024" t="s">
        <v>14</v>
      </c>
      <c r="F12024" t="s">
        <v>15</v>
      </c>
      <c r="G12024" t="s">
        <v>32</v>
      </c>
      <c r="H12024" t="s">
        <v>2559</v>
      </c>
      <c r="I12024" t="s">
        <v>3251</v>
      </c>
      <c r="J12024">
        <v>35730.519999999997</v>
      </c>
      <c r="K12024" t="s">
        <v>44</v>
      </c>
    </row>
    <row r="12025" spans="1:11" x14ac:dyDescent="0.35">
      <c r="A12025" t="s">
        <v>39884</v>
      </c>
      <c r="B12025" t="s">
        <v>39885</v>
      </c>
      <c r="C12025" t="s">
        <v>39886</v>
      </c>
      <c r="D12025" t="s">
        <v>39887</v>
      </c>
      <c r="E12025" t="s">
        <v>14</v>
      </c>
      <c r="F12025" t="s">
        <v>15</v>
      </c>
      <c r="G12025" t="s">
        <v>32</v>
      </c>
      <c r="H12025" t="s">
        <v>2559</v>
      </c>
      <c r="I12025" t="s">
        <v>2560</v>
      </c>
      <c r="J12025">
        <v>35723.43</v>
      </c>
      <c r="K12025" t="s">
        <v>19</v>
      </c>
    </row>
    <row r="12026" spans="1:11" x14ac:dyDescent="0.35">
      <c r="A12026" t="s">
        <v>39888</v>
      </c>
      <c r="B12026" t="s">
        <v>39889</v>
      </c>
      <c r="C12026" t="s">
        <v>39890</v>
      </c>
      <c r="D12026" t="s">
        <v>39891</v>
      </c>
      <c r="E12026" t="s">
        <v>14</v>
      </c>
      <c r="F12026" t="s">
        <v>164</v>
      </c>
      <c r="G12026" t="s">
        <v>41</v>
      </c>
      <c r="H12026" t="s">
        <v>143</v>
      </c>
      <c r="I12026" t="s">
        <v>2319</v>
      </c>
      <c r="J12026">
        <v>35703</v>
      </c>
      <c r="K12026" t="s">
        <v>44</v>
      </c>
    </row>
    <row r="12027" spans="1:11" x14ac:dyDescent="0.35">
      <c r="A12027" t="s">
        <v>39892</v>
      </c>
      <c r="B12027" t="s">
        <v>39893</v>
      </c>
      <c r="C12027" t="s">
        <v>39894</v>
      </c>
      <c r="D12027" t="s">
        <v>39895</v>
      </c>
      <c r="E12027" t="s">
        <v>14</v>
      </c>
      <c r="F12027" t="s">
        <v>15</v>
      </c>
      <c r="G12027" t="s">
        <v>32</v>
      </c>
      <c r="H12027" t="s">
        <v>2559</v>
      </c>
      <c r="I12027" t="s">
        <v>2560</v>
      </c>
      <c r="J12027">
        <v>35701.42</v>
      </c>
      <c r="K12027" t="s">
        <v>44</v>
      </c>
    </row>
    <row r="12028" spans="1:11" x14ac:dyDescent="0.35">
      <c r="A12028" t="s">
        <v>39896</v>
      </c>
      <c r="B12028" t="s">
        <v>39897</v>
      </c>
      <c r="C12028" t="s">
        <v>39898</v>
      </c>
      <c r="D12028" t="s">
        <v>37281</v>
      </c>
      <c r="E12028" t="s">
        <v>14</v>
      </c>
      <c r="F12028" t="s">
        <v>15</v>
      </c>
      <c r="G12028" t="s">
        <v>86</v>
      </c>
      <c r="H12028" t="s">
        <v>87</v>
      </c>
      <c r="I12028" t="s">
        <v>358</v>
      </c>
      <c r="J12028">
        <v>35699.730000000003</v>
      </c>
      <c r="K12028" t="s">
        <v>244</v>
      </c>
    </row>
    <row r="12029" spans="1:11" x14ac:dyDescent="0.35">
      <c r="A12029" t="s">
        <v>39899</v>
      </c>
      <c r="B12029" t="s">
        <v>39900</v>
      </c>
      <c r="C12029" t="s">
        <v>39901</v>
      </c>
      <c r="D12029" t="s">
        <v>39902</v>
      </c>
      <c r="E12029" t="s">
        <v>14</v>
      </c>
      <c r="F12029" t="s">
        <v>15</v>
      </c>
      <c r="G12029" t="s">
        <v>32</v>
      </c>
      <c r="H12029" t="s">
        <v>2559</v>
      </c>
      <c r="I12029" t="s">
        <v>2560</v>
      </c>
      <c r="J12029">
        <v>35686.5</v>
      </c>
      <c r="K12029" t="s">
        <v>44</v>
      </c>
    </row>
    <row r="12030" spans="1:11" x14ac:dyDescent="0.35">
      <c r="A12030" t="s">
        <v>39903</v>
      </c>
      <c r="B12030" t="s">
        <v>39904</v>
      </c>
      <c r="C12030" t="s">
        <v>39905</v>
      </c>
      <c r="D12030" t="s">
        <v>39906</v>
      </c>
      <c r="E12030" t="s">
        <v>14</v>
      </c>
      <c r="F12030" t="s">
        <v>164</v>
      </c>
      <c r="G12030" t="s">
        <v>86</v>
      </c>
      <c r="H12030" t="s">
        <v>181</v>
      </c>
      <c r="I12030" t="s">
        <v>182</v>
      </c>
      <c r="J12030">
        <v>35682.07</v>
      </c>
      <c r="K12030" t="s">
        <v>44</v>
      </c>
    </row>
    <row r="12031" spans="1:11" x14ac:dyDescent="0.35">
      <c r="A12031" t="s">
        <v>39907</v>
      </c>
      <c r="B12031" t="s">
        <v>39908</v>
      </c>
      <c r="C12031" t="s">
        <v>39909</v>
      </c>
      <c r="D12031" t="s">
        <v>39910</v>
      </c>
      <c r="E12031" t="s">
        <v>14</v>
      </c>
      <c r="F12031" t="s">
        <v>15</v>
      </c>
      <c r="G12031" t="s">
        <v>32</v>
      </c>
      <c r="H12031" t="s">
        <v>2559</v>
      </c>
      <c r="I12031" t="s">
        <v>3251</v>
      </c>
      <c r="J12031">
        <v>35680</v>
      </c>
      <c r="K12031" t="s">
        <v>44</v>
      </c>
    </row>
    <row r="12032" spans="1:11" x14ac:dyDescent="0.35">
      <c r="A12032" t="s">
        <v>39911</v>
      </c>
      <c r="B12032" t="s">
        <v>39912</v>
      </c>
      <c r="C12032" t="s">
        <v>39913</v>
      </c>
      <c r="D12032" t="s">
        <v>39914</v>
      </c>
      <c r="E12032" t="s">
        <v>14</v>
      </c>
      <c r="F12032" t="s">
        <v>15</v>
      </c>
      <c r="G12032" t="s">
        <v>86</v>
      </c>
      <c r="H12032" t="s">
        <v>87</v>
      </c>
      <c r="I12032" t="s">
        <v>2272</v>
      </c>
      <c r="J12032">
        <v>35668</v>
      </c>
      <c r="K12032" t="s">
        <v>44</v>
      </c>
    </row>
    <row r="12033" spans="1:11" x14ac:dyDescent="0.35">
      <c r="A12033" t="s">
        <v>39915</v>
      </c>
      <c r="B12033" t="s">
        <v>39916</v>
      </c>
      <c r="C12033" t="s">
        <v>39917</v>
      </c>
      <c r="D12033" t="s">
        <v>34676</v>
      </c>
      <c r="E12033" t="s">
        <v>14</v>
      </c>
      <c r="F12033" t="s">
        <v>470</v>
      </c>
      <c r="G12033" t="s">
        <v>107</v>
      </c>
      <c r="H12033" t="s">
        <v>2013</v>
      </c>
      <c r="I12033" t="s">
        <v>2592</v>
      </c>
      <c r="J12033">
        <v>35658</v>
      </c>
      <c r="K12033" t="s">
        <v>19</v>
      </c>
    </row>
    <row r="12034" spans="1:11" x14ac:dyDescent="0.35">
      <c r="A12034" t="s">
        <v>39918</v>
      </c>
      <c r="B12034" t="s">
        <v>39919</v>
      </c>
      <c r="C12034" t="s">
        <v>39920</v>
      </c>
      <c r="D12034" t="s">
        <v>39921</v>
      </c>
      <c r="E12034" t="s">
        <v>14</v>
      </c>
      <c r="F12034" t="s">
        <v>470</v>
      </c>
      <c r="G12034" t="s">
        <v>107</v>
      </c>
      <c r="H12034" t="s">
        <v>2013</v>
      </c>
      <c r="I12034" t="s">
        <v>2592</v>
      </c>
      <c r="J12034">
        <v>35658</v>
      </c>
      <c r="K12034" t="s">
        <v>44</v>
      </c>
    </row>
    <row r="12035" spans="1:11" x14ac:dyDescent="0.35">
      <c r="A12035" t="s">
        <v>39922</v>
      </c>
      <c r="B12035" t="s">
        <v>39923</v>
      </c>
      <c r="C12035" t="s">
        <v>39924</v>
      </c>
      <c r="D12035" t="s">
        <v>15836</v>
      </c>
      <c r="E12035" t="s">
        <v>14</v>
      </c>
      <c r="F12035" t="s">
        <v>311</v>
      </c>
      <c r="G12035" t="s">
        <v>56</v>
      </c>
      <c r="H12035" t="s">
        <v>684</v>
      </c>
      <c r="I12035" t="s">
        <v>2192</v>
      </c>
      <c r="J12035">
        <v>35637.69</v>
      </c>
      <c r="K12035" t="s">
        <v>44</v>
      </c>
    </row>
    <row r="12036" spans="1:11" x14ac:dyDescent="0.35">
      <c r="A12036" t="s">
        <v>39925</v>
      </c>
      <c r="B12036" t="s">
        <v>34371</v>
      </c>
      <c r="C12036" t="s">
        <v>39926</v>
      </c>
      <c r="D12036" t="s">
        <v>34373</v>
      </c>
      <c r="E12036" t="s">
        <v>14</v>
      </c>
      <c r="F12036" t="s">
        <v>15</v>
      </c>
      <c r="G12036" t="s">
        <v>32</v>
      </c>
      <c r="H12036" t="s">
        <v>2559</v>
      </c>
      <c r="I12036" t="s">
        <v>2560</v>
      </c>
      <c r="J12036">
        <v>35630.800000000003</v>
      </c>
      <c r="K12036" t="s">
        <v>44</v>
      </c>
    </row>
    <row r="12037" spans="1:11" x14ac:dyDescent="0.35">
      <c r="A12037" t="s">
        <v>39927</v>
      </c>
      <c r="B12037" t="s">
        <v>39928</v>
      </c>
      <c r="C12037" t="s">
        <v>39929</v>
      </c>
      <c r="D12037" t="s">
        <v>39930</v>
      </c>
      <c r="E12037" t="s">
        <v>14</v>
      </c>
      <c r="F12037" t="s">
        <v>164</v>
      </c>
      <c r="G12037" t="s">
        <v>86</v>
      </c>
      <c r="H12037" t="s">
        <v>87</v>
      </c>
      <c r="I12037" t="s">
        <v>88</v>
      </c>
      <c r="J12037">
        <v>35610.93</v>
      </c>
      <c r="K12037" t="s">
        <v>19</v>
      </c>
    </row>
    <row r="12038" spans="1:11" x14ac:dyDescent="0.35">
      <c r="A12038" t="s">
        <v>39931</v>
      </c>
      <c r="B12038" t="s">
        <v>39932</v>
      </c>
      <c r="C12038" t="s">
        <v>39933</v>
      </c>
      <c r="D12038" t="s">
        <v>39934</v>
      </c>
      <c r="E12038" t="s">
        <v>14</v>
      </c>
      <c r="F12038" t="s">
        <v>15</v>
      </c>
      <c r="G12038" t="s">
        <v>32</v>
      </c>
      <c r="H12038" t="s">
        <v>2559</v>
      </c>
      <c r="I12038" t="s">
        <v>3251</v>
      </c>
      <c r="J12038">
        <v>35600</v>
      </c>
      <c r="K12038" t="s">
        <v>19</v>
      </c>
    </row>
    <row r="12039" spans="1:11" x14ac:dyDescent="0.35">
      <c r="A12039" t="s">
        <v>39935</v>
      </c>
      <c r="B12039" t="s">
        <v>39936</v>
      </c>
      <c r="C12039" t="s">
        <v>39937</v>
      </c>
      <c r="D12039" t="s">
        <v>39938</v>
      </c>
      <c r="E12039" t="s">
        <v>14</v>
      </c>
      <c r="F12039" t="s">
        <v>15</v>
      </c>
      <c r="G12039" t="s">
        <v>16</v>
      </c>
      <c r="H12039" t="s">
        <v>17</v>
      </c>
      <c r="I12039" t="s">
        <v>18</v>
      </c>
      <c r="J12039">
        <v>35600</v>
      </c>
      <c r="K12039" t="s">
        <v>19</v>
      </c>
    </row>
    <row r="12040" spans="1:11" x14ac:dyDescent="0.35">
      <c r="A12040" t="s">
        <v>39939</v>
      </c>
      <c r="B12040" t="s">
        <v>39940</v>
      </c>
      <c r="C12040" t="s">
        <v>39941</v>
      </c>
      <c r="D12040" t="s">
        <v>39942</v>
      </c>
      <c r="E12040" t="s">
        <v>14</v>
      </c>
      <c r="F12040" t="s">
        <v>106</v>
      </c>
      <c r="G12040" t="s">
        <v>107</v>
      </c>
      <c r="H12040" t="s">
        <v>108</v>
      </c>
      <c r="I12040" t="s">
        <v>108</v>
      </c>
      <c r="J12040">
        <v>35577.24</v>
      </c>
      <c r="K12040" t="s">
        <v>44</v>
      </c>
    </row>
    <row r="12041" spans="1:11" x14ac:dyDescent="0.35">
      <c r="A12041" t="s">
        <v>39943</v>
      </c>
      <c r="B12041" t="s">
        <v>39944</v>
      </c>
      <c r="C12041" t="s">
        <v>39945</v>
      </c>
      <c r="D12041" t="s">
        <v>39946</v>
      </c>
      <c r="E12041" t="s">
        <v>14</v>
      </c>
      <c r="F12041" t="s">
        <v>15</v>
      </c>
      <c r="G12041" t="s">
        <v>32</v>
      </c>
      <c r="H12041" t="s">
        <v>2559</v>
      </c>
      <c r="I12041" t="s">
        <v>2560</v>
      </c>
      <c r="J12041">
        <v>35560</v>
      </c>
      <c r="K12041" t="s">
        <v>44</v>
      </c>
    </row>
    <row r="12042" spans="1:11" x14ac:dyDescent="0.35">
      <c r="A12042" t="s">
        <v>39947</v>
      </c>
      <c r="B12042" t="s">
        <v>39948</v>
      </c>
      <c r="C12042" t="s">
        <v>39949</v>
      </c>
      <c r="D12042" t="s">
        <v>39950</v>
      </c>
      <c r="E12042" t="s">
        <v>14</v>
      </c>
      <c r="F12042" t="s">
        <v>15</v>
      </c>
      <c r="G12042" t="s">
        <v>16</v>
      </c>
      <c r="H12042" t="s">
        <v>17</v>
      </c>
      <c r="I12042" t="s">
        <v>503</v>
      </c>
      <c r="J12042">
        <v>35554.339999999997</v>
      </c>
      <c r="K12042" t="s">
        <v>19</v>
      </c>
    </row>
    <row r="12043" spans="1:11" x14ac:dyDescent="0.35">
      <c r="A12043" t="s">
        <v>39951</v>
      </c>
      <c r="B12043" t="s">
        <v>39952</v>
      </c>
      <c r="C12043" t="s">
        <v>17427</v>
      </c>
      <c r="D12043" t="s">
        <v>17428</v>
      </c>
      <c r="E12043" t="s">
        <v>14</v>
      </c>
      <c r="F12043" t="s">
        <v>15</v>
      </c>
      <c r="G12043" t="s">
        <v>16</v>
      </c>
      <c r="H12043" t="s">
        <v>17</v>
      </c>
      <c r="I12043" t="s">
        <v>18</v>
      </c>
      <c r="J12043">
        <v>35553.24</v>
      </c>
      <c r="K12043" t="s">
        <v>19</v>
      </c>
    </row>
    <row r="12044" spans="1:11" x14ac:dyDescent="0.35">
      <c r="A12044" t="s">
        <v>39953</v>
      </c>
      <c r="B12044" t="s">
        <v>39954</v>
      </c>
      <c r="C12044" t="s">
        <v>39955</v>
      </c>
      <c r="D12044" t="s">
        <v>39956</v>
      </c>
      <c r="E12044" t="s">
        <v>14</v>
      </c>
      <c r="F12044" t="s">
        <v>164</v>
      </c>
      <c r="G12044" t="s">
        <v>41</v>
      </c>
      <c r="H12044" t="s">
        <v>143</v>
      </c>
      <c r="I12044" t="s">
        <v>2319</v>
      </c>
      <c r="J12044">
        <v>35528</v>
      </c>
      <c r="K12044" t="s">
        <v>19</v>
      </c>
    </row>
    <row r="12045" spans="1:11" x14ac:dyDescent="0.35">
      <c r="A12045" t="s">
        <v>39957</v>
      </c>
      <c r="B12045" t="s">
        <v>38973</v>
      </c>
      <c r="C12045" t="s">
        <v>38974</v>
      </c>
      <c r="D12045" t="s">
        <v>38975</v>
      </c>
      <c r="E12045" t="s">
        <v>14</v>
      </c>
      <c r="F12045" t="s">
        <v>15</v>
      </c>
      <c r="G12045" t="s">
        <v>32</v>
      </c>
      <c r="H12045" t="s">
        <v>2559</v>
      </c>
      <c r="I12045" t="s">
        <v>3251</v>
      </c>
      <c r="J12045">
        <v>35525.08</v>
      </c>
      <c r="K12045" t="s">
        <v>44</v>
      </c>
    </row>
    <row r="12046" spans="1:11" x14ac:dyDescent="0.35">
      <c r="A12046" t="s">
        <v>39958</v>
      </c>
      <c r="B12046" t="s">
        <v>38781</v>
      </c>
      <c r="C12046" t="s">
        <v>38782</v>
      </c>
      <c r="D12046" t="s">
        <v>38783</v>
      </c>
      <c r="E12046" t="s">
        <v>14</v>
      </c>
      <c r="F12046" t="s">
        <v>15</v>
      </c>
      <c r="G12046" t="s">
        <v>16</v>
      </c>
      <c r="H12046" t="s">
        <v>17</v>
      </c>
      <c r="I12046" t="s">
        <v>18</v>
      </c>
      <c r="J12046">
        <v>35502.199999999997</v>
      </c>
      <c r="K12046" t="s">
        <v>44</v>
      </c>
    </row>
    <row r="12047" spans="1:11" x14ac:dyDescent="0.35">
      <c r="A12047" t="s">
        <v>39959</v>
      </c>
      <c r="B12047" t="s">
        <v>32660</v>
      </c>
      <c r="C12047" t="s">
        <v>32661</v>
      </c>
      <c r="D12047" t="s">
        <v>32662</v>
      </c>
      <c r="E12047" t="s">
        <v>14</v>
      </c>
      <c r="F12047" t="s">
        <v>15</v>
      </c>
      <c r="G12047" t="s">
        <v>16</v>
      </c>
      <c r="H12047" t="s">
        <v>17</v>
      </c>
      <c r="I12047" t="s">
        <v>18</v>
      </c>
      <c r="J12047">
        <v>35500</v>
      </c>
      <c r="K12047" t="s">
        <v>19</v>
      </c>
    </row>
    <row r="12048" spans="1:11" x14ac:dyDescent="0.35">
      <c r="A12048" t="s">
        <v>39960</v>
      </c>
      <c r="B12048" t="s">
        <v>39961</v>
      </c>
      <c r="C12048" t="s">
        <v>39962</v>
      </c>
      <c r="D12048" t="s">
        <v>39963</v>
      </c>
      <c r="E12048" t="s">
        <v>14</v>
      </c>
      <c r="F12048" t="s">
        <v>15</v>
      </c>
      <c r="G12048" t="s">
        <v>32</v>
      </c>
      <c r="H12048" t="s">
        <v>2559</v>
      </c>
      <c r="I12048" t="s">
        <v>2560</v>
      </c>
      <c r="J12048">
        <v>35500</v>
      </c>
      <c r="K12048" t="s">
        <v>19</v>
      </c>
    </row>
    <row r="12049" spans="1:11" x14ac:dyDescent="0.35">
      <c r="A12049" t="s">
        <v>39964</v>
      </c>
      <c r="B12049" t="s">
        <v>39965</v>
      </c>
      <c r="C12049" t="s">
        <v>39966</v>
      </c>
      <c r="D12049" t="s">
        <v>39967</v>
      </c>
      <c r="E12049" t="s">
        <v>14</v>
      </c>
      <c r="F12049" t="s">
        <v>15</v>
      </c>
      <c r="G12049" t="s">
        <v>16</v>
      </c>
      <c r="H12049" t="s">
        <v>17</v>
      </c>
      <c r="I12049" t="s">
        <v>18</v>
      </c>
      <c r="J12049">
        <v>35489.279999999999</v>
      </c>
      <c r="K12049" t="s">
        <v>44</v>
      </c>
    </row>
    <row r="12050" spans="1:11" x14ac:dyDescent="0.35">
      <c r="A12050" t="s">
        <v>39968</v>
      </c>
      <c r="B12050" t="s">
        <v>39969</v>
      </c>
      <c r="C12050" t="s">
        <v>39970</v>
      </c>
      <c r="D12050" t="s">
        <v>39971</v>
      </c>
      <c r="E12050" t="s">
        <v>14</v>
      </c>
      <c r="F12050" t="s">
        <v>15</v>
      </c>
      <c r="G12050" t="s">
        <v>32</v>
      </c>
      <c r="H12050" t="s">
        <v>2559</v>
      </c>
      <c r="I12050" t="s">
        <v>3251</v>
      </c>
      <c r="J12050">
        <v>35480</v>
      </c>
      <c r="K12050" t="s">
        <v>19</v>
      </c>
    </row>
    <row r="12051" spans="1:11" x14ac:dyDescent="0.35">
      <c r="A12051" t="s">
        <v>39972</v>
      </c>
      <c r="B12051" t="s">
        <v>39973</v>
      </c>
      <c r="C12051" t="s">
        <v>39974</v>
      </c>
      <c r="D12051" t="s">
        <v>39975</v>
      </c>
      <c r="E12051" t="s">
        <v>14</v>
      </c>
      <c r="F12051" t="s">
        <v>15</v>
      </c>
      <c r="G12051" t="s">
        <v>86</v>
      </c>
      <c r="H12051" t="s">
        <v>403</v>
      </c>
      <c r="I12051" t="s">
        <v>774</v>
      </c>
      <c r="J12051">
        <v>35474.67</v>
      </c>
      <c r="K12051" t="s">
        <v>19</v>
      </c>
    </row>
    <row r="12052" spans="1:11" x14ac:dyDescent="0.35">
      <c r="A12052" t="s">
        <v>39976</v>
      </c>
      <c r="B12052" t="s">
        <v>39977</v>
      </c>
      <c r="C12052" t="s">
        <v>39978</v>
      </c>
      <c r="D12052" t="s">
        <v>39979</v>
      </c>
      <c r="E12052" t="s">
        <v>14</v>
      </c>
      <c r="F12052" t="s">
        <v>15</v>
      </c>
      <c r="G12052" t="s">
        <v>86</v>
      </c>
      <c r="H12052" t="s">
        <v>87</v>
      </c>
      <c r="I12052" t="s">
        <v>88</v>
      </c>
      <c r="J12052">
        <v>35470.22</v>
      </c>
      <c r="K12052" t="s">
        <v>19</v>
      </c>
    </row>
    <row r="12053" spans="1:11" x14ac:dyDescent="0.35">
      <c r="A12053" t="s">
        <v>39980</v>
      </c>
      <c r="B12053" t="s">
        <v>39981</v>
      </c>
      <c r="C12053" t="s">
        <v>39982</v>
      </c>
      <c r="D12053" t="s">
        <v>39983</v>
      </c>
      <c r="E12053" t="s">
        <v>14</v>
      </c>
      <c r="F12053" t="s">
        <v>15</v>
      </c>
      <c r="G12053" t="s">
        <v>32</v>
      </c>
      <c r="H12053" t="s">
        <v>2559</v>
      </c>
      <c r="I12053" t="s">
        <v>2560</v>
      </c>
      <c r="J12053">
        <v>35447.43</v>
      </c>
      <c r="K12053" t="s">
        <v>44</v>
      </c>
    </row>
    <row r="12054" spans="1:11" x14ac:dyDescent="0.35">
      <c r="A12054" t="s">
        <v>39984</v>
      </c>
      <c r="B12054" t="s">
        <v>39985</v>
      </c>
      <c r="C12054" t="s">
        <v>39986</v>
      </c>
      <c r="D12054" t="s">
        <v>39987</v>
      </c>
      <c r="E12054" t="s">
        <v>14</v>
      </c>
      <c r="F12054" t="s">
        <v>63</v>
      </c>
      <c r="G12054" t="s">
        <v>56</v>
      </c>
      <c r="H12054" t="s">
        <v>155</v>
      </c>
      <c r="I12054" t="s">
        <v>338</v>
      </c>
      <c r="J12054">
        <v>35445.57</v>
      </c>
      <c r="K12054" t="s">
        <v>19</v>
      </c>
    </row>
    <row r="12055" spans="1:11" x14ac:dyDescent="0.35">
      <c r="A12055" t="s">
        <v>39988</v>
      </c>
      <c r="B12055" t="s">
        <v>39989</v>
      </c>
      <c r="C12055" t="s">
        <v>39990</v>
      </c>
      <c r="D12055" t="s">
        <v>39991</v>
      </c>
      <c r="E12055" t="s">
        <v>14</v>
      </c>
      <c r="F12055" t="s">
        <v>15</v>
      </c>
      <c r="G12055" t="s">
        <v>32</v>
      </c>
      <c r="H12055" t="s">
        <v>2559</v>
      </c>
      <c r="I12055" t="s">
        <v>2560</v>
      </c>
      <c r="J12055">
        <v>35416.800000000003</v>
      </c>
      <c r="K12055" t="s">
        <v>19</v>
      </c>
    </row>
    <row r="12056" spans="1:11" x14ac:dyDescent="0.35">
      <c r="A12056" t="s">
        <v>39992</v>
      </c>
      <c r="B12056" t="s">
        <v>39993</v>
      </c>
      <c r="C12056" t="s">
        <v>39994</v>
      </c>
      <c r="D12056" t="s">
        <v>39995</v>
      </c>
      <c r="E12056" t="s">
        <v>14</v>
      </c>
      <c r="F12056" t="s">
        <v>15</v>
      </c>
      <c r="G12056" t="s">
        <v>16</v>
      </c>
      <c r="H12056" t="s">
        <v>17</v>
      </c>
      <c r="I12056" t="s">
        <v>18</v>
      </c>
      <c r="J12056">
        <v>35411</v>
      </c>
      <c r="K12056" t="s">
        <v>19</v>
      </c>
    </row>
    <row r="12057" spans="1:11" x14ac:dyDescent="0.35">
      <c r="A12057" t="s">
        <v>39996</v>
      </c>
      <c r="B12057" t="s">
        <v>39997</v>
      </c>
      <c r="C12057" t="s">
        <v>39998</v>
      </c>
      <c r="D12057" t="s">
        <v>39999</v>
      </c>
      <c r="E12057" t="s">
        <v>14</v>
      </c>
      <c r="F12057" t="s">
        <v>15</v>
      </c>
      <c r="G12057" t="s">
        <v>32</v>
      </c>
      <c r="H12057" t="s">
        <v>2559</v>
      </c>
      <c r="I12057" t="s">
        <v>2560</v>
      </c>
      <c r="J12057">
        <v>35410</v>
      </c>
      <c r="K12057" t="s">
        <v>44</v>
      </c>
    </row>
    <row r="12058" spans="1:11" x14ac:dyDescent="0.35">
      <c r="A12058" t="s">
        <v>40000</v>
      </c>
      <c r="B12058" t="s">
        <v>40001</v>
      </c>
      <c r="C12058" t="s">
        <v>19610</v>
      </c>
      <c r="D12058" t="s">
        <v>19611</v>
      </c>
      <c r="E12058" t="s">
        <v>14</v>
      </c>
      <c r="F12058" t="s">
        <v>15</v>
      </c>
      <c r="G12058" t="s">
        <v>16</v>
      </c>
      <c r="H12058" t="s">
        <v>17</v>
      </c>
      <c r="I12058" t="s">
        <v>18</v>
      </c>
      <c r="J12058">
        <v>35403.919999999998</v>
      </c>
      <c r="K12058" t="s">
        <v>19</v>
      </c>
    </row>
    <row r="12059" spans="1:11" x14ac:dyDescent="0.35">
      <c r="A12059" t="s">
        <v>40002</v>
      </c>
      <c r="B12059" t="s">
        <v>40003</v>
      </c>
      <c r="C12059" t="s">
        <v>40004</v>
      </c>
      <c r="D12059" t="s">
        <v>40005</v>
      </c>
      <c r="E12059" t="s">
        <v>14</v>
      </c>
      <c r="F12059" t="s">
        <v>15</v>
      </c>
      <c r="G12059" t="s">
        <v>32</v>
      </c>
      <c r="H12059" t="s">
        <v>2559</v>
      </c>
      <c r="I12059" t="s">
        <v>3251</v>
      </c>
      <c r="J12059">
        <v>35385</v>
      </c>
      <c r="K12059" t="s">
        <v>44</v>
      </c>
    </row>
    <row r="12060" spans="1:11" x14ac:dyDescent="0.35">
      <c r="A12060" t="s">
        <v>40006</v>
      </c>
      <c r="B12060" t="s">
        <v>40007</v>
      </c>
      <c r="C12060" t="s">
        <v>40008</v>
      </c>
      <c r="D12060" t="s">
        <v>40009</v>
      </c>
      <c r="E12060" t="s">
        <v>14</v>
      </c>
      <c r="F12060" t="s">
        <v>15</v>
      </c>
      <c r="G12060" t="s">
        <v>86</v>
      </c>
      <c r="H12060" t="s">
        <v>87</v>
      </c>
      <c r="I12060" t="s">
        <v>88</v>
      </c>
      <c r="J12060">
        <v>35378.82</v>
      </c>
      <c r="K12060" t="s">
        <v>44</v>
      </c>
    </row>
    <row r="12061" spans="1:11" x14ac:dyDescent="0.35">
      <c r="A12061" t="s">
        <v>40010</v>
      </c>
      <c r="B12061" t="s">
        <v>40011</v>
      </c>
      <c r="C12061" t="s">
        <v>40012</v>
      </c>
      <c r="D12061" t="s">
        <v>40013</v>
      </c>
      <c r="E12061" t="s">
        <v>14</v>
      </c>
      <c r="F12061" t="s">
        <v>15</v>
      </c>
      <c r="G12061" t="s">
        <v>32</v>
      </c>
      <c r="H12061" t="s">
        <v>2559</v>
      </c>
      <c r="I12061" t="s">
        <v>2560</v>
      </c>
      <c r="J12061">
        <v>35370.5</v>
      </c>
      <c r="K12061" t="s">
        <v>44</v>
      </c>
    </row>
    <row r="12062" spans="1:11" x14ac:dyDescent="0.35">
      <c r="A12062" t="s">
        <v>40014</v>
      </c>
      <c r="B12062" t="s">
        <v>40015</v>
      </c>
      <c r="C12062" t="s">
        <v>40016</v>
      </c>
      <c r="D12062" t="s">
        <v>40017</v>
      </c>
      <c r="E12062" t="s">
        <v>14</v>
      </c>
      <c r="F12062" t="s">
        <v>15</v>
      </c>
      <c r="G12062" t="s">
        <v>16</v>
      </c>
      <c r="H12062" t="s">
        <v>17</v>
      </c>
      <c r="I12062" t="s">
        <v>503</v>
      </c>
      <c r="J12062">
        <v>35341.53</v>
      </c>
      <c r="K12062" t="s">
        <v>19</v>
      </c>
    </row>
    <row r="12063" spans="1:11" x14ac:dyDescent="0.35">
      <c r="A12063" t="s">
        <v>40018</v>
      </c>
      <c r="B12063" t="s">
        <v>40019</v>
      </c>
      <c r="C12063" t="s">
        <v>40020</v>
      </c>
      <c r="D12063" t="s">
        <v>40021</v>
      </c>
      <c r="E12063" t="s">
        <v>14</v>
      </c>
      <c r="F12063" t="s">
        <v>15</v>
      </c>
      <c r="G12063" t="s">
        <v>16</v>
      </c>
      <c r="H12063" t="s">
        <v>17</v>
      </c>
      <c r="I12063" t="s">
        <v>18</v>
      </c>
      <c r="J12063">
        <v>35317.15</v>
      </c>
      <c r="K12063" t="s">
        <v>19</v>
      </c>
    </row>
    <row r="12064" spans="1:11" x14ac:dyDescent="0.35">
      <c r="A12064" t="s">
        <v>40022</v>
      </c>
      <c r="B12064" t="s">
        <v>40023</v>
      </c>
      <c r="C12064" t="s">
        <v>40024</v>
      </c>
      <c r="D12064" t="s">
        <v>15836</v>
      </c>
      <c r="E12064" t="s">
        <v>14</v>
      </c>
      <c r="F12064" t="s">
        <v>311</v>
      </c>
      <c r="G12064" t="s">
        <v>312</v>
      </c>
      <c r="H12064" t="s">
        <v>313</v>
      </c>
      <c r="I12064" t="s">
        <v>314</v>
      </c>
      <c r="J12064">
        <v>35306.78</v>
      </c>
      <c r="K12064" t="s">
        <v>19</v>
      </c>
    </row>
    <row r="12065" spans="1:11" x14ac:dyDescent="0.35">
      <c r="A12065" t="s">
        <v>40025</v>
      </c>
      <c r="B12065" t="s">
        <v>40026</v>
      </c>
      <c r="C12065" t="s">
        <v>40027</v>
      </c>
      <c r="D12065" t="s">
        <v>40028</v>
      </c>
      <c r="E12065" t="s">
        <v>14</v>
      </c>
      <c r="F12065" t="s">
        <v>164</v>
      </c>
      <c r="G12065" t="s">
        <v>41</v>
      </c>
      <c r="H12065" t="s">
        <v>143</v>
      </c>
      <c r="I12065" t="s">
        <v>2319</v>
      </c>
      <c r="J12065">
        <v>35303</v>
      </c>
      <c r="K12065" t="s">
        <v>44</v>
      </c>
    </row>
    <row r="12066" spans="1:11" x14ac:dyDescent="0.35">
      <c r="A12066" t="s">
        <v>40029</v>
      </c>
      <c r="B12066" t="s">
        <v>40030</v>
      </c>
      <c r="C12066" t="s">
        <v>40031</v>
      </c>
      <c r="D12066" t="s">
        <v>40031</v>
      </c>
      <c r="E12066" t="s">
        <v>14</v>
      </c>
      <c r="F12066" t="s">
        <v>106</v>
      </c>
      <c r="G12066" t="s">
        <v>107</v>
      </c>
      <c r="H12066" t="s">
        <v>2013</v>
      </c>
      <c r="I12066" t="s">
        <v>16818</v>
      </c>
      <c r="J12066">
        <v>35295.43</v>
      </c>
      <c r="K12066" t="s">
        <v>44</v>
      </c>
    </row>
    <row r="12067" spans="1:11" x14ac:dyDescent="0.35">
      <c r="A12067" t="s">
        <v>40032</v>
      </c>
      <c r="B12067" t="s">
        <v>29475</v>
      </c>
      <c r="C12067" t="s">
        <v>29476</v>
      </c>
      <c r="D12067" t="s">
        <v>29477</v>
      </c>
      <c r="E12067" t="s">
        <v>14</v>
      </c>
      <c r="F12067" t="s">
        <v>15</v>
      </c>
      <c r="G12067" t="s">
        <v>32</v>
      </c>
      <c r="H12067" t="s">
        <v>2559</v>
      </c>
      <c r="I12067" t="s">
        <v>2560</v>
      </c>
      <c r="J12067">
        <v>35291.379999999997</v>
      </c>
      <c r="K12067" t="s">
        <v>19</v>
      </c>
    </row>
    <row r="12068" spans="1:11" x14ac:dyDescent="0.35">
      <c r="A12068" t="s">
        <v>40033</v>
      </c>
      <c r="B12068" t="s">
        <v>40034</v>
      </c>
      <c r="C12068" t="s">
        <v>40035</v>
      </c>
      <c r="D12068" t="s">
        <v>40036</v>
      </c>
      <c r="E12068" t="s">
        <v>14</v>
      </c>
      <c r="F12068" t="s">
        <v>15</v>
      </c>
      <c r="G12068" t="s">
        <v>16</v>
      </c>
      <c r="H12068" t="s">
        <v>17</v>
      </c>
      <c r="I12068" t="s">
        <v>18</v>
      </c>
      <c r="J12068">
        <v>35276.68</v>
      </c>
      <c r="K12068" t="s">
        <v>44</v>
      </c>
    </row>
    <row r="12069" spans="1:11" x14ac:dyDescent="0.35">
      <c r="A12069" t="s">
        <v>40037</v>
      </c>
      <c r="B12069" t="s">
        <v>40038</v>
      </c>
      <c r="C12069" t="s">
        <v>40039</v>
      </c>
      <c r="D12069" t="s">
        <v>40040</v>
      </c>
      <c r="E12069" t="s">
        <v>14</v>
      </c>
      <c r="F12069" t="s">
        <v>164</v>
      </c>
      <c r="G12069" t="s">
        <v>86</v>
      </c>
      <c r="H12069" t="s">
        <v>87</v>
      </c>
      <c r="I12069" t="s">
        <v>88</v>
      </c>
      <c r="J12069">
        <v>35270.35</v>
      </c>
      <c r="K12069" t="s">
        <v>19</v>
      </c>
    </row>
    <row r="12070" spans="1:11" x14ac:dyDescent="0.35">
      <c r="A12070" t="s">
        <v>40041</v>
      </c>
      <c r="B12070" t="s">
        <v>40042</v>
      </c>
      <c r="C12070" t="s">
        <v>40043</v>
      </c>
      <c r="D12070" t="s">
        <v>40044</v>
      </c>
      <c r="E12070" t="s">
        <v>14</v>
      </c>
      <c r="F12070" t="s">
        <v>15</v>
      </c>
      <c r="G12070" t="s">
        <v>86</v>
      </c>
      <c r="H12070" t="s">
        <v>87</v>
      </c>
      <c r="I12070" t="s">
        <v>88</v>
      </c>
      <c r="J12070">
        <v>35248.089999999997</v>
      </c>
      <c r="K12070" t="s">
        <v>244</v>
      </c>
    </row>
    <row r="12071" spans="1:11" x14ac:dyDescent="0.35">
      <c r="A12071" t="s">
        <v>40045</v>
      </c>
      <c r="B12071" t="s">
        <v>40046</v>
      </c>
      <c r="C12071" t="s">
        <v>40047</v>
      </c>
      <c r="D12071" t="s">
        <v>40048</v>
      </c>
      <c r="E12071" t="s">
        <v>14</v>
      </c>
      <c r="F12071" t="s">
        <v>164</v>
      </c>
      <c r="G12071" t="s">
        <v>41</v>
      </c>
      <c r="H12071" t="s">
        <v>143</v>
      </c>
      <c r="I12071" t="s">
        <v>2319</v>
      </c>
      <c r="J12071">
        <v>35244.25</v>
      </c>
      <c r="K12071" t="s">
        <v>44</v>
      </c>
    </row>
    <row r="12072" spans="1:11" x14ac:dyDescent="0.35">
      <c r="A12072" t="s">
        <v>40049</v>
      </c>
      <c r="B12072" t="s">
        <v>40050</v>
      </c>
      <c r="C12072" t="s">
        <v>40051</v>
      </c>
      <c r="D12072" t="s">
        <v>40052</v>
      </c>
      <c r="E12072" t="s">
        <v>14</v>
      </c>
      <c r="F12072" t="s">
        <v>164</v>
      </c>
      <c r="G12072" t="s">
        <v>86</v>
      </c>
      <c r="H12072" t="s">
        <v>87</v>
      </c>
      <c r="I12072" t="s">
        <v>88</v>
      </c>
      <c r="J12072">
        <v>35234.14</v>
      </c>
      <c r="K12072" t="s">
        <v>19</v>
      </c>
    </row>
    <row r="12073" spans="1:11" x14ac:dyDescent="0.35">
      <c r="A12073" t="s">
        <v>40053</v>
      </c>
      <c r="B12073" t="s">
        <v>40054</v>
      </c>
      <c r="C12073" t="s">
        <v>40055</v>
      </c>
      <c r="D12073" t="s">
        <v>40056</v>
      </c>
      <c r="E12073" t="s">
        <v>14</v>
      </c>
      <c r="F12073" t="s">
        <v>164</v>
      </c>
      <c r="G12073" t="s">
        <v>41</v>
      </c>
      <c r="H12073" t="s">
        <v>143</v>
      </c>
      <c r="I12073" t="s">
        <v>2319</v>
      </c>
      <c r="J12073">
        <v>35218.85</v>
      </c>
      <c r="K12073" t="s">
        <v>44</v>
      </c>
    </row>
    <row r="12074" spans="1:11" x14ac:dyDescent="0.35">
      <c r="A12074" t="s">
        <v>40057</v>
      </c>
      <c r="B12074" t="s">
        <v>3790</v>
      </c>
      <c r="C12074" t="s">
        <v>40058</v>
      </c>
      <c r="D12074" t="s">
        <v>40059</v>
      </c>
      <c r="E12074" t="s">
        <v>14</v>
      </c>
      <c r="F12074" t="s">
        <v>99</v>
      </c>
      <c r="G12074" t="s">
        <v>79</v>
      </c>
      <c r="H12074" t="s">
        <v>171</v>
      </c>
      <c r="I12074" t="s">
        <v>3793</v>
      </c>
      <c r="J12074">
        <v>35215.47</v>
      </c>
      <c r="K12074" t="s">
        <v>19</v>
      </c>
    </row>
    <row r="12075" spans="1:11" x14ac:dyDescent="0.35">
      <c r="A12075" t="s">
        <v>40060</v>
      </c>
      <c r="B12075" t="s">
        <v>40061</v>
      </c>
      <c r="C12075" t="s">
        <v>40062</v>
      </c>
      <c r="D12075" t="s">
        <v>40063</v>
      </c>
      <c r="E12075" t="s">
        <v>14</v>
      </c>
      <c r="F12075" t="s">
        <v>15</v>
      </c>
      <c r="G12075" t="s">
        <v>32</v>
      </c>
      <c r="H12075" t="s">
        <v>2559</v>
      </c>
      <c r="I12075" t="s">
        <v>2560</v>
      </c>
      <c r="J12075">
        <v>35204.32</v>
      </c>
      <c r="K12075" t="s">
        <v>19</v>
      </c>
    </row>
    <row r="12076" spans="1:11" x14ac:dyDescent="0.35">
      <c r="A12076" t="s">
        <v>40064</v>
      </c>
      <c r="B12076" t="s">
        <v>40065</v>
      </c>
      <c r="C12076" t="s">
        <v>34447</v>
      </c>
      <c r="D12076" t="s">
        <v>40066</v>
      </c>
      <c r="E12076" t="s">
        <v>14</v>
      </c>
      <c r="F12076" t="s">
        <v>15</v>
      </c>
      <c r="G12076" t="s">
        <v>86</v>
      </c>
      <c r="H12076" t="s">
        <v>87</v>
      </c>
      <c r="I12076" t="s">
        <v>213</v>
      </c>
      <c r="J12076">
        <v>35200</v>
      </c>
      <c r="K12076" t="s">
        <v>44</v>
      </c>
    </row>
    <row r="12077" spans="1:11" x14ac:dyDescent="0.35">
      <c r="A12077" t="s">
        <v>40067</v>
      </c>
      <c r="B12077" t="s">
        <v>40068</v>
      </c>
      <c r="C12077" t="s">
        <v>40069</v>
      </c>
      <c r="D12077" t="s">
        <v>40070</v>
      </c>
      <c r="E12077" t="s">
        <v>14</v>
      </c>
      <c r="F12077" t="s">
        <v>15</v>
      </c>
      <c r="G12077" t="s">
        <v>86</v>
      </c>
      <c r="H12077" t="s">
        <v>87</v>
      </c>
      <c r="I12077" t="s">
        <v>88</v>
      </c>
      <c r="J12077">
        <v>35200</v>
      </c>
      <c r="K12077" t="s">
        <v>44</v>
      </c>
    </row>
    <row r="12078" spans="1:11" x14ac:dyDescent="0.35">
      <c r="A12078" t="s">
        <v>40071</v>
      </c>
      <c r="B12078" t="s">
        <v>40072</v>
      </c>
      <c r="C12078" t="s">
        <v>40073</v>
      </c>
      <c r="D12078" t="s">
        <v>40074</v>
      </c>
      <c r="E12078" t="s">
        <v>14</v>
      </c>
      <c r="F12078" t="s">
        <v>15</v>
      </c>
      <c r="G12078" t="s">
        <v>86</v>
      </c>
      <c r="H12078" t="s">
        <v>87</v>
      </c>
      <c r="I12078" t="s">
        <v>88</v>
      </c>
      <c r="J12078">
        <v>35198</v>
      </c>
      <c r="K12078" t="s">
        <v>44</v>
      </c>
    </row>
    <row r="12079" spans="1:11" x14ac:dyDescent="0.35">
      <c r="A12079" t="s">
        <v>40075</v>
      </c>
      <c r="B12079" t="s">
        <v>40076</v>
      </c>
      <c r="C12079" t="s">
        <v>40077</v>
      </c>
      <c r="D12079" t="s">
        <v>40078</v>
      </c>
      <c r="E12079" t="s">
        <v>14</v>
      </c>
      <c r="F12079" t="s">
        <v>164</v>
      </c>
      <c r="G12079" t="s">
        <v>41</v>
      </c>
      <c r="H12079" t="s">
        <v>143</v>
      </c>
      <c r="I12079" t="s">
        <v>2319</v>
      </c>
      <c r="J12079">
        <v>35172.6</v>
      </c>
      <c r="K12079" t="s">
        <v>44</v>
      </c>
    </row>
    <row r="12080" spans="1:11" x14ac:dyDescent="0.35">
      <c r="A12080" t="s">
        <v>40079</v>
      </c>
      <c r="B12080" t="s">
        <v>12068</v>
      </c>
      <c r="C12080" t="s">
        <v>40080</v>
      </c>
      <c r="D12080" t="s">
        <v>12070</v>
      </c>
      <c r="E12080" t="s">
        <v>14</v>
      </c>
      <c r="F12080" t="s">
        <v>15</v>
      </c>
      <c r="G12080" t="s">
        <v>16</v>
      </c>
      <c r="H12080" t="s">
        <v>17</v>
      </c>
      <c r="I12080" t="s">
        <v>18</v>
      </c>
      <c r="J12080">
        <v>35169.910000000003</v>
      </c>
      <c r="K12080" t="s">
        <v>44</v>
      </c>
    </row>
    <row r="12081" spans="1:11" x14ac:dyDescent="0.35">
      <c r="A12081" t="s">
        <v>40081</v>
      </c>
      <c r="B12081" t="s">
        <v>40082</v>
      </c>
      <c r="C12081" t="s">
        <v>40083</v>
      </c>
      <c r="D12081" t="s">
        <v>40084</v>
      </c>
      <c r="E12081" t="s">
        <v>14</v>
      </c>
      <c r="F12081" t="s">
        <v>15</v>
      </c>
      <c r="G12081" t="s">
        <v>86</v>
      </c>
      <c r="H12081" t="s">
        <v>87</v>
      </c>
      <c r="I12081" t="s">
        <v>213</v>
      </c>
      <c r="J12081">
        <v>35158.120000000003</v>
      </c>
      <c r="K12081" t="s">
        <v>44</v>
      </c>
    </row>
    <row r="12082" spans="1:11" x14ac:dyDescent="0.35">
      <c r="A12082" t="s">
        <v>40085</v>
      </c>
      <c r="B12082" t="s">
        <v>40086</v>
      </c>
      <c r="C12082" t="s">
        <v>40087</v>
      </c>
      <c r="D12082" t="s">
        <v>40088</v>
      </c>
      <c r="E12082" t="s">
        <v>14</v>
      </c>
      <c r="F12082" t="s">
        <v>15</v>
      </c>
      <c r="G12082" t="s">
        <v>86</v>
      </c>
      <c r="H12082" t="s">
        <v>87</v>
      </c>
      <c r="I12082" t="s">
        <v>88</v>
      </c>
      <c r="J12082">
        <v>35151.9</v>
      </c>
      <c r="K12082" t="s">
        <v>19</v>
      </c>
    </row>
    <row r="12083" spans="1:11" x14ac:dyDescent="0.35">
      <c r="A12083" t="s">
        <v>40089</v>
      </c>
      <c r="B12083" t="s">
        <v>40090</v>
      </c>
      <c r="C12083" t="s">
        <v>40091</v>
      </c>
      <c r="D12083" t="s">
        <v>40092</v>
      </c>
      <c r="E12083" t="s">
        <v>14</v>
      </c>
      <c r="F12083" t="s">
        <v>15</v>
      </c>
      <c r="G12083" t="s">
        <v>32</v>
      </c>
      <c r="H12083" t="s">
        <v>2559</v>
      </c>
      <c r="I12083" t="s">
        <v>3251</v>
      </c>
      <c r="J12083">
        <v>35147.83</v>
      </c>
      <c r="K12083" t="s">
        <v>44</v>
      </c>
    </row>
    <row r="12084" spans="1:11" x14ac:dyDescent="0.35">
      <c r="A12084" t="s">
        <v>40093</v>
      </c>
      <c r="B12084" t="s">
        <v>40094</v>
      </c>
      <c r="C12084" t="s">
        <v>40095</v>
      </c>
      <c r="D12084" t="s">
        <v>40096</v>
      </c>
      <c r="E12084" t="s">
        <v>14</v>
      </c>
      <c r="F12084" t="s">
        <v>164</v>
      </c>
      <c r="G12084" t="s">
        <v>86</v>
      </c>
      <c r="H12084" t="s">
        <v>87</v>
      </c>
      <c r="I12084" t="s">
        <v>88</v>
      </c>
      <c r="J12084">
        <v>35144.639999999999</v>
      </c>
      <c r="K12084" t="s">
        <v>19</v>
      </c>
    </row>
    <row r="12085" spans="1:11" x14ac:dyDescent="0.35">
      <c r="A12085" t="s">
        <v>40097</v>
      </c>
      <c r="B12085" t="s">
        <v>40098</v>
      </c>
      <c r="C12085" t="s">
        <v>40099</v>
      </c>
      <c r="D12085" t="s">
        <v>40100</v>
      </c>
      <c r="E12085" t="s">
        <v>14</v>
      </c>
      <c r="F12085" t="s">
        <v>15</v>
      </c>
      <c r="G12085" t="s">
        <v>86</v>
      </c>
      <c r="H12085" t="s">
        <v>87</v>
      </c>
      <c r="I12085" t="s">
        <v>88</v>
      </c>
      <c r="J12085">
        <v>35120</v>
      </c>
      <c r="K12085" t="s">
        <v>44</v>
      </c>
    </row>
    <row r="12086" spans="1:11" x14ac:dyDescent="0.35">
      <c r="A12086" t="s">
        <v>40101</v>
      </c>
      <c r="B12086" t="s">
        <v>40102</v>
      </c>
      <c r="C12086" t="s">
        <v>3848</v>
      </c>
      <c r="D12086" t="s">
        <v>3848</v>
      </c>
      <c r="E12086" t="s">
        <v>14</v>
      </c>
      <c r="F12086" t="s">
        <v>15</v>
      </c>
      <c r="G12086" t="s">
        <v>16</v>
      </c>
      <c r="H12086" t="s">
        <v>114</v>
      </c>
      <c r="I12086" t="s">
        <v>115</v>
      </c>
      <c r="J12086">
        <v>35100</v>
      </c>
      <c r="K12086" t="s">
        <v>19</v>
      </c>
    </row>
    <row r="12087" spans="1:11" x14ac:dyDescent="0.35">
      <c r="A12087" t="s">
        <v>40103</v>
      </c>
      <c r="B12087" t="s">
        <v>40104</v>
      </c>
      <c r="C12087" t="s">
        <v>40105</v>
      </c>
      <c r="D12087" t="s">
        <v>40106</v>
      </c>
      <c r="E12087" t="s">
        <v>14</v>
      </c>
      <c r="F12087" t="s">
        <v>15</v>
      </c>
      <c r="G12087" t="s">
        <v>32</v>
      </c>
      <c r="H12087" t="s">
        <v>2559</v>
      </c>
      <c r="I12087" t="s">
        <v>3251</v>
      </c>
      <c r="J12087">
        <v>35098.75</v>
      </c>
      <c r="K12087" t="s">
        <v>44</v>
      </c>
    </row>
    <row r="12088" spans="1:11" x14ac:dyDescent="0.35">
      <c r="A12088" t="s">
        <v>40107</v>
      </c>
      <c r="B12088" t="s">
        <v>40108</v>
      </c>
      <c r="C12088" t="s">
        <v>40109</v>
      </c>
      <c r="D12088" t="s">
        <v>40110</v>
      </c>
      <c r="E12088" t="s">
        <v>14</v>
      </c>
      <c r="F12088" t="s">
        <v>15</v>
      </c>
      <c r="G12088" t="s">
        <v>16</v>
      </c>
      <c r="H12088" t="s">
        <v>114</v>
      </c>
      <c r="I12088" t="s">
        <v>115</v>
      </c>
      <c r="J12088">
        <v>35090</v>
      </c>
      <c r="K12088" t="s">
        <v>19</v>
      </c>
    </row>
    <row r="12089" spans="1:11" x14ac:dyDescent="0.35">
      <c r="A12089" t="s">
        <v>40111</v>
      </c>
      <c r="B12089" t="s">
        <v>40112</v>
      </c>
      <c r="C12089" t="s">
        <v>40113</v>
      </c>
      <c r="D12089" t="s">
        <v>40114</v>
      </c>
      <c r="E12089" t="s">
        <v>14</v>
      </c>
      <c r="F12089" t="s">
        <v>15</v>
      </c>
      <c r="G12089" t="s">
        <v>16</v>
      </c>
      <c r="H12089" t="s">
        <v>17</v>
      </c>
      <c r="I12089" t="s">
        <v>503</v>
      </c>
      <c r="J12089">
        <v>35077.519999999997</v>
      </c>
      <c r="K12089" t="s">
        <v>19</v>
      </c>
    </row>
    <row r="12090" spans="1:11" x14ac:dyDescent="0.35">
      <c r="A12090" t="s">
        <v>40115</v>
      </c>
      <c r="B12090" t="s">
        <v>40116</v>
      </c>
      <c r="C12090" t="s">
        <v>40117</v>
      </c>
      <c r="D12090" t="s">
        <v>40118</v>
      </c>
      <c r="E12090" t="s">
        <v>14</v>
      </c>
      <c r="F12090" t="s">
        <v>15</v>
      </c>
      <c r="G12090" t="s">
        <v>32</v>
      </c>
      <c r="H12090" t="s">
        <v>33</v>
      </c>
      <c r="I12090" t="s">
        <v>34</v>
      </c>
      <c r="J12090">
        <v>35074.800000000003</v>
      </c>
      <c r="K12090" t="s">
        <v>19</v>
      </c>
    </row>
    <row r="12091" spans="1:11" x14ac:dyDescent="0.35">
      <c r="A12091" t="s">
        <v>40119</v>
      </c>
      <c r="B12091" t="s">
        <v>40120</v>
      </c>
      <c r="C12091" t="s">
        <v>40121</v>
      </c>
      <c r="D12091" t="s">
        <v>40122</v>
      </c>
      <c r="E12091" t="s">
        <v>14</v>
      </c>
      <c r="F12091" t="s">
        <v>15</v>
      </c>
      <c r="G12091" t="s">
        <v>16</v>
      </c>
      <c r="H12091" t="s">
        <v>17</v>
      </c>
      <c r="I12091" t="s">
        <v>18</v>
      </c>
      <c r="J12091">
        <v>35050.15</v>
      </c>
      <c r="K12091" t="s">
        <v>35</v>
      </c>
    </row>
    <row r="12092" spans="1:11" x14ac:dyDescent="0.35">
      <c r="A12092" t="s">
        <v>40123</v>
      </c>
      <c r="B12092" t="s">
        <v>40124</v>
      </c>
      <c r="C12092" t="s">
        <v>40125</v>
      </c>
      <c r="D12092" t="s">
        <v>40126</v>
      </c>
      <c r="E12092" t="s">
        <v>14</v>
      </c>
      <c r="F12092" t="s">
        <v>15</v>
      </c>
      <c r="G12092" t="s">
        <v>16</v>
      </c>
      <c r="H12092" t="s">
        <v>17</v>
      </c>
      <c r="I12092" t="s">
        <v>503</v>
      </c>
      <c r="J12092">
        <v>35049.33</v>
      </c>
      <c r="K12092" t="s">
        <v>44</v>
      </c>
    </row>
    <row r="12093" spans="1:11" x14ac:dyDescent="0.35">
      <c r="A12093" t="s">
        <v>40127</v>
      </c>
      <c r="B12093" t="s">
        <v>40128</v>
      </c>
      <c r="C12093" t="s">
        <v>40129</v>
      </c>
      <c r="D12093" t="s">
        <v>40130</v>
      </c>
      <c r="E12093" t="s">
        <v>14</v>
      </c>
      <c r="F12093" t="s">
        <v>15</v>
      </c>
      <c r="G12093" t="s">
        <v>86</v>
      </c>
      <c r="H12093" t="s">
        <v>87</v>
      </c>
      <c r="I12093" t="s">
        <v>213</v>
      </c>
      <c r="J12093">
        <v>35040</v>
      </c>
      <c r="K12093" t="s">
        <v>44</v>
      </c>
    </row>
    <row r="12094" spans="1:11" x14ac:dyDescent="0.35">
      <c r="A12094" t="s">
        <v>40131</v>
      </c>
      <c r="B12094" t="s">
        <v>40132</v>
      </c>
      <c r="C12094" t="s">
        <v>40133</v>
      </c>
      <c r="D12094" t="s">
        <v>40134</v>
      </c>
      <c r="E12094" t="s">
        <v>14</v>
      </c>
      <c r="F12094" t="s">
        <v>15</v>
      </c>
      <c r="G12094" t="s">
        <v>16</v>
      </c>
      <c r="H12094" t="s">
        <v>17</v>
      </c>
      <c r="I12094" t="s">
        <v>18</v>
      </c>
      <c r="J12094">
        <v>35040</v>
      </c>
      <c r="K12094" t="s">
        <v>19</v>
      </c>
    </row>
    <row r="12095" spans="1:11" x14ac:dyDescent="0.35">
      <c r="A12095" t="s">
        <v>40135</v>
      </c>
      <c r="B12095" t="s">
        <v>21028</v>
      </c>
      <c r="C12095" t="s">
        <v>21029</v>
      </c>
      <c r="D12095" t="s">
        <v>21030</v>
      </c>
      <c r="E12095" t="s">
        <v>14</v>
      </c>
      <c r="F12095" t="s">
        <v>15</v>
      </c>
      <c r="G12095" t="s">
        <v>16</v>
      </c>
      <c r="H12095" t="s">
        <v>17</v>
      </c>
      <c r="I12095" t="s">
        <v>18</v>
      </c>
      <c r="J12095">
        <v>35014.449999999997</v>
      </c>
      <c r="K12095" t="s">
        <v>44</v>
      </c>
    </row>
    <row r="12096" spans="1:11" x14ac:dyDescent="0.35">
      <c r="A12096" t="s">
        <v>40136</v>
      </c>
      <c r="B12096" t="s">
        <v>40108</v>
      </c>
      <c r="C12096" t="s">
        <v>40137</v>
      </c>
      <c r="D12096" t="s">
        <v>40110</v>
      </c>
      <c r="E12096" t="s">
        <v>14</v>
      </c>
      <c r="F12096" t="s">
        <v>15</v>
      </c>
      <c r="G12096" t="s">
        <v>16</v>
      </c>
      <c r="H12096" t="s">
        <v>114</v>
      </c>
      <c r="I12096" t="s">
        <v>115</v>
      </c>
      <c r="J12096">
        <v>35010</v>
      </c>
      <c r="K12096" t="s">
        <v>19</v>
      </c>
    </row>
    <row r="12097" spans="1:11" x14ac:dyDescent="0.35">
      <c r="A12097" t="s">
        <v>40138</v>
      </c>
      <c r="B12097" t="s">
        <v>40139</v>
      </c>
      <c r="C12097" t="s">
        <v>40140</v>
      </c>
      <c r="D12097" t="s">
        <v>40141</v>
      </c>
      <c r="E12097" t="s">
        <v>14</v>
      </c>
      <c r="F12097" t="s">
        <v>15</v>
      </c>
      <c r="G12097" t="s">
        <v>86</v>
      </c>
      <c r="H12097" t="s">
        <v>87</v>
      </c>
      <c r="I12097" t="s">
        <v>88</v>
      </c>
      <c r="J12097">
        <v>35000</v>
      </c>
      <c r="K12097" t="s">
        <v>44</v>
      </c>
    </row>
    <row r="12098" spans="1:11" x14ac:dyDescent="0.35">
      <c r="A12098" t="s">
        <v>40142</v>
      </c>
      <c r="B12098" t="s">
        <v>40143</v>
      </c>
      <c r="C12098" t="s">
        <v>40144</v>
      </c>
      <c r="D12098" t="s">
        <v>40145</v>
      </c>
      <c r="E12098" t="s">
        <v>14</v>
      </c>
      <c r="F12098" t="s">
        <v>15</v>
      </c>
      <c r="G12098" t="s">
        <v>16</v>
      </c>
      <c r="H12098" t="s">
        <v>17</v>
      </c>
      <c r="I12098" t="s">
        <v>18</v>
      </c>
      <c r="J12098">
        <v>35000</v>
      </c>
      <c r="K12098" t="s">
        <v>35</v>
      </c>
    </row>
    <row r="12099" spans="1:11" x14ac:dyDescent="0.35">
      <c r="A12099" t="s">
        <v>40146</v>
      </c>
      <c r="B12099" t="s">
        <v>40147</v>
      </c>
      <c r="C12099" t="s">
        <v>40148</v>
      </c>
      <c r="D12099" t="s">
        <v>40149</v>
      </c>
      <c r="E12099" t="s">
        <v>14</v>
      </c>
      <c r="F12099" t="s">
        <v>15</v>
      </c>
      <c r="G12099" t="s">
        <v>16</v>
      </c>
      <c r="H12099" t="s">
        <v>17</v>
      </c>
      <c r="I12099" t="s">
        <v>18</v>
      </c>
      <c r="J12099">
        <v>35000</v>
      </c>
      <c r="K12099" t="s">
        <v>19</v>
      </c>
    </row>
    <row r="12100" spans="1:11" x14ac:dyDescent="0.35">
      <c r="A12100" t="s">
        <v>40150</v>
      </c>
      <c r="B12100" t="s">
        <v>40151</v>
      </c>
      <c r="C12100" t="s">
        <v>40152</v>
      </c>
      <c r="D12100" t="s">
        <v>40153</v>
      </c>
      <c r="E12100" t="s">
        <v>14</v>
      </c>
      <c r="F12100" t="s">
        <v>15</v>
      </c>
      <c r="G12100" t="s">
        <v>16</v>
      </c>
      <c r="H12100" t="s">
        <v>17</v>
      </c>
      <c r="I12100" t="s">
        <v>18</v>
      </c>
      <c r="J12100">
        <v>35000</v>
      </c>
      <c r="K12100" t="s">
        <v>19</v>
      </c>
    </row>
    <row r="12101" spans="1:11" x14ac:dyDescent="0.35">
      <c r="A12101" t="s">
        <v>40154</v>
      </c>
      <c r="B12101" t="s">
        <v>40155</v>
      </c>
      <c r="C12101" t="s">
        <v>40156</v>
      </c>
      <c r="D12101" t="s">
        <v>40157</v>
      </c>
      <c r="E12101" t="s">
        <v>14</v>
      </c>
      <c r="F12101" t="s">
        <v>15</v>
      </c>
      <c r="G12101" t="s">
        <v>32</v>
      </c>
      <c r="H12101" t="s">
        <v>2559</v>
      </c>
      <c r="I12101" t="s">
        <v>2560</v>
      </c>
      <c r="J12101">
        <v>35000</v>
      </c>
      <c r="K12101" t="s">
        <v>19</v>
      </c>
    </row>
    <row r="12102" spans="1:11" x14ac:dyDescent="0.35">
      <c r="A12102" t="s">
        <v>40158</v>
      </c>
      <c r="B12102" t="s">
        <v>40159</v>
      </c>
      <c r="C12102" t="s">
        <v>40160</v>
      </c>
      <c r="D12102" t="s">
        <v>40161</v>
      </c>
      <c r="E12102" t="s">
        <v>14</v>
      </c>
      <c r="F12102" t="s">
        <v>15</v>
      </c>
      <c r="G12102" t="s">
        <v>32</v>
      </c>
      <c r="H12102" t="s">
        <v>2559</v>
      </c>
      <c r="I12102" t="s">
        <v>2560</v>
      </c>
      <c r="J12102">
        <v>35000</v>
      </c>
      <c r="K12102" t="s">
        <v>44</v>
      </c>
    </row>
    <row r="12103" spans="1:11" x14ac:dyDescent="0.35">
      <c r="A12103" t="s">
        <v>40162</v>
      </c>
      <c r="B12103" t="s">
        <v>40163</v>
      </c>
      <c r="C12103" t="s">
        <v>40164</v>
      </c>
      <c r="D12103" t="s">
        <v>40165</v>
      </c>
      <c r="E12103" t="s">
        <v>14</v>
      </c>
      <c r="F12103" t="s">
        <v>15</v>
      </c>
      <c r="G12103" t="s">
        <v>32</v>
      </c>
      <c r="H12103" t="s">
        <v>2559</v>
      </c>
      <c r="I12103" t="s">
        <v>2560</v>
      </c>
      <c r="J12103">
        <v>35000</v>
      </c>
      <c r="K12103" t="s">
        <v>44</v>
      </c>
    </row>
    <row r="12104" spans="1:11" x14ac:dyDescent="0.35">
      <c r="A12104" t="s">
        <v>40166</v>
      </c>
      <c r="B12104" t="s">
        <v>40167</v>
      </c>
      <c r="C12104" t="s">
        <v>40168</v>
      </c>
      <c r="D12104" t="s">
        <v>40168</v>
      </c>
      <c r="E12104" t="s">
        <v>14</v>
      </c>
      <c r="F12104" t="s">
        <v>15</v>
      </c>
      <c r="G12104" t="s">
        <v>32</v>
      </c>
      <c r="H12104" t="s">
        <v>2559</v>
      </c>
      <c r="I12104" t="s">
        <v>3251</v>
      </c>
      <c r="J12104">
        <v>35000</v>
      </c>
      <c r="K12104" t="s">
        <v>19</v>
      </c>
    </row>
    <row r="12105" spans="1:11" x14ac:dyDescent="0.35">
      <c r="A12105" t="s">
        <v>40169</v>
      </c>
      <c r="B12105" t="s">
        <v>40170</v>
      </c>
      <c r="C12105" t="s">
        <v>40171</v>
      </c>
      <c r="D12105" t="s">
        <v>40172</v>
      </c>
      <c r="E12105" t="s">
        <v>14</v>
      </c>
      <c r="F12105" t="s">
        <v>164</v>
      </c>
      <c r="G12105" t="s">
        <v>16</v>
      </c>
      <c r="H12105" t="s">
        <v>17</v>
      </c>
      <c r="I12105" t="s">
        <v>18</v>
      </c>
      <c r="J12105">
        <v>35000</v>
      </c>
      <c r="K12105" t="s">
        <v>35</v>
      </c>
    </row>
    <row r="12106" spans="1:11" x14ac:dyDescent="0.35">
      <c r="A12106" t="s">
        <v>40173</v>
      </c>
      <c r="B12106" t="s">
        <v>40174</v>
      </c>
      <c r="C12106" t="s">
        <v>40175</v>
      </c>
      <c r="D12106" t="s">
        <v>40176</v>
      </c>
      <c r="E12106" t="s">
        <v>14</v>
      </c>
      <c r="F12106" t="s">
        <v>15</v>
      </c>
      <c r="G12106" t="s">
        <v>16</v>
      </c>
      <c r="H12106" t="s">
        <v>17</v>
      </c>
      <c r="I12106" t="s">
        <v>503</v>
      </c>
      <c r="J12106">
        <v>34987.54</v>
      </c>
      <c r="K12106" t="s">
        <v>44</v>
      </c>
    </row>
    <row r="12107" spans="1:11" x14ac:dyDescent="0.35">
      <c r="A12107" t="s">
        <v>40177</v>
      </c>
      <c r="B12107" t="s">
        <v>40178</v>
      </c>
      <c r="C12107" t="s">
        <v>40179</v>
      </c>
      <c r="D12107" t="s">
        <v>40180</v>
      </c>
      <c r="E12107" t="s">
        <v>14</v>
      </c>
      <c r="F12107" t="s">
        <v>106</v>
      </c>
      <c r="G12107" t="s">
        <v>107</v>
      </c>
      <c r="H12107" t="s">
        <v>2013</v>
      </c>
      <c r="I12107" t="s">
        <v>26071</v>
      </c>
      <c r="J12107">
        <v>34986.160000000003</v>
      </c>
      <c r="K12107" t="s">
        <v>44</v>
      </c>
    </row>
    <row r="12108" spans="1:11" x14ac:dyDescent="0.35">
      <c r="A12108" t="s">
        <v>40181</v>
      </c>
      <c r="B12108" t="s">
        <v>40182</v>
      </c>
      <c r="C12108" t="s">
        <v>40183</v>
      </c>
      <c r="D12108" t="s">
        <v>40184</v>
      </c>
      <c r="E12108" t="s">
        <v>14</v>
      </c>
      <c r="F12108" t="s">
        <v>15</v>
      </c>
      <c r="G12108" t="s">
        <v>32</v>
      </c>
      <c r="H12108" t="s">
        <v>2559</v>
      </c>
      <c r="I12108" t="s">
        <v>2560</v>
      </c>
      <c r="J12108">
        <v>34975.199999999997</v>
      </c>
      <c r="K12108" t="s">
        <v>44</v>
      </c>
    </row>
    <row r="12109" spans="1:11" x14ac:dyDescent="0.35">
      <c r="A12109" t="s">
        <v>40185</v>
      </c>
      <c r="B12109" t="s">
        <v>40186</v>
      </c>
      <c r="C12109" t="s">
        <v>33300</v>
      </c>
      <c r="D12109" t="s">
        <v>40187</v>
      </c>
      <c r="E12109" t="s">
        <v>14</v>
      </c>
      <c r="F12109" t="s">
        <v>15</v>
      </c>
      <c r="G12109" t="s">
        <v>16</v>
      </c>
      <c r="H12109" t="s">
        <v>17</v>
      </c>
      <c r="I12109" t="s">
        <v>503</v>
      </c>
      <c r="J12109">
        <v>34960.85</v>
      </c>
      <c r="K12109" t="s">
        <v>44</v>
      </c>
    </row>
    <row r="12110" spans="1:11" x14ac:dyDescent="0.35">
      <c r="A12110" t="s">
        <v>40188</v>
      </c>
      <c r="B12110" t="s">
        <v>40189</v>
      </c>
      <c r="C12110" t="s">
        <v>40190</v>
      </c>
      <c r="D12110" t="s">
        <v>36534</v>
      </c>
      <c r="E12110" t="s">
        <v>14</v>
      </c>
      <c r="F12110" t="s">
        <v>15</v>
      </c>
      <c r="G12110" t="s">
        <v>86</v>
      </c>
      <c r="H12110" t="s">
        <v>403</v>
      </c>
      <c r="I12110" t="s">
        <v>404</v>
      </c>
      <c r="J12110">
        <v>34947.03</v>
      </c>
      <c r="K12110" t="s">
        <v>44</v>
      </c>
    </row>
    <row r="12111" spans="1:11" x14ac:dyDescent="0.35">
      <c r="A12111" t="s">
        <v>40191</v>
      </c>
      <c r="B12111" t="s">
        <v>40192</v>
      </c>
      <c r="C12111" t="s">
        <v>40193</v>
      </c>
      <c r="D12111" t="s">
        <v>40194</v>
      </c>
      <c r="E12111" t="s">
        <v>14</v>
      </c>
      <c r="F12111" t="s">
        <v>15</v>
      </c>
      <c r="G12111" t="s">
        <v>16</v>
      </c>
      <c r="H12111" t="s">
        <v>17</v>
      </c>
      <c r="I12111" t="s">
        <v>18</v>
      </c>
      <c r="J12111">
        <v>34943</v>
      </c>
      <c r="K12111" t="s">
        <v>19</v>
      </c>
    </row>
    <row r="12112" spans="1:11" x14ac:dyDescent="0.35">
      <c r="A12112" t="s">
        <v>40195</v>
      </c>
      <c r="B12112" t="s">
        <v>40196</v>
      </c>
      <c r="C12112" t="s">
        <v>40197</v>
      </c>
      <c r="D12112" t="s">
        <v>40198</v>
      </c>
      <c r="E12112" t="s">
        <v>14</v>
      </c>
      <c r="F12112" t="s">
        <v>15</v>
      </c>
      <c r="G12112" t="s">
        <v>86</v>
      </c>
      <c r="H12112" t="s">
        <v>87</v>
      </c>
      <c r="I12112" t="s">
        <v>88</v>
      </c>
      <c r="J12112">
        <v>34939.89</v>
      </c>
      <c r="K12112" t="s">
        <v>19</v>
      </c>
    </row>
    <row r="12113" spans="1:11" x14ac:dyDescent="0.35">
      <c r="A12113" t="s">
        <v>40199</v>
      </c>
      <c r="B12113" t="s">
        <v>40200</v>
      </c>
      <c r="C12113" t="s">
        <v>40201</v>
      </c>
      <c r="D12113" t="s">
        <v>40202</v>
      </c>
      <c r="E12113" t="s">
        <v>14</v>
      </c>
      <c r="F12113" t="s">
        <v>15</v>
      </c>
      <c r="G12113" t="s">
        <v>16</v>
      </c>
      <c r="H12113" t="s">
        <v>17</v>
      </c>
      <c r="I12113" t="s">
        <v>18</v>
      </c>
      <c r="J12113">
        <v>34937.31</v>
      </c>
      <c r="K12113" t="s">
        <v>19</v>
      </c>
    </row>
    <row r="12114" spans="1:11" x14ac:dyDescent="0.35">
      <c r="A12114" t="s">
        <v>40203</v>
      </c>
      <c r="B12114" t="s">
        <v>40204</v>
      </c>
      <c r="C12114" t="s">
        <v>40205</v>
      </c>
      <c r="D12114" t="s">
        <v>40206</v>
      </c>
      <c r="E12114" t="s">
        <v>14</v>
      </c>
      <c r="F12114" t="s">
        <v>164</v>
      </c>
      <c r="G12114" t="s">
        <v>32</v>
      </c>
      <c r="H12114" t="s">
        <v>2410</v>
      </c>
      <c r="I12114" t="s">
        <v>2411</v>
      </c>
      <c r="J12114">
        <v>34929.61</v>
      </c>
      <c r="K12114" t="s">
        <v>44</v>
      </c>
    </row>
    <row r="12115" spans="1:11" x14ac:dyDescent="0.35">
      <c r="A12115" t="s">
        <v>40207</v>
      </c>
      <c r="B12115" t="s">
        <v>40208</v>
      </c>
      <c r="C12115" t="s">
        <v>40209</v>
      </c>
      <c r="D12115" t="s">
        <v>36534</v>
      </c>
      <c r="E12115" t="s">
        <v>14</v>
      </c>
      <c r="F12115" t="s">
        <v>15</v>
      </c>
      <c r="G12115" t="s">
        <v>86</v>
      </c>
      <c r="H12115" t="s">
        <v>403</v>
      </c>
      <c r="I12115" t="s">
        <v>404</v>
      </c>
      <c r="J12115">
        <v>34908.51</v>
      </c>
      <c r="K12115" t="s">
        <v>44</v>
      </c>
    </row>
    <row r="12116" spans="1:11" x14ac:dyDescent="0.35">
      <c r="A12116" t="s">
        <v>40210</v>
      </c>
      <c r="B12116" t="s">
        <v>40211</v>
      </c>
      <c r="C12116" t="s">
        <v>40212</v>
      </c>
      <c r="D12116" t="s">
        <v>40213</v>
      </c>
      <c r="E12116" t="s">
        <v>14</v>
      </c>
      <c r="F12116" t="s">
        <v>15</v>
      </c>
      <c r="G12116" t="s">
        <v>16</v>
      </c>
      <c r="H12116" t="s">
        <v>17</v>
      </c>
      <c r="I12116" t="s">
        <v>18</v>
      </c>
      <c r="J12116">
        <v>34908.5</v>
      </c>
      <c r="K12116" t="s">
        <v>19</v>
      </c>
    </row>
    <row r="12117" spans="1:11" x14ac:dyDescent="0.35">
      <c r="A12117" t="s">
        <v>40214</v>
      </c>
      <c r="B12117" t="s">
        <v>40215</v>
      </c>
      <c r="C12117" t="s">
        <v>40216</v>
      </c>
      <c r="D12117" t="s">
        <v>40217</v>
      </c>
      <c r="E12117" t="s">
        <v>14</v>
      </c>
      <c r="F12117" t="s">
        <v>15</v>
      </c>
      <c r="G12117" t="s">
        <v>32</v>
      </c>
      <c r="H12117" t="s">
        <v>2559</v>
      </c>
      <c r="I12117" t="s">
        <v>2560</v>
      </c>
      <c r="J12117">
        <v>34900.01</v>
      </c>
      <c r="K12117" t="s">
        <v>44</v>
      </c>
    </row>
    <row r="12118" spans="1:11" x14ac:dyDescent="0.35">
      <c r="A12118" t="s">
        <v>40218</v>
      </c>
      <c r="B12118" t="s">
        <v>40219</v>
      </c>
      <c r="C12118" t="s">
        <v>40220</v>
      </c>
      <c r="D12118" t="s">
        <v>40221</v>
      </c>
      <c r="E12118" t="s">
        <v>14</v>
      </c>
      <c r="F12118" t="s">
        <v>15</v>
      </c>
      <c r="G12118" t="s">
        <v>32</v>
      </c>
      <c r="H12118" t="s">
        <v>2559</v>
      </c>
      <c r="I12118" t="s">
        <v>3251</v>
      </c>
      <c r="J12118">
        <v>34900</v>
      </c>
      <c r="K12118" t="s">
        <v>19</v>
      </c>
    </row>
    <row r="12119" spans="1:11" x14ac:dyDescent="0.35">
      <c r="A12119" t="s">
        <v>40222</v>
      </c>
      <c r="B12119" t="s">
        <v>40223</v>
      </c>
      <c r="C12119" t="s">
        <v>40224</v>
      </c>
      <c r="D12119" t="s">
        <v>40225</v>
      </c>
      <c r="E12119" t="s">
        <v>14</v>
      </c>
      <c r="F12119" t="s">
        <v>164</v>
      </c>
      <c r="G12119" t="s">
        <v>32</v>
      </c>
      <c r="H12119" t="s">
        <v>2410</v>
      </c>
      <c r="I12119" t="s">
        <v>2411</v>
      </c>
      <c r="J12119">
        <v>34894.42</v>
      </c>
      <c r="K12119" t="s">
        <v>44</v>
      </c>
    </row>
    <row r="12120" spans="1:11" x14ac:dyDescent="0.35">
      <c r="A12120" t="s">
        <v>40226</v>
      </c>
      <c r="B12120" t="s">
        <v>40227</v>
      </c>
      <c r="C12120" t="s">
        <v>26634</v>
      </c>
      <c r="D12120" t="s">
        <v>40228</v>
      </c>
      <c r="E12120" t="s">
        <v>14</v>
      </c>
      <c r="F12120" t="s">
        <v>15</v>
      </c>
      <c r="G12120" t="s">
        <v>86</v>
      </c>
      <c r="H12120" t="s">
        <v>87</v>
      </c>
      <c r="I12120" t="s">
        <v>358</v>
      </c>
      <c r="J12120">
        <v>34877</v>
      </c>
      <c r="K12120" t="s">
        <v>44</v>
      </c>
    </row>
    <row r="12121" spans="1:11" x14ac:dyDescent="0.35">
      <c r="A12121" t="s">
        <v>40229</v>
      </c>
      <c r="B12121" t="s">
        <v>40230</v>
      </c>
      <c r="C12121" t="s">
        <v>40231</v>
      </c>
      <c r="D12121" t="s">
        <v>40232</v>
      </c>
      <c r="E12121" t="s">
        <v>14</v>
      </c>
      <c r="F12121" t="s">
        <v>164</v>
      </c>
      <c r="G12121" t="s">
        <v>86</v>
      </c>
      <c r="H12121" t="s">
        <v>403</v>
      </c>
      <c r="I12121" t="s">
        <v>774</v>
      </c>
      <c r="J12121">
        <v>34876.370000000003</v>
      </c>
      <c r="K12121" t="s">
        <v>19</v>
      </c>
    </row>
    <row r="12122" spans="1:11" x14ac:dyDescent="0.35">
      <c r="A12122" t="s">
        <v>40233</v>
      </c>
      <c r="B12122" t="s">
        <v>40234</v>
      </c>
      <c r="C12122" t="s">
        <v>40235</v>
      </c>
      <c r="D12122" t="s">
        <v>40236</v>
      </c>
      <c r="E12122" t="s">
        <v>14</v>
      </c>
      <c r="F12122" t="s">
        <v>15</v>
      </c>
      <c r="G12122" t="s">
        <v>32</v>
      </c>
      <c r="H12122" t="s">
        <v>2559</v>
      </c>
      <c r="I12122" t="s">
        <v>3251</v>
      </c>
      <c r="J12122">
        <v>34851</v>
      </c>
      <c r="K12122" t="s">
        <v>44</v>
      </c>
    </row>
    <row r="12123" spans="1:11" x14ac:dyDescent="0.35">
      <c r="A12123" t="s">
        <v>40237</v>
      </c>
      <c r="B12123" t="s">
        <v>40238</v>
      </c>
      <c r="C12123" t="s">
        <v>40239</v>
      </c>
      <c r="D12123" t="s">
        <v>40240</v>
      </c>
      <c r="E12123" t="s">
        <v>14</v>
      </c>
      <c r="F12123" t="s">
        <v>15</v>
      </c>
      <c r="G12123" t="s">
        <v>32</v>
      </c>
      <c r="H12123" t="s">
        <v>2559</v>
      </c>
      <c r="I12123" t="s">
        <v>2560</v>
      </c>
      <c r="J12123">
        <v>34850.199999999997</v>
      </c>
      <c r="K12123" t="s">
        <v>44</v>
      </c>
    </row>
    <row r="12124" spans="1:11" x14ac:dyDescent="0.35">
      <c r="A12124" t="s">
        <v>40241</v>
      </c>
      <c r="B12124" t="s">
        <v>40242</v>
      </c>
      <c r="C12124" t="s">
        <v>40243</v>
      </c>
      <c r="D12124" t="s">
        <v>40244</v>
      </c>
      <c r="E12124" t="s">
        <v>14</v>
      </c>
      <c r="F12124" t="s">
        <v>15</v>
      </c>
      <c r="G12124" t="s">
        <v>32</v>
      </c>
      <c r="H12124" t="s">
        <v>2559</v>
      </c>
      <c r="I12124" t="s">
        <v>2560</v>
      </c>
      <c r="J12124">
        <v>34805.300000000003</v>
      </c>
      <c r="K12124" t="s">
        <v>44</v>
      </c>
    </row>
    <row r="12125" spans="1:11" x14ac:dyDescent="0.35">
      <c r="A12125" t="s">
        <v>40245</v>
      </c>
      <c r="B12125" t="s">
        <v>11929</v>
      </c>
      <c r="C12125" t="s">
        <v>11930</v>
      </c>
      <c r="D12125" t="s">
        <v>11931</v>
      </c>
      <c r="E12125" t="s">
        <v>14</v>
      </c>
      <c r="F12125" t="s">
        <v>15</v>
      </c>
      <c r="G12125" t="s">
        <v>16</v>
      </c>
      <c r="H12125" t="s">
        <v>17</v>
      </c>
      <c r="I12125" t="s">
        <v>18</v>
      </c>
      <c r="J12125">
        <v>34750</v>
      </c>
      <c r="K12125" t="s">
        <v>44</v>
      </c>
    </row>
    <row r="12126" spans="1:11" x14ac:dyDescent="0.35">
      <c r="A12126" t="s">
        <v>40246</v>
      </c>
      <c r="B12126" t="s">
        <v>40247</v>
      </c>
      <c r="C12126" t="s">
        <v>40248</v>
      </c>
      <c r="D12126" t="s">
        <v>39967</v>
      </c>
      <c r="E12126" t="s">
        <v>14</v>
      </c>
      <c r="F12126" t="s">
        <v>15</v>
      </c>
      <c r="G12126" t="s">
        <v>16</v>
      </c>
      <c r="H12126" t="s">
        <v>17</v>
      </c>
      <c r="I12126" t="s">
        <v>18</v>
      </c>
      <c r="J12126">
        <v>34719.949999999997</v>
      </c>
      <c r="K12126" t="s">
        <v>35</v>
      </c>
    </row>
    <row r="12127" spans="1:11" x14ac:dyDescent="0.35">
      <c r="A12127" t="s">
        <v>40249</v>
      </c>
      <c r="B12127" t="s">
        <v>40250</v>
      </c>
      <c r="C12127" t="s">
        <v>40251</v>
      </c>
      <c r="D12127" t="s">
        <v>40252</v>
      </c>
      <c r="E12127" t="s">
        <v>14</v>
      </c>
      <c r="F12127" t="s">
        <v>15</v>
      </c>
      <c r="G12127" t="s">
        <v>86</v>
      </c>
      <c r="H12127" t="s">
        <v>87</v>
      </c>
      <c r="I12127" t="s">
        <v>213</v>
      </c>
      <c r="J12127">
        <v>34700</v>
      </c>
      <c r="K12127" t="s">
        <v>19</v>
      </c>
    </row>
    <row r="12128" spans="1:11" x14ac:dyDescent="0.35">
      <c r="A12128" t="s">
        <v>40253</v>
      </c>
      <c r="B12128" t="s">
        <v>40254</v>
      </c>
      <c r="C12128" t="s">
        <v>40255</v>
      </c>
      <c r="D12128" t="s">
        <v>40256</v>
      </c>
      <c r="E12128" t="s">
        <v>14</v>
      </c>
      <c r="F12128" t="s">
        <v>15</v>
      </c>
      <c r="G12128" t="s">
        <v>16</v>
      </c>
      <c r="H12128" t="s">
        <v>17</v>
      </c>
      <c r="I12128" t="s">
        <v>503</v>
      </c>
      <c r="J12128">
        <v>34696.769999999997</v>
      </c>
      <c r="K12128" t="s">
        <v>44</v>
      </c>
    </row>
    <row r="12129" spans="1:11" x14ac:dyDescent="0.35">
      <c r="A12129" t="s">
        <v>40257</v>
      </c>
      <c r="B12129" t="s">
        <v>40258</v>
      </c>
      <c r="C12129" t="s">
        <v>40259</v>
      </c>
      <c r="D12129" t="s">
        <v>40260</v>
      </c>
      <c r="E12129" t="s">
        <v>14</v>
      </c>
      <c r="F12129" t="s">
        <v>15</v>
      </c>
      <c r="G12129" t="s">
        <v>32</v>
      </c>
      <c r="H12129" t="s">
        <v>2559</v>
      </c>
      <c r="I12129" t="s">
        <v>2560</v>
      </c>
      <c r="J12129">
        <v>34688</v>
      </c>
      <c r="K12129" t="s">
        <v>44</v>
      </c>
    </row>
    <row r="12130" spans="1:11" x14ac:dyDescent="0.35">
      <c r="A12130" t="s">
        <v>40261</v>
      </c>
      <c r="B12130" t="s">
        <v>40262</v>
      </c>
      <c r="C12130" t="s">
        <v>40263</v>
      </c>
      <c r="D12130" t="s">
        <v>40264</v>
      </c>
      <c r="E12130" t="s">
        <v>14</v>
      </c>
      <c r="F12130" t="s">
        <v>164</v>
      </c>
      <c r="G12130" t="s">
        <v>86</v>
      </c>
      <c r="H12130" t="s">
        <v>87</v>
      </c>
      <c r="I12130" t="s">
        <v>88</v>
      </c>
      <c r="J12130">
        <v>34674.25</v>
      </c>
      <c r="K12130" t="s">
        <v>19</v>
      </c>
    </row>
    <row r="12131" spans="1:11" x14ac:dyDescent="0.35">
      <c r="A12131" t="s">
        <v>40265</v>
      </c>
      <c r="B12131" t="s">
        <v>40266</v>
      </c>
      <c r="C12131" t="s">
        <v>40267</v>
      </c>
      <c r="D12131" t="s">
        <v>40268</v>
      </c>
      <c r="E12131" t="s">
        <v>14</v>
      </c>
      <c r="F12131" t="s">
        <v>15</v>
      </c>
      <c r="G12131" t="s">
        <v>86</v>
      </c>
      <c r="H12131" t="s">
        <v>87</v>
      </c>
      <c r="I12131" t="s">
        <v>88</v>
      </c>
      <c r="J12131">
        <v>34650</v>
      </c>
      <c r="K12131" t="s">
        <v>19</v>
      </c>
    </row>
    <row r="12132" spans="1:11" x14ac:dyDescent="0.35">
      <c r="A12132" t="s">
        <v>40269</v>
      </c>
      <c r="B12132" t="s">
        <v>40270</v>
      </c>
      <c r="C12132" t="s">
        <v>40271</v>
      </c>
      <c r="D12132" t="s">
        <v>40272</v>
      </c>
      <c r="E12132" t="s">
        <v>14</v>
      </c>
      <c r="F12132" t="s">
        <v>15</v>
      </c>
      <c r="G12132" t="s">
        <v>32</v>
      </c>
      <c r="H12132" t="s">
        <v>2559</v>
      </c>
      <c r="I12132" t="s">
        <v>2560</v>
      </c>
      <c r="J12132">
        <v>34613.25</v>
      </c>
      <c r="K12132" t="s">
        <v>44</v>
      </c>
    </row>
    <row r="12133" spans="1:11" x14ac:dyDescent="0.35">
      <c r="A12133" t="s">
        <v>40273</v>
      </c>
      <c r="B12133" t="s">
        <v>40274</v>
      </c>
      <c r="C12133" t="s">
        <v>40275</v>
      </c>
      <c r="D12133" t="s">
        <v>40276</v>
      </c>
      <c r="E12133" t="s">
        <v>14</v>
      </c>
      <c r="F12133" t="s">
        <v>164</v>
      </c>
      <c r="G12133" t="s">
        <v>86</v>
      </c>
      <c r="H12133" t="s">
        <v>87</v>
      </c>
      <c r="I12133" t="s">
        <v>88</v>
      </c>
      <c r="J12133">
        <v>34595.51</v>
      </c>
      <c r="K12133" t="s">
        <v>19</v>
      </c>
    </row>
    <row r="12134" spans="1:11" x14ac:dyDescent="0.35">
      <c r="A12134" t="s">
        <v>40277</v>
      </c>
      <c r="B12134" t="s">
        <v>40278</v>
      </c>
      <c r="C12134" t="s">
        <v>40279</v>
      </c>
      <c r="D12134" t="s">
        <v>40280</v>
      </c>
      <c r="E12134" t="s">
        <v>14</v>
      </c>
      <c r="F12134" t="s">
        <v>15</v>
      </c>
      <c r="G12134" t="s">
        <v>16</v>
      </c>
      <c r="H12134" t="s">
        <v>17</v>
      </c>
      <c r="I12134" t="s">
        <v>18</v>
      </c>
      <c r="J12134">
        <v>34584.120000000003</v>
      </c>
      <c r="K12134" t="s">
        <v>44</v>
      </c>
    </row>
    <row r="12135" spans="1:11" x14ac:dyDescent="0.35">
      <c r="A12135" t="s">
        <v>40281</v>
      </c>
      <c r="B12135" t="s">
        <v>40282</v>
      </c>
      <c r="C12135" t="s">
        <v>40283</v>
      </c>
      <c r="D12135" t="s">
        <v>40284</v>
      </c>
      <c r="E12135" t="s">
        <v>14</v>
      </c>
      <c r="F12135" t="s">
        <v>15</v>
      </c>
      <c r="G12135" t="s">
        <v>32</v>
      </c>
      <c r="H12135" t="s">
        <v>2559</v>
      </c>
      <c r="I12135" t="s">
        <v>3251</v>
      </c>
      <c r="J12135">
        <v>34582</v>
      </c>
      <c r="K12135" t="s">
        <v>19</v>
      </c>
    </row>
    <row r="12136" spans="1:11" x14ac:dyDescent="0.35">
      <c r="A12136" t="s">
        <v>40285</v>
      </c>
      <c r="B12136" t="s">
        <v>40286</v>
      </c>
      <c r="C12136" t="s">
        <v>40287</v>
      </c>
      <c r="D12136" t="s">
        <v>40288</v>
      </c>
      <c r="E12136" t="s">
        <v>14</v>
      </c>
      <c r="F12136" t="s">
        <v>15</v>
      </c>
      <c r="G12136" t="s">
        <v>16</v>
      </c>
      <c r="H12136" t="s">
        <v>17</v>
      </c>
      <c r="I12136" t="s">
        <v>503</v>
      </c>
      <c r="J12136">
        <v>34580</v>
      </c>
      <c r="K12136" t="s">
        <v>44</v>
      </c>
    </row>
    <row r="12137" spans="1:11" x14ac:dyDescent="0.35">
      <c r="A12137" t="s">
        <v>40289</v>
      </c>
      <c r="B12137" t="s">
        <v>40290</v>
      </c>
      <c r="C12137" t="s">
        <v>40291</v>
      </c>
      <c r="D12137" t="s">
        <v>40292</v>
      </c>
      <c r="E12137" t="s">
        <v>14</v>
      </c>
      <c r="F12137" t="s">
        <v>15</v>
      </c>
      <c r="G12137" t="s">
        <v>32</v>
      </c>
      <c r="H12137" t="s">
        <v>2559</v>
      </c>
      <c r="I12137" t="s">
        <v>2560</v>
      </c>
      <c r="J12137">
        <v>34564.980000000003</v>
      </c>
      <c r="K12137" t="s">
        <v>44</v>
      </c>
    </row>
    <row r="12138" spans="1:11" x14ac:dyDescent="0.35">
      <c r="A12138" t="s">
        <v>40293</v>
      </c>
      <c r="B12138" t="s">
        <v>40294</v>
      </c>
      <c r="C12138" t="s">
        <v>40295</v>
      </c>
      <c r="D12138" t="s">
        <v>40296</v>
      </c>
      <c r="E12138" t="s">
        <v>14</v>
      </c>
      <c r="F12138" t="s">
        <v>15</v>
      </c>
      <c r="G12138" t="s">
        <v>86</v>
      </c>
      <c r="H12138" t="s">
        <v>87</v>
      </c>
      <c r="I12138" t="s">
        <v>88</v>
      </c>
      <c r="J12138">
        <v>34560</v>
      </c>
      <c r="K12138" t="s">
        <v>44</v>
      </c>
    </row>
    <row r="12139" spans="1:11" x14ac:dyDescent="0.35">
      <c r="A12139" t="s">
        <v>40297</v>
      </c>
      <c r="B12139" t="s">
        <v>40298</v>
      </c>
      <c r="C12139" t="s">
        <v>40299</v>
      </c>
      <c r="D12139" t="s">
        <v>40300</v>
      </c>
      <c r="E12139" t="s">
        <v>14</v>
      </c>
      <c r="F12139" t="s">
        <v>15</v>
      </c>
      <c r="G12139" t="s">
        <v>16</v>
      </c>
      <c r="H12139" t="s">
        <v>17</v>
      </c>
      <c r="I12139" t="s">
        <v>9855</v>
      </c>
      <c r="J12139">
        <v>34552.089999999997</v>
      </c>
      <c r="K12139" t="s">
        <v>44</v>
      </c>
    </row>
    <row r="12140" spans="1:11" x14ac:dyDescent="0.35">
      <c r="A12140" t="s">
        <v>40301</v>
      </c>
      <c r="B12140" t="s">
        <v>40302</v>
      </c>
      <c r="C12140" t="s">
        <v>40303</v>
      </c>
      <c r="D12140" t="s">
        <v>40304</v>
      </c>
      <c r="E12140" t="s">
        <v>14</v>
      </c>
      <c r="F12140" t="s">
        <v>15</v>
      </c>
      <c r="G12140" t="s">
        <v>32</v>
      </c>
      <c r="H12140" t="s">
        <v>2559</v>
      </c>
      <c r="I12140" t="s">
        <v>2560</v>
      </c>
      <c r="J12140">
        <v>34540.74</v>
      </c>
      <c r="K12140" t="s">
        <v>44</v>
      </c>
    </row>
    <row r="12141" spans="1:11" x14ac:dyDescent="0.35">
      <c r="A12141" t="s">
        <v>40305</v>
      </c>
      <c r="B12141" t="s">
        <v>40306</v>
      </c>
      <c r="C12141" t="s">
        <v>40307</v>
      </c>
      <c r="D12141" t="s">
        <v>40308</v>
      </c>
      <c r="E12141" t="s">
        <v>14</v>
      </c>
      <c r="F12141" t="s">
        <v>15</v>
      </c>
      <c r="G12141" t="s">
        <v>16</v>
      </c>
      <c r="H12141" t="s">
        <v>17</v>
      </c>
      <c r="I12141" t="s">
        <v>18</v>
      </c>
      <c r="J12141">
        <v>34536.699999999997</v>
      </c>
      <c r="K12141" t="s">
        <v>44</v>
      </c>
    </row>
    <row r="12142" spans="1:11" x14ac:dyDescent="0.35">
      <c r="A12142" t="s">
        <v>40309</v>
      </c>
      <c r="B12142" t="s">
        <v>40310</v>
      </c>
      <c r="C12142" t="s">
        <v>40311</v>
      </c>
      <c r="D12142" t="s">
        <v>15836</v>
      </c>
      <c r="E12142" t="s">
        <v>14</v>
      </c>
      <c r="F12142" t="s">
        <v>311</v>
      </c>
      <c r="G12142" t="s">
        <v>56</v>
      </c>
      <c r="H12142" t="s">
        <v>684</v>
      </c>
      <c r="I12142" t="s">
        <v>16946</v>
      </c>
      <c r="J12142">
        <v>34525.440000000002</v>
      </c>
      <c r="K12142" t="s">
        <v>19</v>
      </c>
    </row>
    <row r="12143" spans="1:11" x14ac:dyDescent="0.35">
      <c r="A12143" t="s">
        <v>40312</v>
      </c>
      <c r="B12143" t="s">
        <v>40313</v>
      </c>
      <c r="C12143" t="s">
        <v>40314</v>
      </c>
      <c r="D12143" t="s">
        <v>40315</v>
      </c>
      <c r="E12143" t="s">
        <v>14</v>
      </c>
      <c r="F12143" t="s">
        <v>15</v>
      </c>
      <c r="G12143" t="s">
        <v>32</v>
      </c>
      <c r="H12143" t="s">
        <v>2559</v>
      </c>
      <c r="I12143" t="s">
        <v>2560</v>
      </c>
      <c r="J12143">
        <v>34522.03</v>
      </c>
      <c r="K12143" t="s">
        <v>35</v>
      </c>
    </row>
    <row r="12144" spans="1:11" x14ac:dyDescent="0.35">
      <c r="A12144" t="s">
        <v>40316</v>
      </c>
      <c r="B12144" t="s">
        <v>40317</v>
      </c>
      <c r="C12144" t="s">
        <v>40318</v>
      </c>
      <c r="D12144" t="s">
        <v>40319</v>
      </c>
      <c r="E12144" t="s">
        <v>14</v>
      </c>
      <c r="F12144" t="s">
        <v>15</v>
      </c>
      <c r="G12144" t="s">
        <v>86</v>
      </c>
      <c r="H12144" t="s">
        <v>87</v>
      </c>
      <c r="I12144" t="s">
        <v>213</v>
      </c>
      <c r="J12144">
        <v>34520</v>
      </c>
      <c r="K12144" t="s">
        <v>44</v>
      </c>
    </row>
    <row r="12145" spans="1:11" x14ac:dyDescent="0.35">
      <c r="A12145" t="s">
        <v>40320</v>
      </c>
      <c r="B12145" t="s">
        <v>40321</v>
      </c>
      <c r="C12145" t="s">
        <v>40322</v>
      </c>
      <c r="D12145" t="s">
        <v>40323</v>
      </c>
      <c r="E12145" t="s">
        <v>14</v>
      </c>
      <c r="F12145" t="s">
        <v>15</v>
      </c>
      <c r="G12145" t="s">
        <v>32</v>
      </c>
      <c r="H12145" t="s">
        <v>2559</v>
      </c>
      <c r="I12145" t="s">
        <v>3251</v>
      </c>
      <c r="J12145">
        <v>34520</v>
      </c>
      <c r="K12145" t="s">
        <v>19</v>
      </c>
    </row>
    <row r="12146" spans="1:11" x14ac:dyDescent="0.35">
      <c r="A12146" t="s">
        <v>40324</v>
      </c>
      <c r="B12146" t="s">
        <v>40325</v>
      </c>
      <c r="C12146" t="s">
        <v>40326</v>
      </c>
      <c r="D12146" t="s">
        <v>40327</v>
      </c>
      <c r="E12146" t="s">
        <v>14</v>
      </c>
      <c r="F12146" t="s">
        <v>15</v>
      </c>
      <c r="G12146" t="s">
        <v>16</v>
      </c>
      <c r="H12146" t="s">
        <v>17</v>
      </c>
      <c r="I12146" t="s">
        <v>503</v>
      </c>
      <c r="J12146">
        <v>34505.69</v>
      </c>
      <c r="K12146" t="s">
        <v>44</v>
      </c>
    </row>
    <row r="12147" spans="1:11" x14ac:dyDescent="0.35">
      <c r="A12147" t="s">
        <v>40328</v>
      </c>
      <c r="B12147" t="s">
        <v>40329</v>
      </c>
      <c r="C12147" t="s">
        <v>40330</v>
      </c>
      <c r="D12147" t="s">
        <v>40331</v>
      </c>
      <c r="E12147" t="s">
        <v>14</v>
      </c>
      <c r="F12147" t="s">
        <v>15</v>
      </c>
      <c r="G12147" t="s">
        <v>32</v>
      </c>
      <c r="H12147" t="s">
        <v>2559</v>
      </c>
      <c r="I12147" t="s">
        <v>3251</v>
      </c>
      <c r="J12147">
        <v>34474.959999999999</v>
      </c>
      <c r="K12147" t="s">
        <v>44</v>
      </c>
    </row>
    <row r="12148" spans="1:11" x14ac:dyDescent="0.35">
      <c r="A12148" t="s">
        <v>40332</v>
      </c>
      <c r="B12148" t="s">
        <v>40333</v>
      </c>
      <c r="C12148" t="s">
        <v>40334</v>
      </c>
      <c r="D12148" t="s">
        <v>40335</v>
      </c>
      <c r="E12148" t="s">
        <v>14</v>
      </c>
      <c r="F12148" t="s">
        <v>15</v>
      </c>
      <c r="G12148" t="s">
        <v>32</v>
      </c>
      <c r="H12148" t="s">
        <v>2559</v>
      </c>
      <c r="I12148" t="s">
        <v>2560</v>
      </c>
      <c r="J12148">
        <v>34451.769999999997</v>
      </c>
      <c r="K12148" t="s">
        <v>19</v>
      </c>
    </row>
    <row r="12149" spans="1:11" x14ac:dyDescent="0.35">
      <c r="A12149" t="s">
        <v>40336</v>
      </c>
      <c r="B12149" t="s">
        <v>40337</v>
      </c>
      <c r="C12149" t="s">
        <v>40338</v>
      </c>
      <c r="D12149" t="s">
        <v>40339</v>
      </c>
      <c r="E12149" t="s">
        <v>14</v>
      </c>
      <c r="F12149" t="s">
        <v>15</v>
      </c>
      <c r="G12149" t="s">
        <v>16</v>
      </c>
      <c r="H12149" t="s">
        <v>17</v>
      </c>
      <c r="I12149" t="s">
        <v>18</v>
      </c>
      <c r="J12149">
        <v>34450</v>
      </c>
      <c r="K12149" t="s">
        <v>19</v>
      </c>
    </row>
    <row r="12150" spans="1:11" x14ac:dyDescent="0.35">
      <c r="A12150" t="s">
        <v>40340</v>
      </c>
      <c r="B12150" t="s">
        <v>40341</v>
      </c>
      <c r="C12150" t="s">
        <v>40342</v>
      </c>
      <c r="D12150" t="s">
        <v>40343</v>
      </c>
      <c r="E12150" t="s">
        <v>14</v>
      </c>
      <c r="F12150" t="s">
        <v>164</v>
      </c>
      <c r="G12150" t="s">
        <v>32</v>
      </c>
      <c r="H12150" t="s">
        <v>2559</v>
      </c>
      <c r="I12150" t="s">
        <v>13991</v>
      </c>
      <c r="J12150">
        <v>34420</v>
      </c>
      <c r="K12150" t="s">
        <v>44</v>
      </c>
    </row>
    <row r="12151" spans="1:11" x14ac:dyDescent="0.35">
      <c r="A12151" t="s">
        <v>40344</v>
      </c>
      <c r="B12151" t="s">
        <v>40345</v>
      </c>
      <c r="C12151" t="s">
        <v>40346</v>
      </c>
      <c r="D12151" t="s">
        <v>40347</v>
      </c>
      <c r="E12151" t="s">
        <v>14</v>
      </c>
      <c r="F12151" t="s">
        <v>15</v>
      </c>
      <c r="G12151" t="s">
        <v>16</v>
      </c>
      <c r="H12151" t="s">
        <v>17</v>
      </c>
      <c r="I12151" t="s">
        <v>18</v>
      </c>
      <c r="J12151">
        <v>34397.599999999999</v>
      </c>
      <c r="K12151" t="s">
        <v>19</v>
      </c>
    </row>
    <row r="12152" spans="1:11" x14ac:dyDescent="0.35">
      <c r="A12152" t="s">
        <v>40348</v>
      </c>
      <c r="B12152" t="s">
        <v>40349</v>
      </c>
      <c r="C12152" t="s">
        <v>40350</v>
      </c>
      <c r="D12152" t="s">
        <v>40351</v>
      </c>
      <c r="E12152" t="s">
        <v>14</v>
      </c>
      <c r="F12152" t="s">
        <v>164</v>
      </c>
      <c r="G12152" t="s">
        <v>86</v>
      </c>
      <c r="H12152" t="s">
        <v>403</v>
      </c>
      <c r="I12152" t="s">
        <v>774</v>
      </c>
      <c r="J12152">
        <v>34395.279999999999</v>
      </c>
      <c r="K12152" t="s">
        <v>19</v>
      </c>
    </row>
    <row r="12153" spans="1:11" x14ac:dyDescent="0.35">
      <c r="A12153" t="s">
        <v>40352</v>
      </c>
      <c r="B12153" t="s">
        <v>40353</v>
      </c>
      <c r="C12153" t="s">
        <v>40354</v>
      </c>
      <c r="D12153" t="s">
        <v>40355</v>
      </c>
      <c r="E12153" t="s">
        <v>14</v>
      </c>
      <c r="F12153" t="s">
        <v>15</v>
      </c>
      <c r="G12153" t="s">
        <v>32</v>
      </c>
      <c r="H12153" t="s">
        <v>2559</v>
      </c>
      <c r="I12153" t="s">
        <v>2560</v>
      </c>
      <c r="J12153">
        <v>34369.89</v>
      </c>
      <c r="K12153" t="s">
        <v>19</v>
      </c>
    </row>
    <row r="12154" spans="1:11" x14ac:dyDescent="0.35">
      <c r="A12154" t="s">
        <v>40356</v>
      </c>
      <c r="B12154" t="s">
        <v>40357</v>
      </c>
      <c r="C12154" t="s">
        <v>40358</v>
      </c>
      <c r="D12154" t="s">
        <v>40359</v>
      </c>
      <c r="E12154" t="s">
        <v>14</v>
      </c>
      <c r="F12154" t="s">
        <v>15</v>
      </c>
      <c r="G12154" t="s">
        <v>16</v>
      </c>
      <c r="H12154" t="s">
        <v>17</v>
      </c>
      <c r="I12154" t="s">
        <v>18</v>
      </c>
      <c r="J12154">
        <v>34359.269999999997</v>
      </c>
      <c r="K12154" t="s">
        <v>19</v>
      </c>
    </row>
    <row r="12155" spans="1:11" x14ac:dyDescent="0.35">
      <c r="A12155" t="s">
        <v>40360</v>
      </c>
      <c r="B12155" t="s">
        <v>40361</v>
      </c>
      <c r="C12155" t="s">
        <v>40362</v>
      </c>
      <c r="D12155" t="s">
        <v>40363</v>
      </c>
      <c r="E12155" t="s">
        <v>14</v>
      </c>
      <c r="F12155" t="s">
        <v>15</v>
      </c>
      <c r="G12155" t="s">
        <v>16</v>
      </c>
      <c r="H12155" t="s">
        <v>17</v>
      </c>
      <c r="I12155" t="s">
        <v>503</v>
      </c>
      <c r="J12155">
        <v>34334.11</v>
      </c>
      <c r="K12155" t="s">
        <v>19</v>
      </c>
    </row>
    <row r="12156" spans="1:11" x14ac:dyDescent="0.35">
      <c r="A12156" t="s">
        <v>40364</v>
      </c>
      <c r="B12156" t="s">
        <v>15423</v>
      </c>
      <c r="C12156" t="s">
        <v>15424</v>
      </c>
      <c r="D12156" t="s">
        <v>15425</v>
      </c>
      <c r="E12156" t="s">
        <v>14</v>
      </c>
      <c r="F12156" t="s">
        <v>15</v>
      </c>
      <c r="G12156" t="s">
        <v>16</v>
      </c>
      <c r="H12156" t="s">
        <v>17</v>
      </c>
      <c r="I12156" t="s">
        <v>18</v>
      </c>
      <c r="J12156">
        <v>34288.76</v>
      </c>
      <c r="K12156" t="s">
        <v>19</v>
      </c>
    </row>
    <row r="12157" spans="1:11" x14ac:dyDescent="0.35">
      <c r="A12157" t="s">
        <v>40365</v>
      </c>
      <c r="B12157" t="s">
        <v>40366</v>
      </c>
      <c r="C12157" t="s">
        <v>40367</v>
      </c>
      <c r="D12157" t="s">
        <v>37281</v>
      </c>
      <c r="E12157" t="s">
        <v>14</v>
      </c>
      <c r="F12157" t="s">
        <v>15</v>
      </c>
      <c r="G12157" t="s">
        <v>86</v>
      </c>
      <c r="H12157" t="s">
        <v>87</v>
      </c>
      <c r="I12157" t="s">
        <v>358</v>
      </c>
      <c r="J12157">
        <v>34250</v>
      </c>
      <c r="K12157" t="s">
        <v>19</v>
      </c>
    </row>
    <row r="12158" spans="1:11" x14ac:dyDescent="0.35">
      <c r="A12158" t="s">
        <v>40368</v>
      </c>
      <c r="B12158" t="s">
        <v>40369</v>
      </c>
      <c r="C12158" t="s">
        <v>40370</v>
      </c>
      <c r="D12158" t="s">
        <v>40371</v>
      </c>
      <c r="E12158" t="s">
        <v>14</v>
      </c>
      <c r="F12158" t="s">
        <v>15</v>
      </c>
      <c r="G12158" t="s">
        <v>86</v>
      </c>
      <c r="H12158" t="s">
        <v>87</v>
      </c>
      <c r="I12158" t="s">
        <v>88</v>
      </c>
      <c r="J12158">
        <v>34246.400000000001</v>
      </c>
      <c r="K12158" t="s">
        <v>44</v>
      </c>
    </row>
    <row r="12159" spans="1:11" x14ac:dyDescent="0.35">
      <c r="A12159" t="s">
        <v>40372</v>
      </c>
      <c r="B12159" t="s">
        <v>40373</v>
      </c>
      <c r="C12159" t="s">
        <v>32005</v>
      </c>
      <c r="D12159" t="s">
        <v>32006</v>
      </c>
      <c r="E12159" t="s">
        <v>14</v>
      </c>
      <c r="F12159" t="s">
        <v>15</v>
      </c>
      <c r="G12159" t="s">
        <v>86</v>
      </c>
      <c r="H12159" t="s">
        <v>181</v>
      </c>
      <c r="I12159" t="s">
        <v>182</v>
      </c>
      <c r="J12159">
        <v>34240.46</v>
      </c>
      <c r="K12159" t="s">
        <v>19</v>
      </c>
    </row>
    <row r="12160" spans="1:11" x14ac:dyDescent="0.35">
      <c r="A12160" t="s">
        <v>40374</v>
      </c>
      <c r="B12160" t="s">
        <v>40375</v>
      </c>
      <c r="C12160" t="s">
        <v>40376</v>
      </c>
      <c r="D12160" t="s">
        <v>40377</v>
      </c>
      <c r="E12160" t="s">
        <v>14</v>
      </c>
      <c r="F12160" t="s">
        <v>15</v>
      </c>
      <c r="G12160" t="s">
        <v>32</v>
      </c>
      <c r="H12160" t="s">
        <v>2559</v>
      </c>
      <c r="I12160" t="s">
        <v>3251</v>
      </c>
      <c r="J12160">
        <v>34238.58</v>
      </c>
      <c r="K12160" t="s">
        <v>19</v>
      </c>
    </row>
    <row r="12161" spans="1:11" x14ac:dyDescent="0.35">
      <c r="A12161" t="s">
        <v>40378</v>
      </c>
      <c r="B12161" t="s">
        <v>40379</v>
      </c>
      <c r="C12161" t="s">
        <v>40380</v>
      </c>
      <c r="D12161" t="s">
        <v>40381</v>
      </c>
      <c r="E12161" t="s">
        <v>14</v>
      </c>
      <c r="F12161" t="s">
        <v>15</v>
      </c>
      <c r="G12161" t="s">
        <v>86</v>
      </c>
      <c r="H12161" t="s">
        <v>87</v>
      </c>
      <c r="I12161" t="s">
        <v>88</v>
      </c>
      <c r="J12161">
        <v>34234.199999999997</v>
      </c>
      <c r="K12161" t="s">
        <v>44</v>
      </c>
    </row>
    <row r="12162" spans="1:11" x14ac:dyDescent="0.35">
      <c r="A12162" t="s">
        <v>40382</v>
      </c>
      <c r="B12162" t="s">
        <v>40383</v>
      </c>
      <c r="C12162" t="s">
        <v>40384</v>
      </c>
      <c r="D12162" t="s">
        <v>40385</v>
      </c>
      <c r="E12162" t="s">
        <v>14</v>
      </c>
      <c r="F12162" t="s">
        <v>15</v>
      </c>
      <c r="G12162" t="s">
        <v>86</v>
      </c>
      <c r="H12162" t="s">
        <v>87</v>
      </c>
      <c r="I12162" t="s">
        <v>213</v>
      </c>
      <c r="J12162">
        <v>34225.879999999997</v>
      </c>
      <c r="K12162" t="s">
        <v>44</v>
      </c>
    </row>
    <row r="12163" spans="1:11" x14ac:dyDescent="0.35">
      <c r="A12163" t="s">
        <v>40386</v>
      </c>
      <c r="B12163" t="s">
        <v>33729</v>
      </c>
      <c r="C12163" t="s">
        <v>33730</v>
      </c>
      <c r="D12163" t="s">
        <v>33731</v>
      </c>
      <c r="E12163" t="s">
        <v>14</v>
      </c>
      <c r="F12163" t="s">
        <v>15</v>
      </c>
      <c r="G12163" t="s">
        <v>16</v>
      </c>
      <c r="H12163" t="s">
        <v>17</v>
      </c>
      <c r="I12163" t="s">
        <v>18</v>
      </c>
      <c r="J12163">
        <v>34200</v>
      </c>
      <c r="K12163" t="s">
        <v>19</v>
      </c>
    </row>
    <row r="12164" spans="1:11" x14ac:dyDescent="0.35">
      <c r="A12164" t="s">
        <v>40387</v>
      </c>
      <c r="B12164" t="s">
        <v>40388</v>
      </c>
      <c r="C12164" t="s">
        <v>40389</v>
      </c>
      <c r="D12164" t="s">
        <v>40390</v>
      </c>
      <c r="E12164" t="s">
        <v>14</v>
      </c>
      <c r="F12164" t="s">
        <v>15</v>
      </c>
      <c r="G12164" t="s">
        <v>32</v>
      </c>
      <c r="H12164" t="s">
        <v>2559</v>
      </c>
      <c r="I12164" t="s">
        <v>3251</v>
      </c>
      <c r="J12164">
        <v>34184.629999999997</v>
      </c>
      <c r="K12164" t="s">
        <v>44</v>
      </c>
    </row>
    <row r="12165" spans="1:11" x14ac:dyDescent="0.35">
      <c r="A12165" t="s">
        <v>40391</v>
      </c>
      <c r="B12165" t="s">
        <v>40392</v>
      </c>
      <c r="C12165" t="s">
        <v>40393</v>
      </c>
      <c r="D12165" t="s">
        <v>40394</v>
      </c>
      <c r="E12165" t="s">
        <v>14</v>
      </c>
      <c r="F12165" t="s">
        <v>15</v>
      </c>
      <c r="G12165" t="s">
        <v>16</v>
      </c>
      <c r="H12165" t="s">
        <v>17</v>
      </c>
      <c r="I12165" t="s">
        <v>18</v>
      </c>
      <c r="J12165">
        <v>34167.800000000003</v>
      </c>
      <c r="K12165" t="s">
        <v>19</v>
      </c>
    </row>
    <row r="12166" spans="1:11" x14ac:dyDescent="0.35">
      <c r="A12166" t="s">
        <v>40395</v>
      </c>
      <c r="B12166" t="s">
        <v>40396</v>
      </c>
      <c r="C12166" t="s">
        <v>40397</v>
      </c>
      <c r="D12166" t="s">
        <v>40398</v>
      </c>
      <c r="E12166" t="s">
        <v>14</v>
      </c>
      <c r="F12166" t="s">
        <v>15</v>
      </c>
      <c r="G12166" t="s">
        <v>16</v>
      </c>
      <c r="H12166" t="s">
        <v>17</v>
      </c>
      <c r="I12166" t="s">
        <v>18</v>
      </c>
      <c r="J12166">
        <v>34152</v>
      </c>
      <c r="K12166" t="s">
        <v>19</v>
      </c>
    </row>
    <row r="12167" spans="1:11" x14ac:dyDescent="0.35">
      <c r="A12167" t="s">
        <v>40399</v>
      </c>
      <c r="B12167" t="s">
        <v>40400</v>
      </c>
      <c r="C12167" t="s">
        <v>40401</v>
      </c>
      <c r="D12167" t="s">
        <v>40402</v>
      </c>
      <c r="E12167" t="s">
        <v>14</v>
      </c>
      <c r="F12167" t="s">
        <v>15</v>
      </c>
      <c r="G12167" t="s">
        <v>86</v>
      </c>
      <c r="H12167" t="s">
        <v>87</v>
      </c>
      <c r="I12167" t="s">
        <v>358</v>
      </c>
      <c r="J12167">
        <v>34139.85</v>
      </c>
      <c r="K12167" t="s">
        <v>19</v>
      </c>
    </row>
    <row r="12168" spans="1:11" x14ac:dyDescent="0.35">
      <c r="A12168" t="s">
        <v>40403</v>
      </c>
      <c r="B12168" t="s">
        <v>40404</v>
      </c>
      <c r="C12168" t="s">
        <v>2156</v>
      </c>
      <c r="D12168" t="s">
        <v>2156</v>
      </c>
      <c r="E12168" t="s">
        <v>14</v>
      </c>
      <c r="F12168" t="s">
        <v>15</v>
      </c>
      <c r="G12168" t="s">
        <v>16</v>
      </c>
      <c r="H12168" t="s">
        <v>17</v>
      </c>
      <c r="I12168" t="s">
        <v>18</v>
      </c>
      <c r="J12168">
        <v>34125</v>
      </c>
      <c r="K12168" t="s">
        <v>19</v>
      </c>
    </row>
    <row r="12169" spans="1:11" x14ac:dyDescent="0.35">
      <c r="A12169" t="s">
        <v>40405</v>
      </c>
      <c r="B12169" t="s">
        <v>40406</v>
      </c>
      <c r="C12169" t="s">
        <v>40407</v>
      </c>
      <c r="D12169" t="s">
        <v>40408</v>
      </c>
      <c r="E12169" t="s">
        <v>14</v>
      </c>
      <c r="F12169" t="s">
        <v>15</v>
      </c>
      <c r="G12169" t="s">
        <v>16</v>
      </c>
      <c r="H12169" t="s">
        <v>17</v>
      </c>
      <c r="I12169" t="s">
        <v>18</v>
      </c>
      <c r="J12169">
        <v>34124</v>
      </c>
      <c r="K12169" t="s">
        <v>35</v>
      </c>
    </row>
    <row r="12170" spans="1:11" x14ac:dyDescent="0.35">
      <c r="A12170" t="s">
        <v>40409</v>
      </c>
      <c r="B12170" t="s">
        <v>40410</v>
      </c>
      <c r="C12170" t="s">
        <v>40411</v>
      </c>
      <c r="D12170" t="s">
        <v>40412</v>
      </c>
      <c r="E12170" t="s">
        <v>14</v>
      </c>
      <c r="F12170" t="s">
        <v>15</v>
      </c>
      <c r="G12170" t="s">
        <v>16</v>
      </c>
      <c r="H12170" t="s">
        <v>17</v>
      </c>
      <c r="I12170" t="s">
        <v>503</v>
      </c>
      <c r="J12170">
        <v>34113.230000000003</v>
      </c>
      <c r="K12170" t="s">
        <v>19</v>
      </c>
    </row>
    <row r="12171" spans="1:11" x14ac:dyDescent="0.35">
      <c r="A12171" t="s">
        <v>40413</v>
      </c>
      <c r="B12171" t="s">
        <v>40414</v>
      </c>
      <c r="C12171" t="s">
        <v>40415</v>
      </c>
      <c r="D12171" t="s">
        <v>40416</v>
      </c>
      <c r="E12171" t="s">
        <v>14</v>
      </c>
      <c r="F12171" t="s">
        <v>15</v>
      </c>
      <c r="G12171" t="s">
        <v>16</v>
      </c>
      <c r="H12171" t="s">
        <v>17</v>
      </c>
      <c r="I12171" t="s">
        <v>18</v>
      </c>
      <c r="J12171">
        <v>34111.800000000003</v>
      </c>
      <c r="K12171" t="s">
        <v>19</v>
      </c>
    </row>
    <row r="12172" spans="1:11" x14ac:dyDescent="0.35">
      <c r="A12172" t="s">
        <v>40417</v>
      </c>
      <c r="B12172" t="s">
        <v>40418</v>
      </c>
      <c r="C12172" t="s">
        <v>40419</v>
      </c>
      <c r="D12172" t="s">
        <v>40420</v>
      </c>
      <c r="E12172" t="s">
        <v>14</v>
      </c>
      <c r="F12172" t="s">
        <v>15</v>
      </c>
      <c r="G12172" t="s">
        <v>32</v>
      </c>
      <c r="H12172" t="s">
        <v>2559</v>
      </c>
      <c r="I12172" t="s">
        <v>2560</v>
      </c>
      <c r="J12172">
        <v>34073.599999999999</v>
      </c>
      <c r="K12172" t="s">
        <v>44</v>
      </c>
    </row>
    <row r="12173" spans="1:11" x14ac:dyDescent="0.35">
      <c r="A12173" t="s">
        <v>40421</v>
      </c>
      <c r="B12173" t="s">
        <v>40422</v>
      </c>
      <c r="C12173" t="s">
        <v>40423</v>
      </c>
      <c r="D12173" t="s">
        <v>40424</v>
      </c>
      <c r="E12173" t="s">
        <v>14</v>
      </c>
      <c r="F12173" t="s">
        <v>164</v>
      </c>
      <c r="G12173" t="s">
        <v>41</v>
      </c>
      <c r="H12173" t="s">
        <v>143</v>
      </c>
      <c r="I12173" t="s">
        <v>2319</v>
      </c>
      <c r="J12173">
        <v>34055</v>
      </c>
      <c r="K12173" t="s">
        <v>19</v>
      </c>
    </row>
    <row r="12174" spans="1:11" x14ac:dyDescent="0.35">
      <c r="A12174" t="s">
        <v>40425</v>
      </c>
      <c r="B12174" t="s">
        <v>40426</v>
      </c>
      <c r="C12174" t="s">
        <v>40427</v>
      </c>
      <c r="D12174" t="s">
        <v>40428</v>
      </c>
      <c r="E12174" t="s">
        <v>14</v>
      </c>
      <c r="F12174" t="s">
        <v>15</v>
      </c>
      <c r="G12174" t="s">
        <v>16</v>
      </c>
      <c r="H12174" t="s">
        <v>17</v>
      </c>
      <c r="I12174" t="s">
        <v>18</v>
      </c>
      <c r="J12174">
        <v>34040</v>
      </c>
      <c r="K12174" t="s">
        <v>19</v>
      </c>
    </row>
    <row r="12175" spans="1:11" x14ac:dyDescent="0.35">
      <c r="A12175" t="s">
        <v>40429</v>
      </c>
      <c r="B12175" t="s">
        <v>40430</v>
      </c>
      <c r="C12175" t="s">
        <v>40431</v>
      </c>
      <c r="D12175" t="s">
        <v>40432</v>
      </c>
      <c r="E12175" t="s">
        <v>14</v>
      </c>
      <c r="F12175" t="s">
        <v>15</v>
      </c>
      <c r="G12175" t="s">
        <v>16</v>
      </c>
      <c r="H12175" t="s">
        <v>17</v>
      </c>
      <c r="I12175" t="s">
        <v>18</v>
      </c>
      <c r="J12175">
        <v>34040</v>
      </c>
      <c r="K12175" t="s">
        <v>19</v>
      </c>
    </row>
    <row r="12176" spans="1:11" x14ac:dyDescent="0.35">
      <c r="A12176" t="s">
        <v>40433</v>
      </c>
      <c r="B12176" t="s">
        <v>40434</v>
      </c>
      <c r="C12176" t="s">
        <v>40435</v>
      </c>
      <c r="D12176" t="s">
        <v>40436</v>
      </c>
      <c r="E12176" t="s">
        <v>14</v>
      </c>
      <c r="F12176" t="s">
        <v>15</v>
      </c>
      <c r="G12176" t="s">
        <v>86</v>
      </c>
      <c r="H12176" t="s">
        <v>403</v>
      </c>
      <c r="I12176" t="s">
        <v>774</v>
      </c>
      <c r="J12176">
        <v>34036.78</v>
      </c>
      <c r="K12176" t="s">
        <v>19</v>
      </c>
    </row>
    <row r="12177" spans="1:11" x14ac:dyDescent="0.35">
      <c r="A12177" t="s">
        <v>40437</v>
      </c>
      <c r="B12177" t="s">
        <v>40438</v>
      </c>
      <c r="C12177" t="s">
        <v>40439</v>
      </c>
      <c r="D12177" t="s">
        <v>40440</v>
      </c>
      <c r="E12177" t="s">
        <v>14</v>
      </c>
      <c r="F12177" t="s">
        <v>164</v>
      </c>
      <c r="G12177" t="s">
        <v>32</v>
      </c>
      <c r="H12177" t="s">
        <v>2559</v>
      </c>
      <c r="I12177" t="s">
        <v>13991</v>
      </c>
      <c r="J12177">
        <v>34028</v>
      </c>
      <c r="K12177" t="s">
        <v>44</v>
      </c>
    </row>
    <row r="12178" spans="1:11" x14ac:dyDescent="0.35">
      <c r="A12178" t="s">
        <v>40441</v>
      </c>
      <c r="B12178" t="s">
        <v>40442</v>
      </c>
      <c r="C12178" t="s">
        <v>40443</v>
      </c>
      <c r="D12178" t="s">
        <v>40444</v>
      </c>
      <c r="E12178" t="s">
        <v>14</v>
      </c>
      <c r="F12178" t="s">
        <v>15</v>
      </c>
      <c r="G12178" t="s">
        <v>32</v>
      </c>
      <c r="H12178" t="s">
        <v>2559</v>
      </c>
      <c r="I12178" t="s">
        <v>3251</v>
      </c>
      <c r="J12178">
        <v>34018.730000000003</v>
      </c>
      <c r="K12178" t="s">
        <v>44</v>
      </c>
    </row>
    <row r="12179" spans="1:11" x14ac:dyDescent="0.35">
      <c r="A12179" t="s">
        <v>40445</v>
      </c>
      <c r="B12179" t="s">
        <v>40446</v>
      </c>
      <c r="C12179" t="s">
        <v>40447</v>
      </c>
      <c r="D12179" t="s">
        <v>40448</v>
      </c>
      <c r="E12179" t="s">
        <v>14</v>
      </c>
      <c r="F12179" t="s">
        <v>15</v>
      </c>
      <c r="G12179" t="s">
        <v>16</v>
      </c>
      <c r="H12179" t="s">
        <v>17</v>
      </c>
      <c r="I12179" t="s">
        <v>18</v>
      </c>
      <c r="J12179">
        <v>34000</v>
      </c>
      <c r="K12179" t="s">
        <v>19</v>
      </c>
    </row>
    <row r="12180" spans="1:11" x14ac:dyDescent="0.35">
      <c r="A12180" t="s">
        <v>40449</v>
      </c>
      <c r="B12180" t="s">
        <v>40450</v>
      </c>
      <c r="C12180" t="s">
        <v>40451</v>
      </c>
      <c r="D12180" t="s">
        <v>23200</v>
      </c>
      <c r="E12180" t="s">
        <v>14</v>
      </c>
      <c r="F12180" t="s">
        <v>164</v>
      </c>
      <c r="G12180" t="s">
        <v>16</v>
      </c>
      <c r="H12180" t="s">
        <v>17</v>
      </c>
      <c r="I12180" t="s">
        <v>18</v>
      </c>
      <c r="J12180">
        <v>34000</v>
      </c>
      <c r="K12180" t="s">
        <v>44</v>
      </c>
    </row>
    <row r="12181" spans="1:11" x14ac:dyDescent="0.35">
      <c r="A12181" t="s">
        <v>40452</v>
      </c>
      <c r="B12181" t="s">
        <v>40453</v>
      </c>
      <c r="C12181" t="s">
        <v>40454</v>
      </c>
      <c r="D12181" t="s">
        <v>37281</v>
      </c>
      <c r="E12181" t="s">
        <v>14</v>
      </c>
      <c r="F12181" t="s">
        <v>15</v>
      </c>
      <c r="G12181" t="s">
        <v>86</v>
      </c>
      <c r="H12181" t="s">
        <v>87</v>
      </c>
      <c r="I12181" t="s">
        <v>358</v>
      </c>
      <c r="J12181">
        <v>33978.129999999997</v>
      </c>
      <c r="K12181" t="s">
        <v>19</v>
      </c>
    </row>
    <row r="12182" spans="1:11" x14ac:dyDescent="0.35">
      <c r="A12182" t="s">
        <v>40455</v>
      </c>
      <c r="B12182" t="s">
        <v>40456</v>
      </c>
      <c r="C12182" t="s">
        <v>40457</v>
      </c>
      <c r="D12182" t="s">
        <v>40458</v>
      </c>
      <c r="E12182" t="s">
        <v>14</v>
      </c>
      <c r="F12182" t="s">
        <v>15</v>
      </c>
      <c r="G12182" t="s">
        <v>86</v>
      </c>
      <c r="H12182" t="s">
        <v>87</v>
      </c>
      <c r="I12182" t="s">
        <v>88</v>
      </c>
      <c r="J12182">
        <v>33973.800000000003</v>
      </c>
      <c r="K12182" t="s">
        <v>19</v>
      </c>
    </row>
    <row r="12183" spans="1:11" x14ac:dyDescent="0.35">
      <c r="A12183" t="s">
        <v>40459</v>
      </c>
      <c r="B12183" t="s">
        <v>40460</v>
      </c>
      <c r="C12183" t="s">
        <v>40461</v>
      </c>
      <c r="D12183" t="s">
        <v>40462</v>
      </c>
      <c r="E12183" t="s">
        <v>14</v>
      </c>
      <c r="F12183" t="s">
        <v>15</v>
      </c>
      <c r="G12183" t="s">
        <v>32</v>
      </c>
      <c r="H12183" t="s">
        <v>2559</v>
      </c>
      <c r="I12183" t="s">
        <v>3251</v>
      </c>
      <c r="J12183">
        <v>33950.1</v>
      </c>
      <c r="K12183" t="s">
        <v>44</v>
      </c>
    </row>
    <row r="12184" spans="1:11" x14ac:dyDescent="0.35">
      <c r="A12184" t="s">
        <v>40463</v>
      </c>
      <c r="B12184" t="s">
        <v>40464</v>
      </c>
      <c r="C12184" t="s">
        <v>28606</v>
      </c>
      <c r="D12184" t="s">
        <v>28607</v>
      </c>
      <c r="E12184" t="s">
        <v>14</v>
      </c>
      <c r="F12184" t="s">
        <v>106</v>
      </c>
      <c r="G12184" t="s">
        <v>107</v>
      </c>
      <c r="H12184" t="s">
        <v>108</v>
      </c>
      <c r="I12184" t="s">
        <v>2301</v>
      </c>
      <c r="J12184">
        <v>33936.300000000003</v>
      </c>
      <c r="K12184" t="s">
        <v>44</v>
      </c>
    </row>
    <row r="12185" spans="1:11" x14ac:dyDescent="0.35">
      <c r="A12185" t="s">
        <v>40465</v>
      </c>
      <c r="B12185" t="s">
        <v>40466</v>
      </c>
      <c r="C12185" t="s">
        <v>40467</v>
      </c>
      <c r="D12185" t="s">
        <v>40468</v>
      </c>
      <c r="E12185" t="s">
        <v>14</v>
      </c>
      <c r="F12185" t="s">
        <v>15</v>
      </c>
      <c r="G12185" t="s">
        <v>16</v>
      </c>
      <c r="H12185" t="s">
        <v>17</v>
      </c>
      <c r="I12185" t="s">
        <v>503</v>
      </c>
      <c r="J12185">
        <v>33932.410000000003</v>
      </c>
      <c r="K12185" t="s">
        <v>19</v>
      </c>
    </row>
    <row r="12186" spans="1:11" x14ac:dyDescent="0.35">
      <c r="A12186" t="s">
        <v>40469</v>
      </c>
      <c r="B12186" t="s">
        <v>40470</v>
      </c>
      <c r="C12186" t="s">
        <v>40471</v>
      </c>
      <c r="D12186" t="s">
        <v>40472</v>
      </c>
      <c r="E12186" t="s">
        <v>14</v>
      </c>
      <c r="F12186" t="s">
        <v>164</v>
      </c>
      <c r="G12186" t="s">
        <v>32</v>
      </c>
      <c r="H12186" t="s">
        <v>2559</v>
      </c>
      <c r="I12186" t="s">
        <v>13991</v>
      </c>
      <c r="J12186">
        <v>33917.01</v>
      </c>
      <c r="K12186" t="s">
        <v>44</v>
      </c>
    </row>
    <row r="12187" spans="1:11" x14ac:dyDescent="0.35">
      <c r="A12187" t="s">
        <v>40473</v>
      </c>
      <c r="B12187" t="s">
        <v>40474</v>
      </c>
      <c r="C12187" t="s">
        <v>40475</v>
      </c>
      <c r="D12187" t="s">
        <v>40476</v>
      </c>
      <c r="E12187" t="s">
        <v>14</v>
      </c>
      <c r="F12187" t="s">
        <v>15</v>
      </c>
      <c r="G12187" t="s">
        <v>32</v>
      </c>
      <c r="H12187" t="s">
        <v>2559</v>
      </c>
      <c r="I12187" t="s">
        <v>3251</v>
      </c>
      <c r="J12187">
        <v>33900</v>
      </c>
      <c r="K12187" t="s">
        <v>19</v>
      </c>
    </row>
    <row r="12188" spans="1:11" x14ac:dyDescent="0.35">
      <c r="A12188" t="s">
        <v>40477</v>
      </c>
      <c r="B12188" t="s">
        <v>40478</v>
      </c>
      <c r="C12188" t="s">
        <v>40479</v>
      </c>
      <c r="D12188" t="s">
        <v>40480</v>
      </c>
      <c r="E12188" t="s">
        <v>14</v>
      </c>
      <c r="F12188" t="s">
        <v>15</v>
      </c>
      <c r="G12188" t="s">
        <v>32</v>
      </c>
      <c r="H12188" t="s">
        <v>2559</v>
      </c>
      <c r="I12188" t="s">
        <v>2560</v>
      </c>
      <c r="J12188">
        <v>33898.42</v>
      </c>
      <c r="K12188" t="s">
        <v>19</v>
      </c>
    </row>
    <row r="12189" spans="1:11" x14ac:dyDescent="0.35">
      <c r="A12189" t="s">
        <v>40481</v>
      </c>
      <c r="B12189" t="s">
        <v>40482</v>
      </c>
      <c r="C12189" t="s">
        <v>40483</v>
      </c>
      <c r="D12189" t="s">
        <v>40484</v>
      </c>
      <c r="E12189" t="s">
        <v>14</v>
      </c>
      <c r="F12189" t="s">
        <v>15</v>
      </c>
      <c r="G12189" t="s">
        <v>16</v>
      </c>
      <c r="H12189" t="s">
        <v>17</v>
      </c>
      <c r="I12189" t="s">
        <v>503</v>
      </c>
      <c r="J12189">
        <v>33894.94</v>
      </c>
      <c r="K12189" t="s">
        <v>44</v>
      </c>
    </row>
    <row r="12190" spans="1:11" x14ac:dyDescent="0.35">
      <c r="A12190" t="s">
        <v>40485</v>
      </c>
      <c r="B12190" t="s">
        <v>3790</v>
      </c>
      <c r="C12190" t="s">
        <v>40486</v>
      </c>
      <c r="D12190" t="s">
        <v>40487</v>
      </c>
      <c r="E12190" t="s">
        <v>14</v>
      </c>
      <c r="F12190" t="s">
        <v>99</v>
      </c>
      <c r="G12190" t="s">
        <v>79</v>
      </c>
      <c r="H12190" t="s">
        <v>171</v>
      </c>
      <c r="I12190" t="s">
        <v>3793</v>
      </c>
      <c r="J12190">
        <v>33885</v>
      </c>
      <c r="K12190" t="s">
        <v>44</v>
      </c>
    </row>
    <row r="12191" spans="1:11" x14ac:dyDescent="0.35">
      <c r="A12191" t="s">
        <v>40488</v>
      </c>
      <c r="B12191" t="s">
        <v>40489</v>
      </c>
      <c r="C12191" t="s">
        <v>40490</v>
      </c>
      <c r="D12191" t="s">
        <v>38067</v>
      </c>
      <c r="E12191" t="s">
        <v>14</v>
      </c>
      <c r="F12191" t="s">
        <v>15</v>
      </c>
      <c r="G12191" t="s">
        <v>86</v>
      </c>
      <c r="H12191" t="s">
        <v>87</v>
      </c>
      <c r="I12191" t="s">
        <v>358</v>
      </c>
      <c r="J12191">
        <v>33878.839999999997</v>
      </c>
      <c r="K12191" t="s">
        <v>44</v>
      </c>
    </row>
    <row r="12192" spans="1:11" x14ac:dyDescent="0.35">
      <c r="A12192" t="s">
        <v>40491</v>
      </c>
      <c r="B12192" t="s">
        <v>40492</v>
      </c>
      <c r="C12192" t="s">
        <v>40493</v>
      </c>
      <c r="D12192" t="s">
        <v>40494</v>
      </c>
      <c r="E12192" t="s">
        <v>14</v>
      </c>
      <c r="F12192" t="s">
        <v>15</v>
      </c>
      <c r="G12192" t="s">
        <v>32</v>
      </c>
      <c r="H12192" t="s">
        <v>2559</v>
      </c>
      <c r="I12192" t="s">
        <v>13991</v>
      </c>
      <c r="J12192">
        <v>33873.480000000003</v>
      </c>
      <c r="K12192" t="s">
        <v>44</v>
      </c>
    </row>
    <row r="12193" spans="1:11" x14ac:dyDescent="0.35">
      <c r="A12193" t="s">
        <v>40495</v>
      </c>
      <c r="B12193" t="s">
        <v>40496</v>
      </c>
      <c r="C12193" t="s">
        <v>40497</v>
      </c>
      <c r="D12193" t="s">
        <v>40498</v>
      </c>
      <c r="E12193" t="s">
        <v>14</v>
      </c>
      <c r="F12193" t="s">
        <v>15</v>
      </c>
      <c r="G12193" t="s">
        <v>16</v>
      </c>
      <c r="H12193" t="s">
        <v>17</v>
      </c>
      <c r="I12193" t="s">
        <v>18</v>
      </c>
      <c r="J12193">
        <v>33839.71</v>
      </c>
      <c r="K12193" t="s">
        <v>44</v>
      </c>
    </row>
    <row r="12194" spans="1:11" x14ac:dyDescent="0.35">
      <c r="A12194" t="s">
        <v>40499</v>
      </c>
      <c r="B12194" t="s">
        <v>40500</v>
      </c>
      <c r="C12194" t="s">
        <v>40501</v>
      </c>
      <c r="D12194" t="s">
        <v>40502</v>
      </c>
      <c r="E12194" t="s">
        <v>14</v>
      </c>
      <c r="F12194" t="s">
        <v>164</v>
      </c>
      <c r="G12194" t="s">
        <v>41</v>
      </c>
      <c r="H12194" t="s">
        <v>143</v>
      </c>
      <c r="I12194" t="s">
        <v>2319</v>
      </c>
      <c r="J12194">
        <v>33820</v>
      </c>
      <c r="K12194" t="s">
        <v>44</v>
      </c>
    </row>
    <row r="12195" spans="1:11" x14ac:dyDescent="0.35">
      <c r="A12195" t="s">
        <v>40503</v>
      </c>
      <c r="B12195" t="s">
        <v>40504</v>
      </c>
      <c r="C12195" t="s">
        <v>40505</v>
      </c>
      <c r="D12195" t="s">
        <v>40506</v>
      </c>
      <c r="E12195" t="s">
        <v>14</v>
      </c>
      <c r="F12195" t="s">
        <v>15</v>
      </c>
      <c r="G12195" t="s">
        <v>32</v>
      </c>
      <c r="H12195" t="s">
        <v>2559</v>
      </c>
      <c r="I12195" t="s">
        <v>2560</v>
      </c>
      <c r="J12195">
        <v>33812.71</v>
      </c>
      <c r="K12195" t="s">
        <v>19</v>
      </c>
    </row>
    <row r="12196" spans="1:11" x14ac:dyDescent="0.35">
      <c r="A12196" t="s">
        <v>40507</v>
      </c>
      <c r="B12196" t="s">
        <v>40508</v>
      </c>
      <c r="C12196" t="s">
        <v>40509</v>
      </c>
      <c r="D12196" t="s">
        <v>40510</v>
      </c>
      <c r="E12196" t="s">
        <v>14</v>
      </c>
      <c r="F12196" t="s">
        <v>15</v>
      </c>
      <c r="G12196" t="s">
        <v>16</v>
      </c>
      <c r="H12196" t="s">
        <v>17</v>
      </c>
      <c r="I12196" t="s">
        <v>18</v>
      </c>
      <c r="J12196">
        <v>33798.5</v>
      </c>
      <c r="K12196" t="s">
        <v>35</v>
      </c>
    </row>
    <row r="12197" spans="1:11" x14ac:dyDescent="0.35">
      <c r="A12197" t="s">
        <v>40511</v>
      </c>
      <c r="B12197" t="s">
        <v>40512</v>
      </c>
      <c r="C12197" t="s">
        <v>40513</v>
      </c>
      <c r="D12197" t="s">
        <v>40514</v>
      </c>
      <c r="E12197" t="s">
        <v>14</v>
      </c>
      <c r="F12197" t="s">
        <v>15</v>
      </c>
      <c r="G12197" t="s">
        <v>86</v>
      </c>
      <c r="H12197" t="s">
        <v>87</v>
      </c>
      <c r="I12197" t="s">
        <v>213</v>
      </c>
      <c r="J12197">
        <v>33798.35</v>
      </c>
      <c r="K12197" t="s">
        <v>19</v>
      </c>
    </row>
    <row r="12198" spans="1:11" x14ac:dyDescent="0.35">
      <c r="A12198" t="s">
        <v>40515</v>
      </c>
      <c r="B12198" t="s">
        <v>40516</v>
      </c>
      <c r="C12198" t="s">
        <v>40517</v>
      </c>
      <c r="D12198" t="s">
        <v>40518</v>
      </c>
      <c r="E12198" t="s">
        <v>14</v>
      </c>
      <c r="F12198" t="s">
        <v>15</v>
      </c>
      <c r="G12198" t="s">
        <v>32</v>
      </c>
      <c r="H12198" t="s">
        <v>2559</v>
      </c>
      <c r="I12198" t="s">
        <v>2560</v>
      </c>
      <c r="J12198">
        <v>33791.629999999997</v>
      </c>
      <c r="K12198" t="s">
        <v>19</v>
      </c>
    </row>
    <row r="12199" spans="1:11" x14ac:dyDescent="0.35">
      <c r="A12199" t="s">
        <v>40519</v>
      </c>
      <c r="B12199" t="s">
        <v>40520</v>
      </c>
      <c r="C12199" t="s">
        <v>40521</v>
      </c>
      <c r="D12199" t="s">
        <v>40522</v>
      </c>
      <c r="E12199" t="s">
        <v>14</v>
      </c>
      <c r="F12199" t="s">
        <v>15</v>
      </c>
      <c r="G12199" t="s">
        <v>16</v>
      </c>
      <c r="H12199" t="s">
        <v>17</v>
      </c>
      <c r="I12199" t="s">
        <v>18</v>
      </c>
      <c r="J12199">
        <v>33773.730000000003</v>
      </c>
      <c r="K12199" t="s">
        <v>19</v>
      </c>
    </row>
    <row r="12200" spans="1:11" x14ac:dyDescent="0.35">
      <c r="A12200" t="s">
        <v>40523</v>
      </c>
      <c r="B12200" t="s">
        <v>40524</v>
      </c>
      <c r="C12200" t="s">
        <v>40525</v>
      </c>
      <c r="D12200" t="s">
        <v>40526</v>
      </c>
      <c r="E12200" t="s">
        <v>14</v>
      </c>
      <c r="F12200" t="s">
        <v>15</v>
      </c>
      <c r="G12200" t="s">
        <v>32</v>
      </c>
      <c r="H12200" t="s">
        <v>2559</v>
      </c>
      <c r="I12200" t="s">
        <v>3251</v>
      </c>
      <c r="J12200">
        <v>33771.870000000003</v>
      </c>
      <c r="K12200" t="s">
        <v>44</v>
      </c>
    </row>
    <row r="12201" spans="1:11" x14ac:dyDescent="0.35">
      <c r="A12201" t="s">
        <v>40527</v>
      </c>
      <c r="B12201" t="s">
        <v>40528</v>
      </c>
      <c r="C12201" t="s">
        <v>40529</v>
      </c>
      <c r="D12201" t="s">
        <v>40530</v>
      </c>
      <c r="E12201" t="s">
        <v>14</v>
      </c>
      <c r="F12201" t="s">
        <v>15</v>
      </c>
      <c r="G12201" t="s">
        <v>86</v>
      </c>
      <c r="H12201" t="s">
        <v>87</v>
      </c>
      <c r="I12201" t="s">
        <v>88</v>
      </c>
      <c r="J12201">
        <v>33763.769999999997</v>
      </c>
      <c r="K12201" t="s">
        <v>19</v>
      </c>
    </row>
    <row r="12202" spans="1:11" x14ac:dyDescent="0.35">
      <c r="A12202" t="s">
        <v>40531</v>
      </c>
      <c r="B12202" t="s">
        <v>40532</v>
      </c>
      <c r="C12202" t="s">
        <v>40533</v>
      </c>
      <c r="D12202" t="s">
        <v>40534</v>
      </c>
      <c r="E12202" t="s">
        <v>14</v>
      </c>
      <c r="F12202" t="s">
        <v>15</v>
      </c>
      <c r="G12202" t="s">
        <v>32</v>
      </c>
      <c r="H12202" t="s">
        <v>2559</v>
      </c>
      <c r="I12202" t="s">
        <v>2560</v>
      </c>
      <c r="J12202">
        <v>33753.25</v>
      </c>
      <c r="K12202" t="s">
        <v>44</v>
      </c>
    </row>
    <row r="12203" spans="1:11" x14ac:dyDescent="0.35">
      <c r="A12203" t="s">
        <v>40535</v>
      </c>
      <c r="B12203" t="s">
        <v>40536</v>
      </c>
      <c r="C12203" t="s">
        <v>40537</v>
      </c>
      <c r="D12203" t="s">
        <v>40538</v>
      </c>
      <c r="E12203" t="s">
        <v>14</v>
      </c>
      <c r="F12203" t="s">
        <v>15</v>
      </c>
      <c r="G12203" t="s">
        <v>32</v>
      </c>
      <c r="H12203" t="s">
        <v>2559</v>
      </c>
      <c r="I12203" t="s">
        <v>3251</v>
      </c>
      <c r="J12203">
        <v>33750.75</v>
      </c>
      <c r="K12203" t="s">
        <v>19</v>
      </c>
    </row>
    <row r="12204" spans="1:11" x14ac:dyDescent="0.35">
      <c r="A12204" t="s">
        <v>40539</v>
      </c>
      <c r="B12204" t="s">
        <v>40540</v>
      </c>
      <c r="C12204" t="s">
        <v>40541</v>
      </c>
      <c r="D12204" t="s">
        <v>40542</v>
      </c>
      <c r="E12204" t="s">
        <v>14</v>
      </c>
      <c r="F12204" t="s">
        <v>15</v>
      </c>
      <c r="G12204" t="s">
        <v>16</v>
      </c>
      <c r="H12204" t="s">
        <v>17</v>
      </c>
      <c r="I12204" t="s">
        <v>18</v>
      </c>
      <c r="J12204">
        <v>33750</v>
      </c>
      <c r="K12204" t="s">
        <v>19</v>
      </c>
    </row>
    <row r="12205" spans="1:11" x14ac:dyDescent="0.35">
      <c r="A12205" t="s">
        <v>40543</v>
      </c>
      <c r="B12205" t="s">
        <v>40544</v>
      </c>
      <c r="C12205" t="s">
        <v>40545</v>
      </c>
      <c r="D12205" t="s">
        <v>40546</v>
      </c>
      <c r="E12205" t="s">
        <v>14</v>
      </c>
      <c r="F12205" t="s">
        <v>15</v>
      </c>
      <c r="G12205" t="s">
        <v>16</v>
      </c>
      <c r="H12205" t="s">
        <v>17</v>
      </c>
      <c r="I12205" t="s">
        <v>18</v>
      </c>
      <c r="J12205">
        <v>33738.9</v>
      </c>
      <c r="K12205" t="s">
        <v>35</v>
      </c>
    </row>
    <row r="12206" spans="1:11" x14ac:dyDescent="0.35">
      <c r="A12206" t="s">
        <v>40547</v>
      </c>
      <c r="B12206" t="s">
        <v>40548</v>
      </c>
      <c r="C12206" t="s">
        <v>40549</v>
      </c>
      <c r="D12206" t="s">
        <v>40550</v>
      </c>
      <c r="E12206" t="s">
        <v>14</v>
      </c>
      <c r="F12206" t="s">
        <v>164</v>
      </c>
      <c r="G12206" t="s">
        <v>86</v>
      </c>
      <c r="H12206" t="s">
        <v>403</v>
      </c>
      <c r="I12206" t="s">
        <v>774</v>
      </c>
      <c r="J12206">
        <v>33734.400000000001</v>
      </c>
      <c r="K12206" t="s">
        <v>19</v>
      </c>
    </row>
    <row r="12207" spans="1:11" x14ac:dyDescent="0.35">
      <c r="A12207" t="s">
        <v>40551</v>
      </c>
      <c r="B12207" t="s">
        <v>40552</v>
      </c>
      <c r="C12207" t="s">
        <v>40553</v>
      </c>
      <c r="D12207" t="s">
        <v>40554</v>
      </c>
      <c r="E12207" t="s">
        <v>14</v>
      </c>
      <c r="F12207" t="s">
        <v>15</v>
      </c>
      <c r="G12207" t="s">
        <v>32</v>
      </c>
      <c r="H12207" t="s">
        <v>2559</v>
      </c>
      <c r="I12207" t="s">
        <v>2560</v>
      </c>
      <c r="J12207">
        <v>33726.639999999999</v>
      </c>
      <c r="K12207" t="s">
        <v>19</v>
      </c>
    </row>
    <row r="12208" spans="1:11" x14ac:dyDescent="0.35">
      <c r="A12208" t="s">
        <v>40555</v>
      </c>
      <c r="B12208" t="s">
        <v>40556</v>
      </c>
      <c r="C12208" t="s">
        <v>40557</v>
      </c>
      <c r="D12208" t="s">
        <v>40558</v>
      </c>
      <c r="E12208" t="s">
        <v>14</v>
      </c>
      <c r="F12208" t="s">
        <v>15</v>
      </c>
      <c r="G12208" t="s">
        <v>16</v>
      </c>
      <c r="H12208" t="s">
        <v>17</v>
      </c>
      <c r="I12208" t="s">
        <v>18</v>
      </c>
      <c r="J12208">
        <v>33705</v>
      </c>
      <c r="K12208" t="s">
        <v>19</v>
      </c>
    </row>
    <row r="12209" spans="1:11" x14ac:dyDescent="0.35">
      <c r="A12209" t="s">
        <v>40559</v>
      </c>
      <c r="B12209" t="s">
        <v>40556</v>
      </c>
      <c r="C12209" t="s">
        <v>40557</v>
      </c>
      <c r="D12209" t="s">
        <v>40558</v>
      </c>
      <c r="E12209" t="s">
        <v>14</v>
      </c>
      <c r="F12209" t="s">
        <v>15</v>
      </c>
      <c r="G12209" t="s">
        <v>16</v>
      </c>
      <c r="H12209" t="s">
        <v>17</v>
      </c>
      <c r="I12209" t="s">
        <v>18</v>
      </c>
      <c r="J12209">
        <v>33705</v>
      </c>
      <c r="K12209" t="s">
        <v>19</v>
      </c>
    </row>
    <row r="12210" spans="1:11" x14ac:dyDescent="0.35">
      <c r="A12210" t="s">
        <v>40560</v>
      </c>
      <c r="B12210" t="s">
        <v>40556</v>
      </c>
      <c r="C12210" t="s">
        <v>40557</v>
      </c>
      <c r="D12210" t="s">
        <v>40558</v>
      </c>
      <c r="E12210" t="s">
        <v>14</v>
      </c>
      <c r="F12210" t="s">
        <v>15</v>
      </c>
      <c r="G12210" t="s">
        <v>16</v>
      </c>
      <c r="H12210" t="s">
        <v>17</v>
      </c>
      <c r="I12210" t="s">
        <v>18</v>
      </c>
      <c r="J12210">
        <v>33705</v>
      </c>
      <c r="K12210" t="s">
        <v>19</v>
      </c>
    </row>
    <row r="12211" spans="1:11" x14ac:dyDescent="0.35">
      <c r="A12211" t="s">
        <v>40561</v>
      </c>
      <c r="B12211" t="s">
        <v>40556</v>
      </c>
      <c r="C12211" t="s">
        <v>40557</v>
      </c>
      <c r="D12211" t="s">
        <v>40558</v>
      </c>
      <c r="E12211" t="s">
        <v>14</v>
      </c>
      <c r="F12211" t="s">
        <v>15</v>
      </c>
      <c r="G12211" t="s">
        <v>16</v>
      </c>
      <c r="H12211" t="s">
        <v>17</v>
      </c>
      <c r="I12211" t="s">
        <v>18</v>
      </c>
      <c r="J12211">
        <v>33705</v>
      </c>
      <c r="K12211" t="s">
        <v>19</v>
      </c>
    </row>
    <row r="12212" spans="1:11" x14ac:dyDescent="0.35">
      <c r="A12212" t="s">
        <v>40562</v>
      </c>
      <c r="B12212" t="s">
        <v>40563</v>
      </c>
      <c r="C12212" t="s">
        <v>40564</v>
      </c>
      <c r="D12212" t="s">
        <v>40565</v>
      </c>
      <c r="E12212" t="s">
        <v>14</v>
      </c>
      <c r="F12212" t="s">
        <v>15</v>
      </c>
      <c r="G12212" t="s">
        <v>16</v>
      </c>
      <c r="H12212" t="s">
        <v>17</v>
      </c>
      <c r="I12212" t="s">
        <v>18</v>
      </c>
      <c r="J12212">
        <v>33676</v>
      </c>
      <c r="K12212" t="s">
        <v>44</v>
      </c>
    </row>
    <row r="12213" spans="1:11" x14ac:dyDescent="0.35">
      <c r="A12213" t="s">
        <v>40566</v>
      </c>
      <c r="B12213" t="s">
        <v>40567</v>
      </c>
      <c r="C12213" t="s">
        <v>40568</v>
      </c>
      <c r="D12213" t="s">
        <v>40569</v>
      </c>
      <c r="E12213" t="s">
        <v>14</v>
      </c>
      <c r="F12213" t="s">
        <v>15</v>
      </c>
      <c r="G12213" t="s">
        <v>32</v>
      </c>
      <c r="H12213" t="s">
        <v>2559</v>
      </c>
      <c r="I12213" t="s">
        <v>2560</v>
      </c>
      <c r="J12213">
        <v>33675</v>
      </c>
      <c r="K12213" t="s">
        <v>44</v>
      </c>
    </row>
    <row r="12214" spans="1:11" x14ac:dyDescent="0.35">
      <c r="A12214" t="s">
        <v>40570</v>
      </c>
      <c r="B12214" t="s">
        <v>40571</v>
      </c>
      <c r="C12214" t="s">
        <v>40572</v>
      </c>
      <c r="D12214" t="s">
        <v>40573</v>
      </c>
      <c r="E12214" t="s">
        <v>14</v>
      </c>
      <c r="F12214" t="s">
        <v>15</v>
      </c>
      <c r="G12214" t="s">
        <v>32</v>
      </c>
      <c r="H12214" t="s">
        <v>2559</v>
      </c>
      <c r="I12214" t="s">
        <v>2560</v>
      </c>
      <c r="J12214">
        <v>33658.5</v>
      </c>
      <c r="K12214" t="s">
        <v>44</v>
      </c>
    </row>
    <row r="12215" spans="1:11" x14ac:dyDescent="0.35">
      <c r="A12215" t="s">
        <v>40574</v>
      </c>
      <c r="B12215" t="s">
        <v>40575</v>
      </c>
      <c r="C12215" t="s">
        <v>28878</v>
      </c>
      <c r="D12215" t="s">
        <v>28878</v>
      </c>
      <c r="E12215" t="s">
        <v>14</v>
      </c>
      <c r="F12215" t="s">
        <v>15</v>
      </c>
      <c r="G12215" t="s">
        <v>16</v>
      </c>
      <c r="H12215" t="s">
        <v>114</v>
      </c>
      <c r="I12215" t="s">
        <v>115</v>
      </c>
      <c r="J12215">
        <v>33657</v>
      </c>
      <c r="K12215" t="s">
        <v>19</v>
      </c>
    </row>
    <row r="12216" spans="1:11" x14ac:dyDescent="0.35">
      <c r="A12216" t="s">
        <v>40576</v>
      </c>
      <c r="B12216" t="s">
        <v>40577</v>
      </c>
      <c r="C12216" t="s">
        <v>40578</v>
      </c>
      <c r="D12216" t="s">
        <v>40579</v>
      </c>
      <c r="E12216" t="s">
        <v>14</v>
      </c>
      <c r="F12216" t="s">
        <v>15</v>
      </c>
      <c r="G12216" t="s">
        <v>32</v>
      </c>
      <c r="H12216" t="s">
        <v>2559</v>
      </c>
      <c r="I12216" t="s">
        <v>3251</v>
      </c>
      <c r="J12216">
        <v>33650</v>
      </c>
      <c r="K12216" t="s">
        <v>19</v>
      </c>
    </row>
    <row r="12217" spans="1:11" x14ac:dyDescent="0.35">
      <c r="A12217" t="s">
        <v>40580</v>
      </c>
      <c r="B12217" t="s">
        <v>40581</v>
      </c>
      <c r="C12217" t="s">
        <v>40582</v>
      </c>
      <c r="D12217" t="s">
        <v>40583</v>
      </c>
      <c r="E12217" t="s">
        <v>14</v>
      </c>
      <c r="F12217" t="s">
        <v>15</v>
      </c>
      <c r="G12217" t="s">
        <v>16</v>
      </c>
      <c r="H12217" t="s">
        <v>114</v>
      </c>
      <c r="I12217" t="s">
        <v>115</v>
      </c>
      <c r="J12217">
        <v>33650</v>
      </c>
      <c r="K12217" t="s">
        <v>19</v>
      </c>
    </row>
    <row r="12218" spans="1:11" x14ac:dyDescent="0.35">
      <c r="A12218" t="s">
        <v>40584</v>
      </c>
      <c r="B12218" t="s">
        <v>40585</v>
      </c>
      <c r="C12218" t="s">
        <v>40586</v>
      </c>
      <c r="D12218" t="s">
        <v>40587</v>
      </c>
      <c r="E12218" t="s">
        <v>14</v>
      </c>
      <c r="F12218" t="s">
        <v>15</v>
      </c>
      <c r="G12218" t="s">
        <v>16</v>
      </c>
      <c r="H12218" t="s">
        <v>17</v>
      </c>
      <c r="I12218" t="s">
        <v>18</v>
      </c>
      <c r="J12218">
        <v>33621.120000000003</v>
      </c>
      <c r="K12218" t="s">
        <v>19</v>
      </c>
    </row>
    <row r="12219" spans="1:11" x14ac:dyDescent="0.35">
      <c r="A12219" t="s">
        <v>40588</v>
      </c>
      <c r="B12219" t="s">
        <v>40589</v>
      </c>
      <c r="C12219" t="s">
        <v>40590</v>
      </c>
      <c r="D12219" t="s">
        <v>40591</v>
      </c>
      <c r="E12219" t="s">
        <v>14</v>
      </c>
      <c r="F12219" t="s">
        <v>15</v>
      </c>
      <c r="G12219" t="s">
        <v>16</v>
      </c>
      <c r="H12219" t="s">
        <v>17</v>
      </c>
      <c r="I12219" t="s">
        <v>503</v>
      </c>
      <c r="J12219">
        <v>33621</v>
      </c>
      <c r="K12219" t="s">
        <v>19</v>
      </c>
    </row>
    <row r="12220" spans="1:11" x14ac:dyDescent="0.35">
      <c r="A12220" t="s">
        <v>40592</v>
      </c>
      <c r="B12220" t="s">
        <v>40593</v>
      </c>
      <c r="C12220" t="s">
        <v>40594</v>
      </c>
      <c r="D12220" t="s">
        <v>40594</v>
      </c>
      <c r="E12220" t="s">
        <v>14</v>
      </c>
      <c r="F12220" t="s">
        <v>15</v>
      </c>
      <c r="G12220" t="s">
        <v>86</v>
      </c>
      <c r="H12220" t="s">
        <v>87</v>
      </c>
      <c r="I12220" t="s">
        <v>88</v>
      </c>
      <c r="J12220">
        <v>33614.5</v>
      </c>
      <c r="K12220" t="s">
        <v>19</v>
      </c>
    </row>
    <row r="12221" spans="1:11" x14ac:dyDescent="0.35">
      <c r="A12221" t="s">
        <v>40595</v>
      </c>
      <c r="B12221" t="s">
        <v>40596</v>
      </c>
      <c r="C12221" t="s">
        <v>40597</v>
      </c>
      <c r="D12221" t="s">
        <v>40598</v>
      </c>
      <c r="E12221" t="s">
        <v>14</v>
      </c>
      <c r="F12221" t="s">
        <v>15</v>
      </c>
      <c r="G12221" t="s">
        <v>16</v>
      </c>
      <c r="H12221" t="s">
        <v>17</v>
      </c>
      <c r="I12221" t="s">
        <v>18</v>
      </c>
      <c r="J12221">
        <v>33600</v>
      </c>
      <c r="K12221" t="s">
        <v>19</v>
      </c>
    </row>
    <row r="12222" spans="1:11" x14ac:dyDescent="0.35">
      <c r="A12222" t="s">
        <v>40599</v>
      </c>
      <c r="B12222" t="s">
        <v>40600</v>
      </c>
      <c r="C12222" t="s">
        <v>40601</v>
      </c>
      <c r="D12222" t="s">
        <v>40602</v>
      </c>
      <c r="E12222" t="s">
        <v>14</v>
      </c>
      <c r="F12222" t="s">
        <v>15</v>
      </c>
      <c r="G12222" t="s">
        <v>32</v>
      </c>
      <c r="H12222" t="s">
        <v>2559</v>
      </c>
      <c r="I12222" t="s">
        <v>3251</v>
      </c>
      <c r="J12222">
        <v>33600</v>
      </c>
      <c r="K12222" t="s">
        <v>44</v>
      </c>
    </row>
    <row r="12223" spans="1:11" x14ac:dyDescent="0.35">
      <c r="A12223" t="s">
        <v>40603</v>
      </c>
      <c r="B12223" t="s">
        <v>40604</v>
      </c>
      <c r="C12223" t="s">
        <v>40605</v>
      </c>
      <c r="D12223" t="s">
        <v>40606</v>
      </c>
      <c r="E12223" t="s">
        <v>14</v>
      </c>
      <c r="F12223" t="s">
        <v>15</v>
      </c>
      <c r="G12223" t="s">
        <v>16</v>
      </c>
      <c r="H12223" t="s">
        <v>17</v>
      </c>
      <c r="I12223" t="s">
        <v>18</v>
      </c>
      <c r="J12223">
        <v>33600</v>
      </c>
      <c r="K12223" t="s">
        <v>44</v>
      </c>
    </row>
    <row r="12224" spans="1:11" x14ac:dyDescent="0.35">
      <c r="A12224" t="s">
        <v>40607</v>
      </c>
      <c r="B12224" t="s">
        <v>40608</v>
      </c>
      <c r="C12224" t="s">
        <v>40609</v>
      </c>
      <c r="D12224" t="s">
        <v>40610</v>
      </c>
      <c r="E12224" t="s">
        <v>14</v>
      </c>
      <c r="F12224" t="s">
        <v>15</v>
      </c>
      <c r="G12224" t="s">
        <v>16</v>
      </c>
      <c r="H12224" t="s">
        <v>17</v>
      </c>
      <c r="I12224" t="s">
        <v>18</v>
      </c>
      <c r="J12224">
        <v>33584.879999999997</v>
      </c>
      <c r="K12224" t="s">
        <v>44</v>
      </c>
    </row>
    <row r="12225" spans="1:11" x14ac:dyDescent="0.35">
      <c r="A12225" t="s">
        <v>40611</v>
      </c>
      <c r="B12225" t="s">
        <v>40612</v>
      </c>
      <c r="C12225" t="s">
        <v>40613</v>
      </c>
      <c r="D12225" t="s">
        <v>40614</v>
      </c>
      <c r="E12225" t="s">
        <v>14</v>
      </c>
      <c r="F12225" t="s">
        <v>164</v>
      </c>
      <c r="G12225" t="s">
        <v>86</v>
      </c>
      <c r="H12225" t="s">
        <v>403</v>
      </c>
      <c r="I12225" t="s">
        <v>774</v>
      </c>
      <c r="J12225">
        <v>33572.06</v>
      </c>
      <c r="K12225" t="s">
        <v>19</v>
      </c>
    </row>
    <row r="12226" spans="1:11" x14ac:dyDescent="0.35">
      <c r="A12226" t="s">
        <v>40615</v>
      </c>
      <c r="B12226" t="s">
        <v>40616</v>
      </c>
      <c r="C12226" t="s">
        <v>40617</v>
      </c>
      <c r="D12226" t="s">
        <v>15836</v>
      </c>
      <c r="E12226" t="s">
        <v>14</v>
      </c>
      <c r="F12226" t="s">
        <v>311</v>
      </c>
      <c r="G12226" t="s">
        <v>56</v>
      </c>
      <c r="H12226" t="s">
        <v>684</v>
      </c>
      <c r="I12226" t="s">
        <v>2192</v>
      </c>
      <c r="J12226">
        <v>33566.400000000001</v>
      </c>
      <c r="K12226" t="s">
        <v>19</v>
      </c>
    </row>
    <row r="12227" spans="1:11" x14ac:dyDescent="0.35">
      <c r="A12227" t="s">
        <v>40618</v>
      </c>
      <c r="B12227" t="s">
        <v>40619</v>
      </c>
      <c r="C12227" t="s">
        <v>1878</v>
      </c>
      <c r="D12227" t="s">
        <v>1878</v>
      </c>
      <c r="E12227" t="s">
        <v>14</v>
      </c>
      <c r="F12227" t="s">
        <v>15</v>
      </c>
      <c r="G12227" t="s">
        <v>16</v>
      </c>
      <c r="H12227" t="s">
        <v>17</v>
      </c>
      <c r="I12227" t="s">
        <v>18</v>
      </c>
      <c r="J12227">
        <v>33563.64</v>
      </c>
      <c r="K12227" t="s">
        <v>19</v>
      </c>
    </row>
    <row r="12228" spans="1:11" x14ac:dyDescent="0.35">
      <c r="A12228" t="s">
        <v>40620</v>
      </c>
      <c r="B12228" t="s">
        <v>40621</v>
      </c>
      <c r="C12228" t="s">
        <v>40622</v>
      </c>
      <c r="D12228" t="s">
        <v>40623</v>
      </c>
      <c r="E12228" t="s">
        <v>14</v>
      </c>
      <c r="F12228" t="s">
        <v>15</v>
      </c>
      <c r="G12228" t="s">
        <v>16</v>
      </c>
      <c r="H12228" t="s">
        <v>17</v>
      </c>
      <c r="I12228" t="s">
        <v>503</v>
      </c>
      <c r="J12228">
        <v>33545.43</v>
      </c>
      <c r="K12228" t="s">
        <v>44</v>
      </c>
    </row>
    <row r="12229" spans="1:11" x14ac:dyDescent="0.35">
      <c r="A12229" t="s">
        <v>40624</v>
      </c>
      <c r="B12229" t="s">
        <v>40625</v>
      </c>
      <c r="C12229" t="s">
        <v>40626</v>
      </c>
      <c r="D12229" t="s">
        <v>40627</v>
      </c>
      <c r="E12229" t="s">
        <v>14</v>
      </c>
      <c r="F12229" t="s">
        <v>226</v>
      </c>
      <c r="G12229" t="s">
        <v>16</v>
      </c>
      <c r="H12229" t="s">
        <v>114</v>
      </c>
      <c r="I12229" t="s">
        <v>120</v>
      </c>
      <c r="J12229">
        <v>33509.74</v>
      </c>
      <c r="K12229" t="s">
        <v>44</v>
      </c>
    </row>
    <row r="12230" spans="1:11" x14ac:dyDescent="0.35">
      <c r="A12230" t="s">
        <v>40628</v>
      </c>
      <c r="B12230" t="s">
        <v>40629</v>
      </c>
      <c r="C12230" t="s">
        <v>40630</v>
      </c>
      <c r="D12230" t="s">
        <v>40631</v>
      </c>
      <c r="E12230" t="s">
        <v>14</v>
      </c>
      <c r="F12230" t="s">
        <v>15</v>
      </c>
      <c r="G12230" t="s">
        <v>86</v>
      </c>
      <c r="H12230" t="s">
        <v>87</v>
      </c>
      <c r="I12230" t="s">
        <v>213</v>
      </c>
      <c r="J12230">
        <v>33500</v>
      </c>
      <c r="K12230" t="s">
        <v>19</v>
      </c>
    </row>
    <row r="12231" spans="1:11" x14ac:dyDescent="0.35">
      <c r="A12231" t="s">
        <v>40632</v>
      </c>
      <c r="B12231" t="s">
        <v>40633</v>
      </c>
      <c r="C12231" t="s">
        <v>40634</v>
      </c>
      <c r="D12231" t="s">
        <v>40635</v>
      </c>
      <c r="E12231" t="s">
        <v>14</v>
      </c>
      <c r="F12231" t="s">
        <v>15</v>
      </c>
      <c r="G12231" t="s">
        <v>16</v>
      </c>
      <c r="H12231" t="s">
        <v>17</v>
      </c>
      <c r="I12231" t="s">
        <v>18</v>
      </c>
      <c r="J12231">
        <v>33497.9</v>
      </c>
      <c r="K12231" t="s">
        <v>44</v>
      </c>
    </row>
    <row r="12232" spans="1:11" x14ac:dyDescent="0.35">
      <c r="A12232" t="s">
        <v>40636</v>
      </c>
      <c r="B12232" t="s">
        <v>40637</v>
      </c>
      <c r="C12232" t="s">
        <v>40638</v>
      </c>
      <c r="D12232" t="s">
        <v>40639</v>
      </c>
      <c r="E12232" t="s">
        <v>14</v>
      </c>
      <c r="F12232" t="s">
        <v>15</v>
      </c>
      <c r="G12232" t="s">
        <v>32</v>
      </c>
      <c r="H12232" t="s">
        <v>2559</v>
      </c>
      <c r="I12232" t="s">
        <v>2560</v>
      </c>
      <c r="J12232">
        <v>33476</v>
      </c>
      <c r="K12232" t="s">
        <v>19</v>
      </c>
    </row>
    <row r="12233" spans="1:11" x14ac:dyDescent="0.35">
      <c r="A12233" t="s">
        <v>40640</v>
      </c>
      <c r="B12233" t="s">
        <v>40641</v>
      </c>
      <c r="C12233" t="s">
        <v>40642</v>
      </c>
      <c r="D12233" t="s">
        <v>40643</v>
      </c>
      <c r="E12233" t="s">
        <v>14</v>
      </c>
      <c r="F12233" t="s">
        <v>15</v>
      </c>
      <c r="G12233" t="s">
        <v>16</v>
      </c>
      <c r="H12233" t="s">
        <v>17</v>
      </c>
      <c r="I12233" t="s">
        <v>18</v>
      </c>
      <c r="J12233">
        <v>33475</v>
      </c>
      <c r="K12233" t="s">
        <v>19</v>
      </c>
    </row>
    <row r="12234" spans="1:11" x14ac:dyDescent="0.35">
      <c r="A12234" t="s">
        <v>40644</v>
      </c>
      <c r="B12234" t="s">
        <v>40645</v>
      </c>
      <c r="C12234" t="s">
        <v>40646</v>
      </c>
      <c r="D12234" t="s">
        <v>40647</v>
      </c>
      <c r="E12234" t="s">
        <v>14</v>
      </c>
      <c r="F12234" t="s">
        <v>15</v>
      </c>
      <c r="G12234" t="s">
        <v>16</v>
      </c>
      <c r="H12234" t="s">
        <v>17</v>
      </c>
      <c r="I12234" t="s">
        <v>18</v>
      </c>
      <c r="J12234">
        <v>33462.800000000003</v>
      </c>
      <c r="K12234" t="s">
        <v>19</v>
      </c>
    </row>
    <row r="12235" spans="1:11" x14ac:dyDescent="0.35">
      <c r="A12235" t="s">
        <v>40648</v>
      </c>
      <c r="B12235" t="s">
        <v>40649</v>
      </c>
      <c r="C12235" t="s">
        <v>40650</v>
      </c>
      <c r="D12235" t="s">
        <v>40651</v>
      </c>
      <c r="E12235" t="s">
        <v>14</v>
      </c>
      <c r="F12235" t="s">
        <v>15</v>
      </c>
      <c r="G12235" t="s">
        <v>32</v>
      </c>
      <c r="H12235" t="s">
        <v>33</v>
      </c>
      <c r="I12235" t="s">
        <v>34</v>
      </c>
      <c r="J12235">
        <v>33450</v>
      </c>
      <c r="K12235" t="s">
        <v>19</v>
      </c>
    </row>
    <row r="12236" spans="1:11" x14ac:dyDescent="0.35">
      <c r="A12236" t="s">
        <v>40652</v>
      </c>
      <c r="B12236" t="s">
        <v>40653</v>
      </c>
      <c r="C12236" t="s">
        <v>40654</v>
      </c>
      <c r="D12236" t="s">
        <v>40655</v>
      </c>
      <c r="E12236" t="s">
        <v>14</v>
      </c>
      <c r="F12236" t="s">
        <v>15</v>
      </c>
      <c r="G12236" t="s">
        <v>32</v>
      </c>
      <c r="H12236" t="s">
        <v>2559</v>
      </c>
      <c r="I12236" t="s">
        <v>2560</v>
      </c>
      <c r="J12236">
        <v>33447.599999999999</v>
      </c>
      <c r="K12236" t="s">
        <v>19</v>
      </c>
    </row>
    <row r="12237" spans="1:11" x14ac:dyDescent="0.35">
      <c r="A12237" t="s">
        <v>40656</v>
      </c>
      <c r="B12237" t="s">
        <v>40657</v>
      </c>
      <c r="C12237" t="s">
        <v>40658</v>
      </c>
      <c r="D12237" t="s">
        <v>40659</v>
      </c>
      <c r="E12237" t="s">
        <v>14</v>
      </c>
      <c r="F12237" t="s">
        <v>15</v>
      </c>
      <c r="G12237" t="s">
        <v>16</v>
      </c>
      <c r="H12237" t="s">
        <v>17</v>
      </c>
      <c r="I12237" t="s">
        <v>18</v>
      </c>
      <c r="J12237">
        <v>33440</v>
      </c>
      <c r="K12237" t="s">
        <v>19</v>
      </c>
    </row>
    <row r="12238" spans="1:11" x14ac:dyDescent="0.35">
      <c r="A12238" t="s">
        <v>40660</v>
      </c>
      <c r="B12238" t="s">
        <v>40661</v>
      </c>
      <c r="C12238" t="s">
        <v>40662</v>
      </c>
      <c r="D12238" t="s">
        <v>40663</v>
      </c>
      <c r="E12238" t="s">
        <v>14</v>
      </c>
      <c r="F12238" t="s">
        <v>15</v>
      </c>
      <c r="G12238" t="s">
        <v>16</v>
      </c>
      <c r="H12238" t="s">
        <v>17</v>
      </c>
      <c r="I12238" t="s">
        <v>18</v>
      </c>
      <c r="J12238">
        <v>33430.519999999997</v>
      </c>
      <c r="K12238" t="s">
        <v>44</v>
      </c>
    </row>
    <row r="12239" spans="1:11" x14ac:dyDescent="0.35">
      <c r="A12239" t="s">
        <v>40664</v>
      </c>
      <c r="B12239" t="s">
        <v>40665</v>
      </c>
      <c r="C12239" t="s">
        <v>40666</v>
      </c>
      <c r="D12239" t="s">
        <v>40667</v>
      </c>
      <c r="E12239" t="s">
        <v>14</v>
      </c>
      <c r="F12239" t="s">
        <v>164</v>
      </c>
      <c r="G12239" t="s">
        <v>41</v>
      </c>
      <c r="H12239" t="s">
        <v>143</v>
      </c>
      <c r="I12239" t="s">
        <v>2319</v>
      </c>
      <c r="J12239">
        <v>33428</v>
      </c>
      <c r="K12239" t="s">
        <v>44</v>
      </c>
    </row>
    <row r="12240" spans="1:11" x14ac:dyDescent="0.35">
      <c r="A12240" t="s">
        <v>40668</v>
      </c>
      <c r="B12240" t="s">
        <v>40669</v>
      </c>
      <c r="C12240" t="s">
        <v>40670</v>
      </c>
      <c r="D12240" t="s">
        <v>40671</v>
      </c>
      <c r="E12240" t="s">
        <v>14</v>
      </c>
      <c r="F12240" t="s">
        <v>15</v>
      </c>
      <c r="G12240" t="s">
        <v>32</v>
      </c>
      <c r="H12240" t="s">
        <v>2559</v>
      </c>
      <c r="I12240" t="s">
        <v>3251</v>
      </c>
      <c r="J12240">
        <v>33418.06</v>
      </c>
      <c r="K12240" t="s">
        <v>44</v>
      </c>
    </row>
    <row r="12241" spans="1:11" x14ac:dyDescent="0.35">
      <c r="A12241" t="s">
        <v>40672</v>
      </c>
      <c r="B12241" t="s">
        <v>40673</v>
      </c>
      <c r="C12241" t="s">
        <v>40674</v>
      </c>
      <c r="D12241" t="s">
        <v>40675</v>
      </c>
      <c r="E12241" t="s">
        <v>14</v>
      </c>
      <c r="F12241" t="s">
        <v>164</v>
      </c>
      <c r="G12241" t="s">
        <v>32</v>
      </c>
      <c r="H12241" t="s">
        <v>2559</v>
      </c>
      <c r="I12241" t="s">
        <v>2560</v>
      </c>
      <c r="J12241">
        <v>33372.589999999997</v>
      </c>
      <c r="K12241" t="s">
        <v>19</v>
      </c>
    </row>
    <row r="12242" spans="1:11" x14ac:dyDescent="0.35">
      <c r="A12242" t="s">
        <v>40676</v>
      </c>
      <c r="B12242" t="s">
        <v>40677</v>
      </c>
      <c r="C12242" t="s">
        <v>40678</v>
      </c>
      <c r="D12242" t="s">
        <v>40679</v>
      </c>
      <c r="E12242" t="s">
        <v>14</v>
      </c>
      <c r="F12242" t="s">
        <v>15</v>
      </c>
      <c r="G12242" t="s">
        <v>32</v>
      </c>
      <c r="H12242" t="s">
        <v>2559</v>
      </c>
      <c r="I12242" t="s">
        <v>2560</v>
      </c>
      <c r="J12242">
        <v>33344.339999999997</v>
      </c>
      <c r="K12242" t="s">
        <v>19</v>
      </c>
    </row>
    <row r="12243" spans="1:11" x14ac:dyDescent="0.35">
      <c r="A12243" t="s">
        <v>40680</v>
      </c>
      <c r="B12243" t="s">
        <v>40681</v>
      </c>
      <c r="C12243" t="s">
        <v>40682</v>
      </c>
      <c r="D12243" t="s">
        <v>40683</v>
      </c>
      <c r="E12243" t="s">
        <v>14</v>
      </c>
      <c r="F12243" t="s">
        <v>15</v>
      </c>
      <c r="G12243" t="s">
        <v>16</v>
      </c>
      <c r="H12243" t="s">
        <v>17</v>
      </c>
      <c r="I12243" t="s">
        <v>18</v>
      </c>
      <c r="J12243">
        <v>33314.879999999997</v>
      </c>
      <c r="K12243" t="s">
        <v>19</v>
      </c>
    </row>
    <row r="12244" spans="1:11" x14ac:dyDescent="0.35">
      <c r="A12244" t="s">
        <v>40684</v>
      </c>
      <c r="B12244" t="s">
        <v>40685</v>
      </c>
      <c r="C12244" t="s">
        <v>40686</v>
      </c>
      <c r="D12244" t="s">
        <v>40687</v>
      </c>
      <c r="E12244" t="s">
        <v>14</v>
      </c>
      <c r="F12244" t="s">
        <v>15</v>
      </c>
      <c r="G12244" t="s">
        <v>32</v>
      </c>
      <c r="H12244" t="s">
        <v>2559</v>
      </c>
      <c r="I12244" t="s">
        <v>2560</v>
      </c>
      <c r="J12244">
        <v>33291.269999999997</v>
      </c>
      <c r="K12244" t="s">
        <v>44</v>
      </c>
    </row>
    <row r="12245" spans="1:11" x14ac:dyDescent="0.35">
      <c r="A12245" t="s">
        <v>40688</v>
      </c>
      <c r="B12245" t="s">
        <v>39944</v>
      </c>
      <c r="C12245" t="s">
        <v>39945</v>
      </c>
      <c r="D12245" t="s">
        <v>39946</v>
      </c>
      <c r="E12245" t="s">
        <v>14</v>
      </c>
      <c r="F12245" t="s">
        <v>15</v>
      </c>
      <c r="G12245" t="s">
        <v>32</v>
      </c>
      <c r="H12245" t="s">
        <v>2559</v>
      </c>
      <c r="I12245" t="s">
        <v>2560</v>
      </c>
      <c r="J12245">
        <v>33280</v>
      </c>
      <c r="K12245" t="s">
        <v>44</v>
      </c>
    </row>
    <row r="12246" spans="1:11" x14ac:dyDescent="0.35">
      <c r="A12246" t="s">
        <v>40689</v>
      </c>
      <c r="B12246" t="s">
        <v>40690</v>
      </c>
      <c r="C12246" t="s">
        <v>40691</v>
      </c>
      <c r="D12246" t="s">
        <v>40692</v>
      </c>
      <c r="E12246" t="s">
        <v>14</v>
      </c>
      <c r="F12246" t="s">
        <v>15</v>
      </c>
      <c r="G12246" t="s">
        <v>16</v>
      </c>
      <c r="H12246" t="s">
        <v>17</v>
      </c>
      <c r="I12246" t="s">
        <v>503</v>
      </c>
      <c r="J12246">
        <v>33276.11</v>
      </c>
      <c r="K12246" t="s">
        <v>19</v>
      </c>
    </row>
    <row r="12247" spans="1:11" x14ac:dyDescent="0.35">
      <c r="A12247" t="s">
        <v>40693</v>
      </c>
      <c r="B12247" t="s">
        <v>40694</v>
      </c>
      <c r="C12247" t="s">
        <v>40695</v>
      </c>
      <c r="D12247" t="s">
        <v>40696</v>
      </c>
      <c r="E12247" t="s">
        <v>14</v>
      </c>
      <c r="F12247" t="s">
        <v>15</v>
      </c>
      <c r="G12247" t="s">
        <v>32</v>
      </c>
      <c r="H12247" t="s">
        <v>2559</v>
      </c>
      <c r="I12247" t="s">
        <v>3251</v>
      </c>
      <c r="J12247">
        <v>33255</v>
      </c>
      <c r="K12247" t="s">
        <v>19</v>
      </c>
    </row>
    <row r="12248" spans="1:11" x14ac:dyDescent="0.35">
      <c r="A12248" t="s">
        <v>40697</v>
      </c>
      <c r="B12248" t="s">
        <v>37628</v>
      </c>
      <c r="C12248" t="s">
        <v>40698</v>
      </c>
      <c r="D12248" t="s">
        <v>37630</v>
      </c>
      <c r="E12248" t="s">
        <v>14</v>
      </c>
      <c r="F12248" t="s">
        <v>15</v>
      </c>
      <c r="G12248" t="s">
        <v>32</v>
      </c>
      <c r="H12248" t="s">
        <v>2559</v>
      </c>
      <c r="I12248" t="s">
        <v>2560</v>
      </c>
      <c r="J12248">
        <v>33250</v>
      </c>
      <c r="K12248" t="s">
        <v>44</v>
      </c>
    </row>
    <row r="12249" spans="1:11" x14ac:dyDescent="0.35">
      <c r="A12249" t="s">
        <v>40699</v>
      </c>
      <c r="B12249" t="s">
        <v>40700</v>
      </c>
      <c r="C12249" t="s">
        <v>40701</v>
      </c>
      <c r="D12249" t="s">
        <v>40702</v>
      </c>
      <c r="E12249" t="s">
        <v>14</v>
      </c>
      <c r="F12249" t="s">
        <v>15</v>
      </c>
      <c r="G12249" t="s">
        <v>16</v>
      </c>
      <c r="H12249" t="s">
        <v>17</v>
      </c>
      <c r="I12249" t="s">
        <v>503</v>
      </c>
      <c r="J12249">
        <v>33243.919999999998</v>
      </c>
      <c r="K12249" t="s">
        <v>44</v>
      </c>
    </row>
    <row r="12250" spans="1:11" x14ac:dyDescent="0.35">
      <c r="A12250" t="s">
        <v>40703</v>
      </c>
      <c r="B12250" t="s">
        <v>40704</v>
      </c>
      <c r="C12250" t="s">
        <v>40705</v>
      </c>
      <c r="D12250" t="s">
        <v>40706</v>
      </c>
      <c r="E12250" t="s">
        <v>14</v>
      </c>
      <c r="F12250" t="s">
        <v>15</v>
      </c>
      <c r="G12250" t="s">
        <v>16</v>
      </c>
      <c r="H12250" t="s">
        <v>17</v>
      </c>
      <c r="I12250" t="s">
        <v>18</v>
      </c>
      <c r="J12250">
        <v>33232.800000000003</v>
      </c>
      <c r="K12250" t="s">
        <v>44</v>
      </c>
    </row>
    <row r="12251" spans="1:11" x14ac:dyDescent="0.35">
      <c r="A12251" t="s">
        <v>40707</v>
      </c>
      <c r="B12251" t="s">
        <v>40708</v>
      </c>
      <c r="C12251" t="s">
        <v>40709</v>
      </c>
      <c r="D12251" t="s">
        <v>40710</v>
      </c>
      <c r="E12251" t="s">
        <v>14</v>
      </c>
      <c r="F12251" t="s">
        <v>15</v>
      </c>
      <c r="G12251" t="s">
        <v>32</v>
      </c>
      <c r="H12251" t="s">
        <v>2559</v>
      </c>
      <c r="I12251" t="s">
        <v>3251</v>
      </c>
      <c r="J12251">
        <v>33200.51</v>
      </c>
      <c r="K12251" t="s">
        <v>44</v>
      </c>
    </row>
    <row r="12252" spans="1:11" x14ac:dyDescent="0.35">
      <c r="A12252" t="s">
        <v>40711</v>
      </c>
      <c r="B12252" t="s">
        <v>40712</v>
      </c>
      <c r="C12252" t="s">
        <v>40713</v>
      </c>
      <c r="D12252" t="s">
        <v>40714</v>
      </c>
      <c r="E12252" t="s">
        <v>14</v>
      </c>
      <c r="F12252" t="s">
        <v>99</v>
      </c>
      <c r="G12252" t="s">
        <v>79</v>
      </c>
      <c r="H12252" t="s">
        <v>171</v>
      </c>
      <c r="I12252" t="s">
        <v>517</v>
      </c>
      <c r="J12252">
        <v>33185.96</v>
      </c>
      <c r="K12252" t="s">
        <v>44</v>
      </c>
    </row>
    <row r="12253" spans="1:11" x14ac:dyDescent="0.35">
      <c r="A12253" t="s">
        <v>40715</v>
      </c>
      <c r="B12253" t="s">
        <v>40716</v>
      </c>
      <c r="C12253" t="s">
        <v>40717</v>
      </c>
      <c r="D12253" t="s">
        <v>40718</v>
      </c>
      <c r="E12253" t="s">
        <v>14</v>
      </c>
      <c r="F12253" t="s">
        <v>15</v>
      </c>
      <c r="G12253" t="s">
        <v>86</v>
      </c>
      <c r="H12253" t="s">
        <v>87</v>
      </c>
      <c r="I12253" t="s">
        <v>358</v>
      </c>
      <c r="J12253">
        <v>33173.199999999997</v>
      </c>
      <c r="K12253" t="s">
        <v>44</v>
      </c>
    </row>
    <row r="12254" spans="1:11" x14ac:dyDescent="0.35">
      <c r="A12254" t="s">
        <v>40719</v>
      </c>
      <c r="B12254" t="s">
        <v>40290</v>
      </c>
      <c r="C12254" t="s">
        <v>40291</v>
      </c>
      <c r="D12254" t="s">
        <v>40292</v>
      </c>
      <c r="E12254" t="s">
        <v>14</v>
      </c>
      <c r="F12254" t="s">
        <v>15</v>
      </c>
      <c r="G12254" t="s">
        <v>32</v>
      </c>
      <c r="H12254" t="s">
        <v>2559</v>
      </c>
      <c r="I12254" t="s">
        <v>2560</v>
      </c>
      <c r="J12254">
        <v>33163.730000000003</v>
      </c>
      <c r="K12254" t="s">
        <v>44</v>
      </c>
    </row>
    <row r="12255" spans="1:11" x14ac:dyDescent="0.35">
      <c r="A12255" t="s">
        <v>40720</v>
      </c>
      <c r="B12255" t="s">
        <v>27219</v>
      </c>
      <c r="C12255" t="s">
        <v>40721</v>
      </c>
      <c r="D12255" t="s">
        <v>27221</v>
      </c>
      <c r="E12255" t="s">
        <v>14</v>
      </c>
      <c r="F12255" t="s">
        <v>15</v>
      </c>
      <c r="G12255" t="s">
        <v>16</v>
      </c>
      <c r="H12255" t="s">
        <v>17</v>
      </c>
      <c r="I12255" t="s">
        <v>18</v>
      </c>
      <c r="J12255">
        <v>33135.18</v>
      </c>
      <c r="K12255" t="s">
        <v>44</v>
      </c>
    </row>
    <row r="12256" spans="1:11" x14ac:dyDescent="0.35">
      <c r="A12256" t="s">
        <v>40722</v>
      </c>
      <c r="B12256" t="s">
        <v>40723</v>
      </c>
      <c r="C12256" t="s">
        <v>40724</v>
      </c>
      <c r="D12256" t="s">
        <v>40725</v>
      </c>
      <c r="E12256" t="s">
        <v>14</v>
      </c>
      <c r="F12256" t="s">
        <v>15</v>
      </c>
      <c r="G12256" t="s">
        <v>32</v>
      </c>
      <c r="H12256" t="s">
        <v>2559</v>
      </c>
      <c r="I12256" t="s">
        <v>2560</v>
      </c>
      <c r="J12256">
        <v>33114.15</v>
      </c>
      <c r="K12256" t="s">
        <v>44</v>
      </c>
    </row>
    <row r="12257" spans="1:11" x14ac:dyDescent="0.35">
      <c r="A12257" t="s">
        <v>40726</v>
      </c>
      <c r="B12257" t="s">
        <v>40727</v>
      </c>
      <c r="C12257" t="s">
        <v>40728</v>
      </c>
      <c r="D12257" t="s">
        <v>40729</v>
      </c>
      <c r="E12257" t="s">
        <v>14</v>
      </c>
      <c r="F12257" t="s">
        <v>15</v>
      </c>
      <c r="G12257" t="s">
        <v>16</v>
      </c>
      <c r="H12257" t="s">
        <v>17</v>
      </c>
      <c r="I12257" t="s">
        <v>18</v>
      </c>
      <c r="J12257">
        <v>33083.199999999997</v>
      </c>
      <c r="K12257" t="s">
        <v>35</v>
      </c>
    </row>
    <row r="12258" spans="1:11" x14ac:dyDescent="0.35">
      <c r="A12258" t="s">
        <v>40730</v>
      </c>
      <c r="B12258" t="s">
        <v>5595</v>
      </c>
      <c r="C12258" t="s">
        <v>5596</v>
      </c>
      <c r="D12258" t="s">
        <v>5597</v>
      </c>
      <c r="E12258" t="s">
        <v>14</v>
      </c>
      <c r="F12258" t="s">
        <v>15</v>
      </c>
      <c r="G12258" t="s">
        <v>16</v>
      </c>
      <c r="H12258" t="s">
        <v>17</v>
      </c>
      <c r="I12258" t="s">
        <v>18</v>
      </c>
      <c r="J12258">
        <v>33081.67</v>
      </c>
      <c r="K12258" t="s">
        <v>19</v>
      </c>
    </row>
    <row r="12259" spans="1:11" x14ac:dyDescent="0.35">
      <c r="A12259" t="s">
        <v>40731</v>
      </c>
      <c r="B12259" t="s">
        <v>40732</v>
      </c>
      <c r="C12259" t="s">
        <v>40733</v>
      </c>
      <c r="D12259" t="s">
        <v>37281</v>
      </c>
      <c r="E12259" t="s">
        <v>14</v>
      </c>
      <c r="F12259" t="s">
        <v>15</v>
      </c>
      <c r="G12259" t="s">
        <v>86</v>
      </c>
      <c r="H12259" t="s">
        <v>87</v>
      </c>
      <c r="I12259" t="s">
        <v>358</v>
      </c>
      <c r="J12259">
        <v>33072.5</v>
      </c>
      <c r="K12259" t="s">
        <v>44</v>
      </c>
    </row>
    <row r="12260" spans="1:11" x14ac:dyDescent="0.35">
      <c r="A12260" t="s">
        <v>40734</v>
      </c>
      <c r="B12260" t="s">
        <v>40735</v>
      </c>
      <c r="C12260" t="s">
        <v>40736</v>
      </c>
      <c r="D12260" t="s">
        <v>40737</v>
      </c>
      <c r="E12260" t="s">
        <v>14</v>
      </c>
      <c r="F12260" t="s">
        <v>15</v>
      </c>
      <c r="G12260" t="s">
        <v>32</v>
      </c>
      <c r="H12260" t="s">
        <v>2559</v>
      </c>
      <c r="I12260" t="s">
        <v>3251</v>
      </c>
      <c r="J12260">
        <v>33070</v>
      </c>
      <c r="K12260" t="s">
        <v>44</v>
      </c>
    </row>
    <row r="12261" spans="1:11" x14ac:dyDescent="0.35">
      <c r="A12261" t="s">
        <v>40738</v>
      </c>
      <c r="B12261" t="s">
        <v>40739</v>
      </c>
      <c r="C12261" t="s">
        <v>40740</v>
      </c>
      <c r="D12261" t="s">
        <v>15836</v>
      </c>
      <c r="E12261" t="s">
        <v>14</v>
      </c>
      <c r="F12261" t="s">
        <v>311</v>
      </c>
      <c r="G12261" t="s">
        <v>312</v>
      </c>
      <c r="H12261" t="s">
        <v>525</v>
      </c>
      <c r="I12261" t="s">
        <v>1439</v>
      </c>
      <c r="J12261">
        <v>33062.35</v>
      </c>
      <c r="K12261" t="s">
        <v>19</v>
      </c>
    </row>
    <row r="12262" spans="1:11" x14ac:dyDescent="0.35">
      <c r="A12262" t="s">
        <v>40741</v>
      </c>
      <c r="B12262" t="s">
        <v>40742</v>
      </c>
      <c r="C12262" t="s">
        <v>40743</v>
      </c>
      <c r="D12262" t="s">
        <v>40744</v>
      </c>
      <c r="E12262" t="s">
        <v>14</v>
      </c>
      <c r="F12262" t="s">
        <v>15</v>
      </c>
      <c r="G12262" t="s">
        <v>32</v>
      </c>
      <c r="H12262" t="s">
        <v>2559</v>
      </c>
      <c r="I12262" t="s">
        <v>3251</v>
      </c>
      <c r="J12262">
        <v>33050</v>
      </c>
      <c r="K12262" t="s">
        <v>19</v>
      </c>
    </row>
    <row r="12263" spans="1:11" x14ac:dyDescent="0.35">
      <c r="A12263" t="s">
        <v>40745</v>
      </c>
      <c r="B12263" t="s">
        <v>40746</v>
      </c>
      <c r="C12263" t="s">
        <v>40747</v>
      </c>
      <c r="D12263" t="s">
        <v>40748</v>
      </c>
      <c r="E12263" t="s">
        <v>14</v>
      </c>
      <c r="F12263" t="s">
        <v>15</v>
      </c>
      <c r="G12263" t="s">
        <v>32</v>
      </c>
      <c r="H12263" t="s">
        <v>2559</v>
      </c>
      <c r="I12263" t="s">
        <v>3251</v>
      </c>
      <c r="J12263">
        <v>33050</v>
      </c>
      <c r="K12263" t="s">
        <v>19</v>
      </c>
    </row>
    <row r="12264" spans="1:11" x14ac:dyDescent="0.35">
      <c r="A12264" t="s">
        <v>40749</v>
      </c>
      <c r="B12264" t="s">
        <v>4980</v>
      </c>
      <c r="C12264" t="s">
        <v>40750</v>
      </c>
      <c r="D12264" t="s">
        <v>10259</v>
      </c>
      <c r="E12264" t="s">
        <v>14</v>
      </c>
      <c r="F12264" t="s">
        <v>15</v>
      </c>
      <c r="G12264" t="s">
        <v>16</v>
      </c>
      <c r="H12264" t="s">
        <v>114</v>
      </c>
      <c r="I12264" t="s">
        <v>115</v>
      </c>
      <c r="J12264">
        <v>33042.6</v>
      </c>
      <c r="K12264" t="s">
        <v>44</v>
      </c>
    </row>
    <row r="12265" spans="1:11" x14ac:dyDescent="0.35">
      <c r="A12265" t="s">
        <v>40751</v>
      </c>
      <c r="B12265" t="s">
        <v>31818</v>
      </c>
      <c r="C12265" t="s">
        <v>31819</v>
      </c>
      <c r="D12265" t="s">
        <v>31820</v>
      </c>
      <c r="E12265" t="s">
        <v>14</v>
      </c>
      <c r="F12265" t="s">
        <v>15</v>
      </c>
      <c r="G12265" t="s">
        <v>16</v>
      </c>
      <c r="H12265" t="s">
        <v>17</v>
      </c>
      <c r="I12265" t="s">
        <v>18</v>
      </c>
      <c r="J12265">
        <v>33023.22</v>
      </c>
      <c r="K12265" t="s">
        <v>44</v>
      </c>
    </row>
    <row r="12266" spans="1:11" x14ac:dyDescent="0.35">
      <c r="A12266" t="s">
        <v>40752</v>
      </c>
      <c r="B12266" t="s">
        <v>40753</v>
      </c>
      <c r="C12266" t="s">
        <v>40754</v>
      </c>
      <c r="D12266" t="s">
        <v>40755</v>
      </c>
      <c r="E12266" t="s">
        <v>14</v>
      </c>
      <c r="F12266" t="s">
        <v>15</v>
      </c>
      <c r="G12266" t="s">
        <v>32</v>
      </c>
      <c r="H12266" t="s">
        <v>2559</v>
      </c>
      <c r="I12266" t="s">
        <v>3251</v>
      </c>
      <c r="J12266">
        <v>33000</v>
      </c>
      <c r="K12266" t="s">
        <v>44</v>
      </c>
    </row>
    <row r="12267" spans="1:11" x14ac:dyDescent="0.35">
      <c r="A12267" t="s">
        <v>40756</v>
      </c>
      <c r="B12267" t="s">
        <v>40757</v>
      </c>
      <c r="C12267" t="s">
        <v>40758</v>
      </c>
      <c r="D12267" t="s">
        <v>40759</v>
      </c>
      <c r="E12267" t="s">
        <v>14</v>
      </c>
      <c r="F12267" t="s">
        <v>15</v>
      </c>
      <c r="G12267" t="s">
        <v>16</v>
      </c>
      <c r="H12267" t="s">
        <v>17</v>
      </c>
      <c r="I12267" t="s">
        <v>18</v>
      </c>
      <c r="J12267">
        <v>33000</v>
      </c>
      <c r="K12267" t="s">
        <v>35</v>
      </c>
    </row>
    <row r="12268" spans="1:11" x14ac:dyDescent="0.35">
      <c r="A12268" t="s">
        <v>40760</v>
      </c>
      <c r="B12268" t="s">
        <v>40761</v>
      </c>
      <c r="C12268" t="s">
        <v>40762</v>
      </c>
      <c r="D12268" t="s">
        <v>40763</v>
      </c>
      <c r="E12268" t="s">
        <v>14</v>
      </c>
      <c r="F12268" t="s">
        <v>15</v>
      </c>
      <c r="G12268" t="s">
        <v>16</v>
      </c>
      <c r="H12268" t="s">
        <v>17</v>
      </c>
      <c r="I12268" t="s">
        <v>18</v>
      </c>
      <c r="J12268">
        <v>33000</v>
      </c>
      <c r="K12268" t="s">
        <v>19</v>
      </c>
    </row>
    <row r="12269" spans="1:11" x14ac:dyDescent="0.35">
      <c r="A12269" t="s">
        <v>40764</v>
      </c>
      <c r="B12269" t="s">
        <v>40765</v>
      </c>
      <c r="C12269" t="s">
        <v>40766</v>
      </c>
      <c r="D12269" t="s">
        <v>33784</v>
      </c>
      <c r="E12269" t="s">
        <v>14</v>
      </c>
      <c r="F12269" t="s">
        <v>40</v>
      </c>
      <c r="G12269" t="s">
        <v>41</v>
      </c>
      <c r="H12269" t="s">
        <v>143</v>
      </c>
      <c r="I12269" t="s">
        <v>144</v>
      </c>
      <c r="J12269">
        <v>33000</v>
      </c>
      <c r="K12269" t="s">
        <v>19</v>
      </c>
    </row>
    <row r="12270" spans="1:11" x14ac:dyDescent="0.35">
      <c r="A12270" t="s">
        <v>40767</v>
      </c>
      <c r="B12270" t="s">
        <v>40768</v>
      </c>
      <c r="C12270" t="s">
        <v>40769</v>
      </c>
      <c r="D12270" t="s">
        <v>40770</v>
      </c>
      <c r="E12270" t="s">
        <v>14</v>
      </c>
      <c r="F12270" t="s">
        <v>15</v>
      </c>
      <c r="G12270" t="s">
        <v>32</v>
      </c>
      <c r="H12270" t="s">
        <v>2559</v>
      </c>
      <c r="I12270" t="s">
        <v>2560</v>
      </c>
      <c r="J12270">
        <v>32999.949999999997</v>
      </c>
      <c r="K12270" t="s">
        <v>19</v>
      </c>
    </row>
    <row r="12271" spans="1:11" x14ac:dyDescent="0.35">
      <c r="A12271" t="s">
        <v>40771</v>
      </c>
      <c r="B12271" t="s">
        <v>40772</v>
      </c>
      <c r="C12271" t="s">
        <v>40773</v>
      </c>
      <c r="D12271" t="s">
        <v>40774</v>
      </c>
      <c r="E12271" t="s">
        <v>14</v>
      </c>
      <c r="F12271" t="s">
        <v>15</v>
      </c>
      <c r="G12271" t="s">
        <v>16</v>
      </c>
      <c r="H12271" t="s">
        <v>17</v>
      </c>
      <c r="I12271" t="s">
        <v>18</v>
      </c>
      <c r="J12271">
        <v>32982.92</v>
      </c>
      <c r="K12271" t="s">
        <v>19</v>
      </c>
    </row>
    <row r="12272" spans="1:11" x14ac:dyDescent="0.35">
      <c r="A12272" t="s">
        <v>40775</v>
      </c>
      <c r="B12272" t="s">
        <v>40776</v>
      </c>
      <c r="C12272" t="s">
        <v>40777</v>
      </c>
      <c r="D12272" t="s">
        <v>40778</v>
      </c>
      <c r="E12272" t="s">
        <v>14</v>
      </c>
      <c r="F12272" t="s">
        <v>15</v>
      </c>
      <c r="G12272" t="s">
        <v>32</v>
      </c>
      <c r="H12272" t="s">
        <v>2559</v>
      </c>
      <c r="I12272" t="s">
        <v>2560</v>
      </c>
      <c r="J12272">
        <v>32955.9</v>
      </c>
      <c r="K12272" t="s">
        <v>44</v>
      </c>
    </row>
    <row r="12273" spans="1:11" x14ac:dyDescent="0.35">
      <c r="A12273" t="s">
        <v>40779</v>
      </c>
      <c r="B12273" t="s">
        <v>40780</v>
      </c>
      <c r="C12273" t="s">
        <v>40781</v>
      </c>
      <c r="D12273" t="s">
        <v>40782</v>
      </c>
      <c r="E12273" t="s">
        <v>14</v>
      </c>
      <c r="F12273" t="s">
        <v>15</v>
      </c>
      <c r="G12273" t="s">
        <v>32</v>
      </c>
      <c r="H12273" t="s">
        <v>2559</v>
      </c>
      <c r="I12273" t="s">
        <v>2560</v>
      </c>
      <c r="J12273">
        <v>32940</v>
      </c>
      <c r="K12273" t="s">
        <v>44</v>
      </c>
    </row>
    <row r="12274" spans="1:11" x14ac:dyDescent="0.35">
      <c r="A12274" t="s">
        <v>40783</v>
      </c>
      <c r="B12274" t="s">
        <v>40784</v>
      </c>
      <c r="C12274" t="s">
        <v>40785</v>
      </c>
      <c r="D12274" t="s">
        <v>40786</v>
      </c>
      <c r="E12274" t="s">
        <v>14</v>
      </c>
      <c r="F12274" t="s">
        <v>15</v>
      </c>
      <c r="G12274" t="s">
        <v>32</v>
      </c>
      <c r="H12274" t="s">
        <v>2559</v>
      </c>
      <c r="I12274" t="s">
        <v>2560</v>
      </c>
      <c r="J12274">
        <v>32940</v>
      </c>
      <c r="K12274" t="s">
        <v>44</v>
      </c>
    </row>
    <row r="12275" spans="1:11" x14ac:dyDescent="0.35">
      <c r="A12275" t="s">
        <v>40787</v>
      </c>
      <c r="B12275" t="s">
        <v>40788</v>
      </c>
      <c r="C12275" t="s">
        <v>40789</v>
      </c>
      <c r="D12275" t="s">
        <v>40790</v>
      </c>
      <c r="E12275" t="s">
        <v>14</v>
      </c>
      <c r="F12275" t="s">
        <v>15</v>
      </c>
      <c r="G12275" t="s">
        <v>16</v>
      </c>
      <c r="H12275" t="s">
        <v>17</v>
      </c>
      <c r="I12275" t="s">
        <v>18</v>
      </c>
      <c r="J12275">
        <v>32938.839999999997</v>
      </c>
      <c r="K12275" t="s">
        <v>19</v>
      </c>
    </row>
    <row r="12276" spans="1:11" x14ac:dyDescent="0.35">
      <c r="A12276" t="s">
        <v>40791</v>
      </c>
      <c r="B12276" t="s">
        <v>40792</v>
      </c>
      <c r="C12276" t="s">
        <v>40793</v>
      </c>
      <c r="D12276" t="s">
        <v>40794</v>
      </c>
      <c r="E12276" t="s">
        <v>14</v>
      </c>
      <c r="F12276" t="s">
        <v>15</v>
      </c>
      <c r="G12276" t="s">
        <v>16</v>
      </c>
      <c r="H12276" t="s">
        <v>17</v>
      </c>
      <c r="I12276" t="s">
        <v>18</v>
      </c>
      <c r="J12276">
        <v>32934.199999999997</v>
      </c>
      <c r="K12276" t="s">
        <v>44</v>
      </c>
    </row>
    <row r="12277" spans="1:11" x14ac:dyDescent="0.35">
      <c r="A12277" t="s">
        <v>40795</v>
      </c>
      <c r="B12277" t="s">
        <v>40796</v>
      </c>
      <c r="C12277" t="s">
        <v>40797</v>
      </c>
      <c r="D12277" t="s">
        <v>40798</v>
      </c>
      <c r="E12277" t="s">
        <v>14</v>
      </c>
      <c r="F12277" t="s">
        <v>15</v>
      </c>
      <c r="G12277" t="s">
        <v>16</v>
      </c>
      <c r="H12277" t="s">
        <v>17</v>
      </c>
      <c r="I12277" t="s">
        <v>18</v>
      </c>
      <c r="J12277">
        <v>32928.19</v>
      </c>
      <c r="K12277" t="s">
        <v>19</v>
      </c>
    </row>
    <row r="12278" spans="1:11" x14ac:dyDescent="0.35">
      <c r="A12278" t="s">
        <v>40799</v>
      </c>
      <c r="B12278" t="s">
        <v>40800</v>
      </c>
      <c r="C12278" t="s">
        <v>40801</v>
      </c>
      <c r="D12278" t="s">
        <v>40802</v>
      </c>
      <c r="E12278" t="s">
        <v>14</v>
      </c>
      <c r="F12278" t="s">
        <v>15</v>
      </c>
      <c r="G12278" t="s">
        <v>16</v>
      </c>
      <c r="H12278" t="s">
        <v>17</v>
      </c>
      <c r="I12278" t="s">
        <v>18</v>
      </c>
      <c r="J12278">
        <v>32917.47</v>
      </c>
      <c r="K12278" t="s">
        <v>19</v>
      </c>
    </row>
    <row r="12279" spans="1:11" x14ac:dyDescent="0.35">
      <c r="A12279" t="s">
        <v>40803</v>
      </c>
      <c r="B12279" t="s">
        <v>40804</v>
      </c>
      <c r="C12279" t="s">
        <v>40805</v>
      </c>
      <c r="D12279" t="s">
        <v>40806</v>
      </c>
      <c r="E12279" t="s">
        <v>14</v>
      </c>
      <c r="F12279" t="s">
        <v>15</v>
      </c>
      <c r="G12279" t="s">
        <v>16</v>
      </c>
      <c r="H12279" t="s">
        <v>17</v>
      </c>
      <c r="I12279" t="s">
        <v>18</v>
      </c>
      <c r="J12279">
        <v>32914.25</v>
      </c>
      <c r="K12279" t="s">
        <v>19</v>
      </c>
    </row>
    <row r="12280" spans="1:11" x14ac:dyDescent="0.35">
      <c r="A12280" t="s">
        <v>40807</v>
      </c>
      <c r="B12280" t="s">
        <v>40808</v>
      </c>
      <c r="C12280" t="s">
        <v>40809</v>
      </c>
      <c r="D12280" t="s">
        <v>40810</v>
      </c>
      <c r="E12280" t="s">
        <v>14</v>
      </c>
      <c r="F12280" t="s">
        <v>164</v>
      </c>
      <c r="G12280" t="s">
        <v>32</v>
      </c>
      <c r="H12280" t="s">
        <v>2410</v>
      </c>
      <c r="I12280" t="s">
        <v>2901</v>
      </c>
      <c r="J12280">
        <v>32882.31</v>
      </c>
      <c r="K12280" t="s">
        <v>19</v>
      </c>
    </row>
    <row r="12281" spans="1:11" x14ac:dyDescent="0.35">
      <c r="A12281" t="s">
        <v>40811</v>
      </c>
      <c r="B12281" t="s">
        <v>40812</v>
      </c>
      <c r="C12281" t="s">
        <v>40813</v>
      </c>
      <c r="D12281" t="s">
        <v>40814</v>
      </c>
      <c r="E12281" t="s">
        <v>14</v>
      </c>
      <c r="F12281" t="s">
        <v>15</v>
      </c>
      <c r="G12281" t="s">
        <v>16</v>
      </c>
      <c r="H12281" t="s">
        <v>17</v>
      </c>
      <c r="I12281" t="s">
        <v>18</v>
      </c>
      <c r="J12281">
        <v>32865.949999999997</v>
      </c>
      <c r="K12281" t="s">
        <v>44</v>
      </c>
    </row>
    <row r="12282" spans="1:11" x14ac:dyDescent="0.35">
      <c r="A12282" t="s">
        <v>40815</v>
      </c>
      <c r="B12282" t="s">
        <v>40816</v>
      </c>
      <c r="C12282" t="s">
        <v>40817</v>
      </c>
      <c r="D12282" t="s">
        <v>40818</v>
      </c>
      <c r="E12282" t="s">
        <v>14</v>
      </c>
      <c r="F12282" t="s">
        <v>15</v>
      </c>
      <c r="G12282" t="s">
        <v>16</v>
      </c>
      <c r="H12282" t="s">
        <v>17</v>
      </c>
      <c r="I12282" t="s">
        <v>503</v>
      </c>
      <c r="J12282">
        <v>32864.85</v>
      </c>
      <c r="K12282" t="s">
        <v>44</v>
      </c>
    </row>
    <row r="12283" spans="1:11" x14ac:dyDescent="0.35">
      <c r="A12283" t="s">
        <v>40819</v>
      </c>
      <c r="B12283" t="s">
        <v>40820</v>
      </c>
      <c r="C12283" t="s">
        <v>40821</v>
      </c>
      <c r="D12283" t="s">
        <v>40822</v>
      </c>
      <c r="E12283" t="s">
        <v>14</v>
      </c>
      <c r="F12283" t="s">
        <v>15</v>
      </c>
      <c r="G12283" t="s">
        <v>16</v>
      </c>
      <c r="H12283" t="s">
        <v>17</v>
      </c>
      <c r="I12283" t="s">
        <v>18</v>
      </c>
      <c r="J12283">
        <v>32860.800000000003</v>
      </c>
      <c r="K12283" t="s">
        <v>19</v>
      </c>
    </row>
    <row r="12284" spans="1:11" x14ac:dyDescent="0.35">
      <c r="A12284" t="s">
        <v>40823</v>
      </c>
      <c r="B12284" t="s">
        <v>40824</v>
      </c>
      <c r="C12284" t="s">
        <v>40825</v>
      </c>
      <c r="D12284" t="s">
        <v>40826</v>
      </c>
      <c r="E12284" t="s">
        <v>14</v>
      </c>
      <c r="F12284" t="s">
        <v>164</v>
      </c>
      <c r="G12284" t="s">
        <v>86</v>
      </c>
      <c r="H12284" t="s">
        <v>403</v>
      </c>
      <c r="I12284" t="s">
        <v>774</v>
      </c>
      <c r="J12284">
        <v>32841.199999999997</v>
      </c>
      <c r="K12284" t="s">
        <v>19</v>
      </c>
    </row>
    <row r="12285" spans="1:11" x14ac:dyDescent="0.35">
      <c r="A12285" t="s">
        <v>40827</v>
      </c>
      <c r="B12285" t="s">
        <v>40828</v>
      </c>
      <c r="C12285" t="s">
        <v>40829</v>
      </c>
      <c r="D12285" t="s">
        <v>40830</v>
      </c>
      <c r="E12285" t="s">
        <v>14</v>
      </c>
      <c r="F12285" t="s">
        <v>15</v>
      </c>
      <c r="G12285" t="s">
        <v>16</v>
      </c>
      <c r="H12285" t="s">
        <v>17</v>
      </c>
      <c r="I12285" t="s">
        <v>18</v>
      </c>
      <c r="J12285">
        <v>32839.269999999997</v>
      </c>
      <c r="K12285" t="s">
        <v>19</v>
      </c>
    </row>
    <row r="12286" spans="1:11" x14ac:dyDescent="0.35">
      <c r="A12286" t="s">
        <v>40831</v>
      </c>
      <c r="B12286" t="s">
        <v>40832</v>
      </c>
      <c r="C12286" t="s">
        <v>40833</v>
      </c>
      <c r="D12286" t="s">
        <v>40834</v>
      </c>
      <c r="E12286" t="s">
        <v>14</v>
      </c>
      <c r="F12286" t="s">
        <v>15</v>
      </c>
      <c r="G12286" t="s">
        <v>32</v>
      </c>
      <c r="H12286" t="s">
        <v>2559</v>
      </c>
      <c r="I12286" t="s">
        <v>3251</v>
      </c>
      <c r="J12286">
        <v>32833.72</v>
      </c>
      <c r="K12286" t="s">
        <v>19</v>
      </c>
    </row>
    <row r="12287" spans="1:11" x14ac:dyDescent="0.35">
      <c r="A12287" t="s">
        <v>40835</v>
      </c>
      <c r="B12287" t="s">
        <v>40836</v>
      </c>
      <c r="C12287" t="s">
        <v>40837</v>
      </c>
      <c r="D12287" t="s">
        <v>40838</v>
      </c>
      <c r="E12287" t="s">
        <v>14</v>
      </c>
      <c r="F12287" t="s">
        <v>15</v>
      </c>
      <c r="G12287" t="s">
        <v>32</v>
      </c>
      <c r="H12287" t="s">
        <v>2559</v>
      </c>
      <c r="I12287" t="s">
        <v>2560</v>
      </c>
      <c r="J12287">
        <v>32830.199999999997</v>
      </c>
      <c r="K12287" t="s">
        <v>44</v>
      </c>
    </row>
    <row r="12288" spans="1:11" x14ac:dyDescent="0.35">
      <c r="A12288" t="s">
        <v>40839</v>
      </c>
      <c r="B12288" t="s">
        <v>40840</v>
      </c>
      <c r="C12288" t="s">
        <v>40841</v>
      </c>
      <c r="D12288" t="s">
        <v>40842</v>
      </c>
      <c r="E12288" t="s">
        <v>14</v>
      </c>
      <c r="F12288" t="s">
        <v>15</v>
      </c>
      <c r="G12288" t="s">
        <v>32</v>
      </c>
      <c r="H12288" t="s">
        <v>2559</v>
      </c>
      <c r="I12288" t="s">
        <v>2560</v>
      </c>
      <c r="J12288">
        <v>32811</v>
      </c>
      <c r="K12288" t="s">
        <v>19</v>
      </c>
    </row>
    <row r="12289" spans="1:11" x14ac:dyDescent="0.35">
      <c r="A12289" t="s">
        <v>40843</v>
      </c>
      <c r="B12289" t="s">
        <v>40844</v>
      </c>
      <c r="C12289" t="s">
        <v>40845</v>
      </c>
      <c r="D12289" t="s">
        <v>40846</v>
      </c>
      <c r="E12289" t="s">
        <v>14</v>
      </c>
      <c r="F12289" t="s">
        <v>15</v>
      </c>
      <c r="G12289" t="s">
        <v>32</v>
      </c>
      <c r="H12289" t="s">
        <v>2559</v>
      </c>
      <c r="I12289" t="s">
        <v>2560</v>
      </c>
      <c r="J12289">
        <v>32791.5</v>
      </c>
      <c r="K12289" t="s">
        <v>19</v>
      </c>
    </row>
    <row r="12290" spans="1:11" x14ac:dyDescent="0.35">
      <c r="A12290" t="s">
        <v>40847</v>
      </c>
      <c r="B12290" t="s">
        <v>40848</v>
      </c>
      <c r="C12290" t="s">
        <v>40849</v>
      </c>
      <c r="D12290" t="s">
        <v>15836</v>
      </c>
      <c r="E12290" t="s">
        <v>14</v>
      </c>
      <c r="F12290" t="s">
        <v>311</v>
      </c>
      <c r="G12290" t="s">
        <v>312</v>
      </c>
      <c r="H12290" t="s">
        <v>313</v>
      </c>
      <c r="I12290" t="s">
        <v>314</v>
      </c>
      <c r="J12290">
        <v>32782.67</v>
      </c>
      <c r="K12290" t="s">
        <v>19</v>
      </c>
    </row>
    <row r="12291" spans="1:11" x14ac:dyDescent="0.35">
      <c r="A12291" t="s">
        <v>40850</v>
      </c>
      <c r="B12291" t="s">
        <v>40851</v>
      </c>
      <c r="C12291" t="s">
        <v>40852</v>
      </c>
      <c r="D12291" t="s">
        <v>40853</v>
      </c>
      <c r="E12291" t="s">
        <v>14</v>
      </c>
      <c r="F12291" t="s">
        <v>15</v>
      </c>
      <c r="G12291" t="s">
        <v>16</v>
      </c>
      <c r="H12291" t="s">
        <v>17</v>
      </c>
      <c r="I12291" t="s">
        <v>18</v>
      </c>
      <c r="J12291">
        <v>32750.799999999999</v>
      </c>
      <c r="K12291" t="s">
        <v>19</v>
      </c>
    </row>
    <row r="12292" spans="1:11" x14ac:dyDescent="0.35">
      <c r="A12292" t="s">
        <v>40854</v>
      </c>
      <c r="B12292" t="s">
        <v>40855</v>
      </c>
      <c r="C12292" t="s">
        <v>40856</v>
      </c>
      <c r="D12292" t="s">
        <v>40857</v>
      </c>
      <c r="E12292" t="s">
        <v>14</v>
      </c>
      <c r="F12292" t="s">
        <v>15</v>
      </c>
      <c r="G12292" t="s">
        <v>32</v>
      </c>
      <c r="H12292" t="s">
        <v>2559</v>
      </c>
      <c r="I12292" t="s">
        <v>3251</v>
      </c>
      <c r="J12292">
        <v>32750</v>
      </c>
      <c r="K12292" t="s">
        <v>44</v>
      </c>
    </row>
    <row r="12293" spans="1:11" x14ac:dyDescent="0.35">
      <c r="A12293" t="s">
        <v>40858</v>
      </c>
      <c r="B12293" t="s">
        <v>40859</v>
      </c>
      <c r="C12293" t="s">
        <v>40860</v>
      </c>
      <c r="D12293" t="s">
        <v>40861</v>
      </c>
      <c r="E12293" t="s">
        <v>14</v>
      </c>
      <c r="F12293" t="s">
        <v>15</v>
      </c>
      <c r="G12293" t="s">
        <v>32</v>
      </c>
      <c r="H12293" t="s">
        <v>2559</v>
      </c>
      <c r="I12293" t="s">
        <v>2560</v>
      </c>
      <c r="J12293">
        <v>32750</v>
      </c>
      <c r="K12293" t="s">
        <v>44</v>
      </c>
    </row>
    <row r="12294" spans="1:11" x14ac:dyDescent="0.35">
      <c r="A12294" t="s">
        <v>40862</v>
      </c>
      <c r="B12294" t="s">
        <v>34375</v>
      </c>
      <c r="C12294" t="s">
        <v>40863</v>
      </c>
      <c r="D12294" t="s">
        <v>34377</v>
      </c>
      <c r="E12294" t="s">
        <v>14</v>
      </c>
      <c r="F12294" t="s">
        <v>15</v>
      </c>
      <c r="G12294" t="s">
        <v>32</v>
      </c>
      <c r="H12294" t="s">
        <v>2559</v>
      </c>
      <c r="I12294" t="s">
        <v>2560</v>
      </c>
      <c r="J12294">
        <v>32750</v>
      </c>
      <c r="K12294" t="s">
        <v>44</v>
      </c>
    </row>
    <row r="12295" spans="1:11" x14ac:dyDescent="0.35">
      <c r="A12295" t="s">
        <v>40864</v>
      </c>
      <c r="B12295" t="s">
        <v>40865</v>
      </c>
      <c r="C12295" t="s">
        <v>40866</v>
      </c>
      <c r="D12295" t="s">
        <v>40867</v>
      </c>
      <c r="E12295" t="s">
        <v>14</v>
      </c>
      <c r="F12295" t="s">
        <v>164</v>
      </c>
      <c r="G12295" t="s">
        <v>16</v>
      </c>
      <c r="H12295" t="s">
        <v>17</v>
      </c>
      <c r="I12295" t="s">
        <v>503</v>
      </c>
      <c r="J12295">
        <v>32748.1</v>
      </c>
      <c r="K12295" t="s">
        <v>19</v>
      </c>
    </row>
    <row r="12296" spans="1:11" x14ac:dyDescent="0.35">
      <c r="A12296" t="s">
        <v>40868</v>
      </c>
      <c r="B12296" t="s">
        <v>40869</v>
      </c>
      <c r="C12296" t="s">
        <v>40870</v>
      </c>
      <c r="D12296" t="s">
        <v>40871</v>
      </c>
      <c r="E12296" t="s">
        <v>14</v>
      </c>
      <c r="F12296" t="s">
        <v>164</v>
      </c>
      <c r="G12296" t="s">
        <v>41</v>
      </c>
      <c r="H12296" t="s">
        <v>143</v>
      </c>
      <c r="I12296" t="s">
        <v>2319</v>
      </c>
      <c r="J12296">
        <v>32737.5</v>
      </c>
      <c r="K12296" t="s">
        <v>44</v>
      </c>
    </row>
    <row r="12297" spans="1:11" x14ac:dyDescent="0.35">
      <c r="A12297" t="s">
        <v>40872</v>
      </c>
      <c r="B12297" t="s">
        <v>40873</v>
      </c>
      <c r="C12297" t="s">
        <v>40874</v>
      </c>
      <c r="D12297" t="s">
        <v>40875</v>
      </c>
      <c r="E12297" t="s">
        <v>14</v>
      </c>
      <c r="F12297" t="s">
        <v>15</v>
      </c>
      <c r="G12297" t="s">
        <v>16</v>
      </c>
      <c r="H12297" t="s">
        <v>17</v>
      </c>
      <c r="I12297" t="s">
        <v>18</v>
      </c>
      <c r="J12297">
        <v>32720</v>
      </c>
      <c r="K12297" t="s">
        <v>19</v>
      </c>
    </row>
    <row r="12298" spans="1:11" x14ac:dyDescent="0.35">
      <c r="A12298" t="s">
        <v>40876</v>
      </c>
      <c r="B12298" t="s">
        <v>40877</v>
      </c>
      <c r="C12298" t="s">
        <v>28878</v>
      </c>
      <c r="D12298" t="s">
        <v>28878</v>
      </c>
      <c r="E12298" t="s">
        <v>14</v>
      </c>
      <c r="F12298" t="s">
        <v>15</v>
      </c>
      <c r="G12298" t="s">
        <v>16</v>
      </c>
      <c r="H12298" t="s">
        <v>114</v>
      </c>
      <c r="I12298" t="s">
        <v>115</v>
      </c>
      <c r="J12298">
        <v>32705</v>
      </c>
      <c r="K12298" t="s">
        <v>19</v>
      </c>
    </row>
    <row r="12299" spans="1:11" x14ac:dyDescent="0.35">
      <c r="A12299" t="s">
        <v>40878</v>
      </c>
      <c r="B12299" t="s">
        <v>40879</v>
      </c>
      <c r="C12299" t="s">
        <v>40880</v>
      </c>
      <c r="D12299" t="s">
        <v>40881</v>
      </c>
      <c r="E12299" t="s">
        <v>14</v>
      </c>
      <c r="F12299" t="s">
        <v>15</v>
      </c>
      <c r="G12299" t="s">
        <v>32</v>
      </c>
      <c r="H12299" t="s">
        <v>2559</v>
      </c>
      <c r="I12299" t="s">
        <v>2560</v>
      </c>
      <c r="J12299">
        <v>32686.799999999999</v>
      </c>
      <c r="K12299" t="s">
        <v>19</v>
      </c>
    </row>
    <row r="12300" spans="1:11" x14ac:dyDescent="0.35">
      <c r="A12300" t="s">
        <v>40882</v>
      </c>
      <c r="B12300" t="s">
        <v>40883</v>
      </c>
      <c r="C12300" t="s">
        <v>40884</v>
      </c>
      <c r="D12300" t="s">
        <v>40884</v>
      </c>
      <c r="E12300" t="s">
        <v>14</v>
      </c>
      <c r="F12300" t="s">
        <v>15</v>
      </c>
      <c r="G12300" t="s">
        <v>16</v>
      </c>
      <c r="H12300" t="s">
        <v>93</v>
      </c>
      <c r="I12300" t="s">
        <v>2209</v>
      </c>
      <c r="J12300">
        <v>32680</v>
      </c>
      <c r="K12300" t="s">
        <v>19</v>
      </c>
    </row>
    <row r="12301" spans="1:11" x14ac:dyDescent="0.35">
      <c r="A12301" t="s">
        <v>40885</v>
      </c>
      <c r="B12301" t="s">
        <v>40886</v>
      </c>
      <c r="C12301" t="s">
        <v>40887</v>
      </c>
      <c r="D12301" t="s">
        <v>40888</v>
      </c>
      <c r="E12301" t="s">
        <v>14</v>
      </c>
      <c r="F12301" t="s">
        <v>15</v>
      </c>
      <c r="G12301" t="s">
        <v>32</v>
      </c>
      <c r="H12301" t="s">
        <v>2559</v>
      </c>
      <c r="I12301" t="s">
        <v>3251</v>
      </c>
      <c r="J12301">
        <v>32668.35</v>
      </c>
      <c r="K12301" t="s">
        <v>19</v>
      </c>
    </row>
    <row r="12302" spans="1:11" x14ac:dyDescent="0.35">
      <c r="A12302" t="s">
        <v>40889</v>
      </c>
      <c r="B12302" t="s">
        <v>40890</v>
      </c>
      <c r="C12302" t="s">
        <v>40891</v>
      </c>
      <c r="D12302" t="s">
        <v>40892</v>
      </c>
      <c r="E12302" t="s">
        <v>14</v>
      </c>
      <c r="F12302" t="s">
        <v>15</v>
      </c>
      <c r="G12302" t="s">
        <v>86</v>
      </c>
      <c r="H12302" t="s">
        <v>87</v>
      </c>
      <c r="I12302" t="s">
        <v>88</v>
      </c>
      <c r="J12302">
        <v>32640</v>
      </c>
      <c r="K12302" t="s">
        <v>19</v>
      </c>
    </row>
    <row r="12303" spans="1:11" x14ac:dyDescent="0.35">
      <c r="A12303" t="s">
        <v>40893</v>
      </c>
      <c r="B12303" t="s">
        <v>40894</v>
      </c>
      <c r="C12303" t="s">
        <v>40895</v>
      </c>
      <c r="D12303" t="s">
        <v>40896</v>
      </c>
      <c r="E12303" t="s">
        <v>14</v>
      </c>
      <c r="F12303" t="s">
        <v>15</v>
      </c>
      <c r="G12303" t="s">
        <v>32</v>
      </c>
      <c r="H12303" t="s">
        <v>2559</v>
      </c>
      <c r="I12303" t="s">
        <v>3251</v>
      </c>
      <c r="J12303">
        <v>32640</v>
      </c>
      <c r="K12303" t="s">
        <v>19</v>
      </c>
    </row>
    <row r="12304" spans="1:11" x14ac:dyDescent="0.35">
      <c r="A12304" t="s">
        <v>40897</v>
      </c>
      <c r="B12304" t="s">
        <v>40898</v>
      </c>
      <c r="C12304" t="s">
        <v>40899</v>
      </c>
      <c r="D12304" t="s">
        <v>40900</v>
      </c>
      <c r="E12304" t="s">
        <v>14</v>
      </c>
      <c r="F12304" t="s">
        <v>15</v>
      </c>
      <c r="G12304" t="s">
        <v>32</v>
      </c>
      <c r="H12304" t="s">
        <v>2559</v>
      </c>
      <c r="I12304" t="s">
        <v>3251</v>
      </c>
      <c r="J12304">
        <v>32640</v>
      </c>
      <c r="K12304" t="s">
        <v>35</v>
      </c>
    </row>
    <row r="12305" spans="1:11" x14ac:dyDescent="0.35">
      <c r="A12305" t="s">
        <v>40901</v>
      </c>
      <c r="B12305" t="s">
        <v>40902</v>
      </c>
      <c r="C12305" t="s">
        <v>40903</v>
      </c>
      <c r="D12305" t="s">
        <v>40904</v>
      </c>
      <c r="E12305" t="s">
        <v>14</v>
      </c>
      <c r="F12305" t="s">
        <v>15</v>
      </c>
      <c r="G12305" t="s">
        <v>86</v>
      </c>
      <c r="H12305" t="s">
        <v>87</v>
      </c>
      <c r="I12305" t="s">
        <v>88</v>
      </c>
      <c r="J12305">
        <v>32625.89</v>
      </c>
      <c r="K12305" t="s">
        <v>19</v>
      </c>
    </row>
    <row r="12306" spans="1:11" x14ac:dyDescent="0.35">
      <c r="A12306" t="s">
        <v>40905</v>
      </c>
      <c r="B12306" t="s">
        <v>40906</v>
      </c>
      <c r="C12306" t="s">
        <v>40907</v>
      </c>
      <c r="D12306" t="s">
        <v>40908</v>
      </c>
      <c r="E12306" t="s">
        <v>14</v>
      </c>
      <c r="F12306" t="s">
        <v>15</v>
      </c>
      <c r="G12306" t="s">
        <v>86</v>
      </c>
      <c r="H12306" t="s">
        <v>87</v>
      </c>
      <c r="I12306" t="s">
        <v>88</v>
      </c>
      <c r="J12306">
        <v>32625.89</v>
      </c>
      <c r="K12306" t="s">
        <v>19</v>
      </c>
    </row>
    <row r="12307" spans="1:11" x14ac:dyDescent="0.35">
      <c r="A12307" t="s">
        <v>40909</v>
      </c>
      <c r="B12307" t="s">
        <v>40910</v>
      </c>
      <c r="C12307" t="s">
        <v>40911</v>
      </c>
      <c r="D12307" t="s">
        <v>40912</v>
      </c>
      <c r="E12307" t="s">
        <v>14</v>
      </c>
      <c r="F12307" t="s">
        <v>15</v>
      </c>
      <c r="G12307" t="s">
        <v>16</v>
      </c>
      <c r="H12307" t="s">
        <v>17</v>
      </c>
      <c r="I12307" t="s">
        <v>18</v>
      </c>
      <c r="J12307">
        <v>32623.5</v>
      </c>
      <c r="K12307" t="s">
        <v>44</v>
      </c>
    </row>
    <row r="12308" spans="1:11" x14ac:dyDescent="0.35">
      <c r="A12308" t="s">
        <v>40913</v>
      </c>
      <c r="B12308" t="s">
        <v>40914</v>
      </c>
      <c r="C12308" t="s">
        <v>40915</v>
      </c>
      <c r="D12308" t="s">
        <v>40916</v>
      </c>
      <c r="E12308" t="s">
        <v>14</v>
      </c>
      <c r="F12308" t="s">
        <v>15</v>
      </c>
      <c r="G12308" t="s">
        <v>86</v>
      </c>
      <c r="H12308" t="s">
        <v>87</v>
      </c>
      <c r="I12308" t="s">
        <v>213</v>
      </c>
      <c r="J12308">
        <v>32600</v>
      </c>
      <c r="K12308" t="s">
        <v>19</v>
      </c>
    </row>
    <row r="12309" spans="1:11" x14ac:dyDescent="0.35">
      <c r="A12309" t="s">
        <v>40917</v>
      </c>
      <c r="B12309" t="s">
        <v>40918</v>
      </c>
      <c r="C12309" t="s">
        <v>40919</v>
      </c>
      <c r="D12309" t="s">
        <v>40920</v>
      </c>
      <c r="E12309" t="s">
        <v>14</v>
      </c>
      <c r="F12309" t="s">
        <v>15</v>
      </c>
      <c r="G12309" t="s">
        <v>16</v>
      </c>
      <c r="H12309" t="s">
        <v>17</v>
      </c>
      <c r="I12309" t="s">
        <v>18</v>
      </c>
      <c r="J12309">
        <v>32600</v>
      </c>
      <c r="K12309" t="s">
        <v>19</v>
      </c>
    </row>
    <row r="12310" spans="1:11" x14ac:dyDescent="0.35">
      <c r="A12310" t="s">
        <v>40921</v>
      </c>
      <c r="B12310" t="s">
        <v>40922</v>
      </c>
      <c r="C12310" t="s">
        <v>2117</v>
      </c>
      <c r="D12310" t="s">
        <v>2117</v>
      </c>
      <c r="E12310" t="s">
        <v>14</v>
      </c>
      <c r="F12310" t="s">
        <v>15</v>
      </c>
      <c r="G12310" t="s">
        <v>16</v>
      </c>
      <c r="H12310" t="s">
        <v>17</v>
      </c>
      <c r="I12310" t="s">
        <v>18</v>
      </c>
      <c r="J12310">
        <v>32580</v>
      </c>
      <c r="K12310" t="s">
        <v>19</v>
      </c>
    </row>
    <row r="12311" spans="1:11" x14ac:dyDescent="0.35">
      <c r="A12311" t="s">
        <v>40923</v>
      </c>
      <c r="B12311" t="s">
        <v>40924</v>
      </c>
      <c r="C12311" t="s">
        <v>40925</v>
      </c>
      <c r="D12311" t="s">
        <v>40926</v>
      </c>
      <c r="E12311" t="s">
        <v>14</v>
      </c>
      <c r="F12311" t="s">
        <v>15</v>
      </c>
      <c r="G12311" t="s">
        <v>16</v>
      </c>
      <c r="H12311" t="s">
        <v>17</v>
      </c>
      <c r="I12311" t="s">
        <v>18</v>
      </c>
      <c r="J12311">
        <v>32568.42</v>
      </c>
      <c r="K12311" t="s">
        <v>19</v>
      </c>
    </row>
    <row r="12312" spans="1:11" x14ac:dyDescent="0.35">
      <c r="A12312" t="s">
        <v>40927</v>
      </c>
      <c r="B12312" t="s">
        <v>40928</v>
      </c>
      <c r="C12312" t="s">
        <v>40929</v>
      </c>
      <c r="D12312" t="s">
        <v>40930</v>
      </c>
      <c r="E12312" t="s">
        <v>14</v>
      </c>
      <c r="F12312" t="s">
        <v>15</v>
      </c>
      <c r="G12312" t="s">
        <v>32</v>
      </c>
      <c r="H12312" t="s">
        <v>2559</v>
      </c>
      <c r="I12312" t="s">
        <v>3251</v>
      </c>
      <c r="J12312">
        <v>32561.95</v>
      </c>
      <c r="K12312" t="s">
        <v>19</v>
      </c>
    </row>
    <row r="12313" spans="1:11" x14ac:dyDescent="0.35">
      <c r="A12313" t="s">
        <v>40931</v>
      </c>
      <c r="B12313" t="s">
        <v>40932</v>
      </c>
      <c r="C12313" t="s">
        <v>40933</v>
      </c>
      <c r="D12313" t="s">
        <v>40934</v>
      </c>
      <c r="E12313" t="s">
        <v>14</v>
      </c>
      <c r="F12313" t="s">
        <v>15</v>
      </c>
      <c r="G12313" t="s">
        <v>32</v>
      </c>
      <c r="H12313" t="s">
        <v>2559</v>
      </c>
      <c r="I12313" t="s">
        <v>2560</v>
      </c>
      <c r="J12313">
        <v>32549</v>
      </c>
      <c r="K12313" t="s">
        <v>19</v>
      </c>
    </row>
    <row r="12314" spans="1:11" x14ac:dyDescent="0.35">
      <c r="A12314" t="s">
        <v>40935</v>
      </c>
      <c r="B12314" t="s">
        <v>40936</v>
      </c>
      <c r="C12314" t="s">
        <v>40937</v>
      </c>
      <c r="D12314" t="s">
        <v>40938</v>
      </c>
      <c r="E12314" t="s">
        <v>14</v>
      </c>
      <c r="F12314" t="s">
        <v>164</v>
      </c>
      <c r="G12314" t="s">
        <v>32</v>
      </c>
      <c r="H12314" t="s">
        <v>33</v>
      </c>
      <c r="I12314" t="s">
        <v>34</v>
      </c>
      <c r="J12314">
        <v>32516</v>
      </c>
      <c r="K12314" t="s">
        <v>19</v>
      </c>
    </row>
    <row r="12315" spans="1:11" x14ac:dyDescent="0.35">
      <c r="A12315" t="s">
        <v>40939</v>
      </c>
      <c r="B12315" t="s">
        <v>40940</v>
      </c>
      <c r="C12315" t="s">
        <v>40941</v>
      </c>
      <c r="D12315" t="s">
        <v>40942</v>
      </c>
      <c r="E12315" t="s">
        <v>14</v>
      </c>
      <c r="F12315" t="s">
        <v>15</v>
      </c>
      <c r="G12315" t="s">
        <v>32</v>
      </c>
      <c r="H12315" t="s">
        <v>2559</v>
      </c>
      <c r="I12315" t="s">
        <v>3251</v>
      </c>
      <c r="J12315">
        <v>32510</v>
      </c>
      <c r="K12315" t="s">
        <v>35</v>
      </c>
    </row>
    <row r="12316" spans="1:11" x14ac:dyDescent="0.35">
      <c r="A12316" t="s">
        <v>40943</v>
      </c>
      <c r="B12316" t="s">
        <v>40944</v>
      </c>
      <c r="C12316" t="s">
        <v>40945</v>
      </c>
      <c r="D12316" t="s">
        <v>40946</v>
      </c>
      <c r="E12316" t="s">
        <v>14</v>
      </c>
      <c r="F12316" t="s">
        <v>15</v>
      </c>
      <c r="G12316" t="s">
        <v>32</v>
      </c>
      <c r="H12316" t="s">
        <v>2559</v>
      </c>
      <c r="I12316" t="s">
        <v>2560</v>
      </c>
      <c r="J12316">
        <v>32507.4</v>
      </c>
      <c r="K12316" t="s">
        <v>35</v>
      </c>
    </row>
    <row r="12317" spans="1:11" x14ac:dyDescent="0.35">
      <c r="A12317" t="s">
        <v>40947</v>
      </c>
      <c r="B12317" t="s">
        <v>40948</v>
      </c>
      <c r="C12317" t="s">
        <v>40949</v>
      </c>
      <c r="D12317" t="s">
        <v>40950</v>
      </c>
      <c r="E12317" t="s">
        <v>14</v>
      </c>
      <c r="F12317" t="s">
        <v>15</v>
      </c>
      <c r="G12317" t="s">
        <v>16</v>
      </c>
      <c r="H12317" t="s">
        <v>17</v>
      </c>
      <c r="I12317" t="s">
        <v>18</v>
      </c>
      <c r="J12317">
        <v>32500</v>
      </c>
      <c r="K12317" t="s">
        <v>19</v>
      </c>
    </row>
    <row r="12318" spans="1:11" x14ac:dyDescent="0.35">
      <c r="A12318" t="s">
        <v>40951</v>
      </c>
      <c r="B12318" t="s">
        <v>40952</v>
      </c>
      <c r="C12318" t="s">
        <v>40953</v>
      </c>
      <c r="D12318" t="s">
        <v>40954</v>
      </c>
      <c r="E12318" t="s">
        <v>14</v>
      </c>
      <c r="F12318" t="s">
        <v>15</v>
      </c>
      <c r="G12318" t="s">
        <v>32</v>
      </c>
      <c r="H12318" t="s">
        <v>2559</v>
      </c>
      <c r="I12318" t="s">
        <v>3251</v>
      </c>
      <c r="J12318">
        <v>32500</v>
      </c>
      <c r="K12318" t="s">
        <v>19</v>
      </c>
    </row>
    <row r="12319" spans="1:11" x14ac:dyDescent="0.35">
      <c r="A12319" t="s">
        <v>40955</v>
      </c>
      <c r="B12319" t="s">
        <v>10460</v>
      </c>
      <c r="C12319" t="s">
        <v>40956</v>
      </c>
      <c r="D12319" t="s">
        <v>10462</v>
      </c>
      <c r="E12319" t="s">
        <v>14</v>
      </c>
      <c r="F12319" t="s">
        <v>15</v>
      </c>
      <c r="G12319" t="s">
        <v>16</v>
      </c>
      <c r="H12319" t="s">
        <v>17</v>
      </c>
      <c r="I12319" t="s">
        <v>18</v>
      </c>
      <c r="J12319">
        <v>32500</v>
      </c>
      <c r="K12319" t="s">
        <v>244</v>
      </c>
    </row>
    <row r="12320" spans="1:11" x14ac:dyDescent="0.35">
      <c r="A12320" t="s">
        <v>40957</v>
      </c>
      <c r="B12320" t="s">
        <v>10460</v>
      </c>
      <c r="C12320" t="s">
        <v>40958</v>
      </c>
      <c r="D12320" t="s">
        <v>10462</v>
      </c>
      <c r="E12320" t="s">
        <v>14</v>
      </c>
      <c r="F12320" t="s">
        <v>15</v>
      </c>
      <c r="G12320" t="s">
        <v>16</v>
      </c>
      <c r="H12320" t="s">
        <v>17</v>
      </c>
      <c r="I12320" t="s">
        <v>18</v>
      </c>
      <c r="J12320">
        <v>32500</v>
      </c>
      <c r="K12320" t="s">
        <v>44</v>
      </c>
    </row>
    <row r="12321" spans="1:11" x14ac:dyDescent="0.35">
      <c r="A12321" t="s">
        <v>40959</v>
      </c>
      <c r="B12321" t="s">
        <v>40960</v>
      </c>
      <c r="C12321" t="s">
        <v>40961</v>
      </c>
      <c r="D12321" t="s">
        <v>40962</v>
      </c>
      <c r="E12321" t="s">
        <v>14</v>
      </c>
      <c r="F12321" t="s">
        <v>15</v>
      </c>
      <c r="G12321" t="s">
        <v>32</v>
      </c>
      <c r="H12321" t="s">
        <v>2559</v>
      </c>
      <c r="I12321" t="s">
        <v>2560</v>
      </c>
      <c r="J12321">
        <v>32500</v>
      </c>
      <c r="K12321" t="s">
        <v>19</v>
      </c>
    </row>
    <row r="12322" spans="1:11" x14ac:dyDescent="0.35">
      <c r="A12322" t="s">
        <v>40963</v>
      </c>
      <c r="B12322" t="s">
        <v>40964</v>
      </c>
      <c r="C12322" t="s">
        <v>2080</v>
      </c>
      <c r="D12322" t="s">
        <v>2080</v>
      </c>
      <c r="E12322" t="s">
        <v>14</v>
      </c>
      <c r="F12322" t="s">
        <v>15</v>
      </c>
      <c r="G12322" t="s">
        <v>16</v>
      </c>
      <c r="H12322" t="s">
        <v>17</v>
      </c>
      <c r="I12322" t="s">
        <v>18</v>
      </c>
      <c r="J12322">
        <v>32500</v>
      </c>
      <c r="K12322" t="s">
        <v>19</v>
      </c>
    </row>
    <row r="12323" spans="1:11" x14ac:dyDescent="0.35">
      <c r="A12323" t="s">
        <v>40965</v>
      </c>
      <c r="B12323" t="s">
        <v>40966</v>
      </c>
      <c r="C12323" t="s">
        <v>2531</v>
      </c>
      <c r="D12323" t="s">
        <v>2531</v>
      </c>
      <c r="E12323" t="s">
        <v>14</v>
      </c>
      <c r="F12323" t="s">
        <v>15</v>
      </c>
      <c r="G12323" t="s">
        <v>16</v>
      </c>
      <c r="H12323" t="s">
        <v>17</v>
      </c>
      <c r="I12323" t="s">
        <v>18</v>
      </c>
      <c r="J12323">
        <v>32500</v>
      </c>
      <c r="K12323" t="s">
        <v>19</v>
      </c>
    </row>
    <row r="12324" spans="1:11" x14ac:dyDescent="0.35">
      <c r="A12324" t="s">
        <v>40967</v>
      </c>
      <c r="B12324" t="s">
        <v>40968</v>
      </c>
      <c r="C12324" t="s">
        <v>3550</v>
      </c>
      <c r="D12324" t="s">
        <v>3550</v>
      </c>
      <c r="E12324" t="s">
        <v>14</v>
      </c>
      <c r="F12324" t="s">
        <v>15</v>
      </c>
      <c r="G12324" t="s">
        <v>16</v>
      </c>
      <c r="H12324" t="s">
        <v>17</v>
      </c>
      <c r="I12324" t="s">
        <v>18</v>
      </c>
      <c r="J12324">
        <v>32500</v>
      </c>
      <c r="K12324" t="s">
        <v>19</v>
      </c>
    </row>
    <row r="12325" spans="1:11" x14ac:dyDescent="0.35">
      <c r="A12325" t="s">
        <v>40969</v>
      </c>
      <c r="B12325" t="s">
        <v>40970</v>
      </c>
      <c r="C12325" t="s">
        <v>40971</v>
      </c>
      <c r="D12325" t="s">
        <v>40972</v>
      </c>
      <c r="E12325" t="s">
        <v>14</v>
      </c>
      <c r="F12325" t="s">
        <v>15</v>
      </c>
      <c r="G12325" t="s">
        <v>16</v>
      </c>
      <c r="H12325" t="s">
        <v>17</v>
      </c>
      <c r="I12325" t="s">
        <v>18</v>
      </c>
      <c r="J12325">
        <v>32491.03</v>
      </c>
      <c r="K12325" t="s">
        <v>19</v>
      </c>
    </row>
    <row r="12326" spans="1:11" x14ac:dyDescent="0.35">
      <c r="A12326" t="s">
        <v>40973</v>
      </c>
      <c r="B12326" t="s">
        <v>40974</v>
      </c>
      <c r="C12326" t="s">
        <v>3882</v>
      </c>
      <c r="D12326" t="s">
        <v>3882</v>
      </c>
      <c r="E12326" t="s">
        <v>14</v>
      </c>
      <c r="F12326" t="s">
        <v>15</v>
      </c>
      <c r="G12326" t="s">
        <v>16</v>
      </c>
      <c r="H12326" t="s">
        <v>93</v>
      </c>
      <c r="I12326" t="s">
        <v>115</v>
      </c>
      <c r="J12326">
        <v>32487</v>
      </c>
      <c r="K12326" t="s">
        <v>19</v>
      </c>
    </row>
    <row r="12327" spans="1:11" x14ac:dyDescent="0.35">
      <c r="A12327" t="s">
        <v>40975</v>
      </c>
      <c r="B12327" t="s">
        <v>40976</v>
      </c>
      <c r="C12327" t="s">
        <v>40977</v>
      </c>
      <c r="D12327" t="s">
        <v>40978</v>
      </c>
      <c r="E12327" t="s">
        <v>14</v>
      </c>
      <c r="F12327" t="s">
        <v>15</v>
      </c>
      <c r="G12327" t="s">
        <v>32</v>
      </c>
      <c r="H12327" t="s">
        <v>2559</v>
      </c>
      <c r="I12327" t="s">
        <v>2560</v>
      </c>
      <c r="J12327">
        <v>32451.75</v>
      </c>
      <c r="K12327" t="s">
        <v>44</v>
      </c>
    </row>
    <row r="12328" spans="1:11" x14ac:dyDescent="0.35">
      <c r="A12328" t="s">
        <v>40979</v>
      </c>
      <c r="B12328" t="s">
        <v>40980</v>
      </c>
      <c r="C12328" t="s">
        <v>40981</v>
      </c>
      <c r="D12328" t="s">
        <v>40982</v>
      </c>
      <c r="E12328" t="s">
        <v>14</v>
      </c>
      <c r="F12328" t="s">
        <v>15</v>
      </c>
      <c r="G12328" t="s">
        <v>32</v>
      </c>
      <c r="H12328" t="s">
        <v>2559</v>
      </c>
      <c r="I12328" t="s">
        <v>2560</v>
      </c>
      <c r="J12328">
        <v>32450</v>
      </c>
      <c r="K12328" t="s">
        <v>44</v>
      </c>
    </row>
    <row r="12329" spans="1:11" x14ac:dyDescent="0.35">
      <c r="A12329" t="s">
        <v>40983</v>
      </c>
      <c r="B12329" t="s">
        <v>40984</v>
      </c>
      <c r="C12329" t="s">
        <v>40985</v>
      </c>
      <c r="D12329" t="s">
        <v>40986</v>
      </c>
      <c r="E12329" t="s">
        <v>14</v>
      </c>
      <c r="F12329" t="s">
        <v>15</v>
      </c>
      <c r="G12329" t="s">
        <v>32</v>
      </c>
      <c r="H12329" t="s">
        <v>2559</v>
      </c>
      <c r="I12329" t="s">
        <v>3251</v>
      </c>
      <c r="J12329">
        <v>32450</v>
      </c>
      <c r="K12329" t="s">
        <v>19</v>
      </c>
    </row>
    <row r="12330" spans="1:11" x14ac:dyDescent="0.35">
      <c r="A12330" t="s">
        <v>40987</v>
      </c>
      <c r="B12330" t="s">
        <v>40988</v>
      </c>
      <c r="C12330" t="s">
        <v>40989</v>
      </c>
      <c r="D12330" t="s">
        <v>40990</v>
      </c>
      <c r="E12330" t="s">
        <v>14</v>
      </c>
      <c r="F12330" t="s">
        <v>15</v>
      </c>
      <c r="G12330" t="s">
        <v>86</v>
      </c>
      <c r="H12330" t="s">
        <v>87</v>
      </c>
      <c r="I12330" t="s">
        <v>213</v>
      </c>
      <c r="J12330">
        <v>32444.5</v>
      </c>
      <c r="K12330" t="s">
        <v>19</v>
      </c>
    </row>
    <row r="12331" spans="1:11" x14ac:dyDescent="0.35">
      <c r="A12331" t="s">
        <v>40991</v>
      </c>
      <c r="B12331" t="s">
        <v>40992</v>
      </c>
      <c r="C12331" t="s">
        <v>40993</v>
      </c>
      <c r="D12331" t="s">
        <v>40994</v>
      </c>
      <c r="E12331" t="s">
        <v>14</v>
      </c>
      <c r="F12331" t="s">
        <v>15</v>
      </c>
      <c r="G12331" t="s">
        <v>32</v>
      </c>
      <c r="H12331" t="s">
        <v>2559</v>
      </c>
      <c r="I12331" t="s">
        <v>2560</v>
      </c>
      <c r="J12331">
        <v>32435</v>
      </c>
      <c r="K12331" t="s">
        <v>44</v>
      </c>
    </row>
    <row r="12332" spans="1:11" x14ac:dyDescent="0.35">
      <c r="A12332" t="s">
        <v>40995</v>
      </c>
      <c r="B12332" t="s">
        <v>40996</v>
      </c>
      <c r="C12332" t="s">
        <v>40997</v>
      </c>
      <c r="D12332" t="s">
        <v>40998</v>
      </c>
      <c r="E12332" t="s">
        <v>14</v>
      </c>
      <c r="F12332" t="s">
        <v>15</v>
      </c>
      <c r="G12332" t="s">
        <v>32</v>
      </c>
      <c r="H12332" t="s">
        <v>2559</v>
      </c>
      <c r="I12332" t="s">
        <v>3251</v>
      </c>
      <c r="J12332">
        <v>32417.759999999998</v>
      </c>
      <c r="K12332" t="s">
        <v>44</v>
      </c>
    </row>
    <row r="12333" spans="1:11" x14ac:dyDescent="0.35">
      <c r="A12333" t="s">
        <v>40999</v>
      </c>
      <c r="B12333" t="s">
        <v>36586</v>
      </c>
      <c r="C12333" t="s">
        <v>36587</v>
      </c>
      <c r="D12333" t="s">
        <v>36588</v>
      </c>
      <c r="E12333" t="s">
        <v>14</v>
      </c>
      <c r="F12333" t="s">
        <v>15</v>
      </c>
      <c r="G12333" t="s">
        <v>32</v>
      </c>
      <c r="H12333" t="s">
        <v>2559</v>
      </c>
      <c r="I12333" t="s">
        <v>3251</v>
      </c>
      <c r="J12333">
        <v>32384.45</v>
      </c>
      <c r="K12333" t="s">
        <v>44</v>
      </c>
    </row>
    <row r="12334" spans="1:11" x14ac:dyDescent="0.35">
      <c r="A12334" t="s">
        <v>41000</v>
      </c>
      <c r="B12334" t="s">
        <v>41001</v>
      </c>
      <c r="C12334" t="s">
        <v>41002</v>
      </c>
      <c r="D12334" t="s">
        <v>15836</v>
      </c>
      <c r="E12334" t="s">
        <v>14</v>
      </c>
      <c r="F12334" t="s">
        <v>311</v>
      </c>
      <c r="G12334" t="s">
        <v>312</v>
      </c>
      <c r="H12334" t="s">
        <v>525</v>
      </c>
      <c r="I12334" t="s">
        <v>1439</v>
      </c>
      <c r="J12334">
        <v>32381.99</v>
      </c>
      <c r="K12334" t="s">
        <v>19</v>
      </c>
    </row>
    <row r="12335" spans="1:11" x14ac:dyDescent="0.35">
      <c r="A12335" t="s">
        <v>41003</v>
      </c>
      <c r="B12335" t="s">
        <v>41004</v>
      </c>
      <c r="C12335" t="s">
        <v>41005</v>
      </c>
      <c r="D12335" t="s">
        <v>41006</v>
      </c>
      <c r="E12335" t="s">
        <v>14</v>
      </c>
      <c r="F12335" t="s">
        <v>15</v>
      </c>
      <c r="G12335" t="s">
        <v>86</v>
      </c>
      <c r="H12335" t="s">
        <v>87</v>
      </c>
      <c r="I12335" t="s">
        <v>88</v>
      </c>
      <c r="J12335">
        <v>32324.05</v>
      </c>
      <c r="K12335" t="s">
        <v>19</v>
      </c>
    </row>
    <row r="12336" spans="1:11" x14ac:dyDescent="0.35">
      <c r="A12336" t="s">
        <v>41007</v>
      </c>
      <c r="B12336" t="s">
        <v>41008</v>
      </c>
      <c r="C12336" t="s">
        <v>41009</v>
      </c>
      <c r="D12336" t="s">
        <v>41010</v>
      </c>
      <c r="E12336" t="s">
        <v>14</v>
      </c>
      <c r="F12336" t="s">
        <v>15</v>
      </c>
      <c r="G12336" t="s">
        <v>86</v>
      </c>
      <c r="H12336" t="s">
        <v>87</v>
      </c>
      <c r="I12336" t="s">
        <v>213</v>
      </c>
      <c r="J12336">
        <v>32320</v>
      </c>
      <c r="K12336" t="s">
        <v>19</v>
      </c>
    </row>
    <row r="12337" spans="1:11" x14ac:dyDescent="0.35">
      <c r="A12337" t="s">
        <v>41011</v>
      </c>
      <c r="B12337" t="s">
        <v>41012</v>
      </c>
      <c r="C12337" t="s">
        <v>41013</v>
      </c>
      <c r="D12337" t="s">
        <v>41014</v>
      </c>
      <c r="E12337" t="s">
        <v>14</v>
      </c>
      <c r="F12337" t="s">
        <v>15</v>
      </c>
      <c r="G12337" t="s">
        <v>32</v>
      </c>
      <c r="H12337" t="s">
        <v>2559</v>
      </c>
      <c r="I12337" t="s">
        <v>2560</v>
      </c>
      <c r="J12337">
        <v>32306.45</v>
      </c>
      <c r="K12337" t="s">
        <v>19</v>
      </c>
    </row>
    <row r="12338" spans="1:11" x14ac:dyDescent="0.35">
      <c r="A12338" t="s">
        <v>41015</v>
      </c>
      <c r="B12338" t="s">
        <v>41016</v>
      </c>
      <c r="C12338" t="s">
        <v>41017</v>
      </c>
      <c r="D12338" t="s">
        <v>41018</v>
      </c>
      <c r="E12338" t="s">
        <v>14</v>
      </c>
      <c r="F12338" t="s">
        <v>15</v>
      </c>
      <c r="G12338" t="s">
        <v>16</v>
      </c>
      <c r="H12338" t="s">
        <v>17</v>
      </c>
      <c r="I12338" t="s">
        <v>18</v>
      </c>
      <c r="J12338">
        <v>32300</v>
      </c>
      <c r="K12338" t="s">
        <v>19</v>
      </c>
    </row>
    <row r="12339" spans="1:11" x14ac:dyDescent="0.35">
      <c r="A12339" t="s">
        <v>41019</v>
      </c>
      <c r="B12339" t="s">
        <v>41020</v>
      </c>
      <c r="C12339" t="s">
        <v>41021</v>
      </c>
      <c r="D12339" t="s">
        <v>41022</v>
      </c>
      <c r="E12339" t="s">
        <v>14</v>
      </c>
      <c r="F12339" t="s">
        <v>15</v>
      </c>
      <c r="G12339" t="s">
        <v>32</v>
      </c>
      <c r="H12339" t="s">
        <v>2559</v>
      </c>
      <c r="I12339" t="s">
        <v>3251</v>
      </c>
      <c r="J12339">
        <v>32300</v>
      </c>
      <c r="K12339" t="s">
        <v>44</v>
      </c>
    </row>
    <row r="12340" spans="1:11" x14ac:dyDescent="0.35">
      <c r="A12340" t="s">
        <v>41023</v>
      </c>
      <c r="B12340" t="s">
        <v>41024</v>
      </c>
      <c r="C12340" t="s">
        <v>41025</v>
      </c>
      <c r="D12340" t="s">
        <v>41026</v>
      </c>
      <c r="E12340" t="s">
        <v>14</v>
      </c>
      <c r="F12340" t="s">
        <v>164</v>
      </c>
      <c r="G12340" t="s">
        <v>86</v>
      </c>
      <c r="H12340" t="s">
        <v>87</v>
      </c>
      <c r="I12340" t="s">
        <v>88</v>
      </c>
      <c r="J12340">
        <v>32292.54</v>
      </c>
      <c r="K12340" t="s">
        <v>19</v>
      </c>
    </row>
    <row r="12341" spans="1:11" x14ac:dyDescent="0.35">
      <c r="A12341" t="s">
        <v>41027</v>
      </c>
      <c r="B12341" t="s">
        <v>41028</v>
      </c>
      <c r="C12341" t="s">
        <v>41029</v>
      </c>
      <c r="D12341" t="s">
        <v>41030</v>
      </c>
      <c r="E12341" t="s">
        <v>14</v>
      </c>
      <c r="F12341" t="s">
        <v>15</v>
      </c>
      <c r="G12341" t="s">
        <v>16</v>
      </c>
      <c r="H12341" t="s">
        <v>17</v>
      </c>
      <c r="I12341" t="s">
        <v>18</v>
      </c>
      <c r="J12341">
        <v>32290</v>
      </c>
      <c r="K12341" t="s">
        <v>19</v>
      </c>
    </row>
    <row r="12342" spans="1:11" x14ac:dyDescent="0.35">
      <c r="A12342" t="s">
        <v>41031</v>
      </c>
      <c r="B12342" t="s">
        <v>41032</v>
      </c>
      <c r="C12342" t="s">
        <v>41033</v>
      </c>
      <c r="D12342" t="s">
        <v>41034</v>
      </c>
      <c r="E12342" t="s">
        <v>14</v>
      </c>
      <c r="F12342" t="s">
        <v>15</v>
      </c>
      <c r="G12342" t="s">
        <v>32</v>
      </c>
      <c r="H12342" t="s">
        <v>2559</v>
      </c>
      <c r="I12342" t="s">
        <v>2560</v>
      </c>
      <c r="J12342">
        <v>32267.85</v>
      </c>
      <c r="K12342" t="s">
        <v>19</v>
      </c>
    </row>
    <row r="12343" spans="1:11" x14ac:dyDescent="0.35">
      <c r="A12343" t="s">
        <v>41035</v>
      </c>
      <c r="B12343" t="s">
        <v>41036</v>
      </c>
      <c r="C12343" t="s">
        <v>41037</v>
      </c>
      <c r="D12343" t="s">
        <v>41038</v>
      </c>
      <c r="E12343" t="s">
        <v>14</v>
      </c>
      <c r="F12343" t="s">
        <v>15</v>
      </c>
      <c r="G12343" t="s">
        <v>32</v>
      </c>
      <c r="H12343" t="s">
        <v>2559</v>
      </c>
      <c r="I12343" t="s">
        <v>2560</v>
      </c>
      <c r="J12343">
        <v>32261.59</v>
      </c>
      <c r="K12343" t="s">
        <v>44</v>
      </c>
    </row>
    <row r="12344" spans="1:11" x14ac:dyDescent="0.35">
      <c r="A12344" t="s">
        <v>41039</v>
      </c>
      <c r="B12344" t="s">
        <v>41040</v>
      </c>
      <c r="C12344" t="s">
        <v>41041</v>
      </c>
      <c r="D12344" t="s">
        <v>41042</v>
      </c>
      <c r="E12344" t="s">
        <v>14</v>
      </c>
      <c r="F12344" t="s">
        <v>15</v>
      </c>
      <c r="G12344" t="s">
        <v>32</v>
      </c>
      <c r="H12344" t="s">
        <v>2559</v>
      </c>
      <c r="I12344" t="s">
        <v>3251</v>
      </c>
      <c r="J12344">
        <v>32261</v>
      </c>
      <c r="K12344" t="s">
        <v>19</v>
      </c>
    </row>
    <row r="12345" spans="1:11" x14ac:dyDescent="0.35">
      <c r="A12345" t="s">
        <v>41043</v>
      </c>
      <c r="B12345" t="s">
        <v>41044</v>
      </c>
      <c r="C12345" t="s">
        <v>41045</v>
      </c>
      <c r="D12345" t="s">
        <v>41046</v>
      </c>
      <c r="E12345" t="s">
        <v>14</v>
      </c>
      <c r="F12345" t="s">
        <v>15</v>
      </c>
      <c r="G12345" t="s">
        <v>32</v>
      </c>
      <c r="H12345" t="s">
        <v>2559</v>
      </c>
      <c r="I12345" t="s">
        <v>3251</v>
      </c>
      <c r="J12345">
        <v>32240</v>
      </c>
      <c r="K12345" t="s">
        <v>44</v>
      </c>
    </row>
    <row r="12346" spans="1:11" x14ac:dyDescent="0.35">
      <c r="A12346" t="s">
        <v>41047</v>
      </c>
      <c r="B12346" t="s">
        <v>41048</v>
      </c>
      <c r="C12346" t="s">
        <v>41049</v>
      </c>
      <c r="D12346" t="s">
        <v>23200</v>
      </c>
      <c r="E12346" t="s">
        <v>14</v>
      </c>
      <c r="F12346" t="s">
        <v>164</v>
      </c>
      <c r="G12346" t="s">
        <v>16</v>
      </c>
      <c r="H12346" t="s">
        <v>17</v>
      </c>
      <c r="I12346" t="s">
        <v>18</v>
      </c>
      <c r="J12346">
        <v>32236.79</v>
      </c>
      <c r="K12346" t="s">
        <v>44</v>
      </c>
    </row>
    <row r="12347" spans="1:11" x14ac:dyDescent="0.35">
      <c r="A12347" t="s">
        <v>41050</v>
      </c>
      <c r="B12347" t="s">
        <v>41051</v>
      </c>
      <c r="C12347" t="s">
        <v>41052</v>
      </c>
      <c r="D12347" t="s">
        <v>41053</v>
      </c>
      <c r="E12347" t="s">
        <v>14</v>
      </c>
      <c r="F12347" t="s">
        <v>15</v>
      </c>
      <c r="G12347" t="s">
        <v>16</v>
      </c>
      <c r="H12347" t="s">
        <v>17</v>
      </c>
      <c r="I12347" t="s">
        <v>503</v>
      </c>
      <c r="J12347">
        <v>32231.56</v>
      </c>
      <c r="K12347" t="s">
        <v>19</v>
      </c>
    </row>
    <row r="12348" spans="1:11" x14ac:dyDescent="0.35">
      <c r="A12348" t="s">
        <v>41054</v>
      </c>
      <c r="B12348" t="s">
        <v>41055</v>
      </c>
      <c r="C12348" t="s">
        <v>41056</v>
      </c>
      <c r="D12348" t="s">
        <v>41057</v>
      </c>
      <c r="E12348" t="s">
        <v>14</v>
      </c>
      <c r="F12348" t="s">
        <v>15</v>
      </c>
      <c r="G12348" t="s">
        <v>16</v>
      </c>
      <c r="H12348" t="s">
        <v>17</v>
      </c>
      <c r="I12348" t="s">
        <v>8822</v>
      </c>
      <c r="J12348">
        <v>32230</v>
      </c>
      <c r="K12348" t="s">
        <v>44</v>
      </c>
    </row>
    <row r="12349" spans="1:11" x14ac:dyDescent="0.35">
      <c r="A12349" t="s">
        <v>41058</v>
      </c>
      <c r="B12349" t="s">
        <v>41059</v>
      </c>
      <c r="C12349" t="s">
        <v>41060</v>
      </c>
      <c r="D12349" t="s">
        <v>41061</v>
      </c>
      <c r="E12349" t="s">
        <v>14</v>
      </c>
      <c r="F12349" t="s">
        <v>15</v>
      </c>
      <c r="G12349" t="s">
        <v>86</v>
      </c>
      <c r="H12349" t="s">
        <v>87</v>
      </c>
      <c r="I12349" t="s">
        <v>88</v>
      </c>
      <c r="J12349">
        <v>32214</v>
      </c>
      <c r="K12349" t="s">
        <v>19</v>
      </c>
    </row>
    <row r="12350" spans="1:11" x14ac:dyDescent="0.35">
      <c r="A12350" t="s">
        <v>41062</v>
      </c>
      <c r="B12350" t="s">
        <v>41063</v>
      </c>
      <c r="C12350" t="s">
        <v>41064</v>
      </c>
      <c r="D12350" t="s">
        <v>41065</v>
      </c>
      <c r="E12350" t="s">
        <v>14</v>
      </c>
      <c r="F12350" t="s">
        <v>15</v>
      </c>
      <c r="G12350" t="s">
        <v>16</v>
      </c>
      <c r="H12350" t="s">
        <v>17</v>
      </c>
      <c r="I12350" t="s">
        <v>18</v>
      </c>
      <c r="J12350">
        <v>32208.799999999999</v>
      </c>
      <c r="K12350" t="s">
        <v>19</v>
      </c>
    </row>
    <row r="12351" spans="1:11" x14ac:dyDescent="0.35">
      <c r="A12351" t="s">
        <v>41066</v>
      </c>
      <c r="B12351" t="s">
        <v>41067</v>
      </c>
      <c r="C12351" t="s">
        <v>41068</v>
      </c>
      <c r="D12351" t="s">
        <v>41069</v>
      </c>
      <c r="E12351" t="s">
        <v>14</v>
      </c>
      <c r="F12351" t="s">
        <v>15</v>
      </c>
      <c r="G12351" t="s">
        <v>32</v>
      </c>
      <c r="H12351" t="s">
        <v>2559</v>
      </c>
      <c r="I12351" t="s">
        <v>3251</v>
      </c>
      <c r="J12351">
        <v>32200</v>
      </c>
      <c r="K12351" t="s">
        <v>44</v>
      </c>
    </row>
    <row r="12352" spans="1:11" x14ac:dyDescent="0.35">
      <c r="A12352" t="s">
        <v>41070</v>
      </c>
      <c r="B12352" t="s">
        <v>41071</v>
      </c>
      <c r="C12352" t="s">
        <v>41072</v>
      </c>
      <c r="D12352" t="s">
        <v>41073</v>
      </c>
      <c r="E12352" t="s">
        <v>14</v>
      </c>
      <c r="F12352" t="s">
        <v>164</v>
      </c>
      <c r="G12352" t="s">
        <v>16</v>
      </c>
      <c r="H12352" t="s">
        <v>17</v>
      </c>
      <c r="I12352" t="s">
        <v>1154</v>
      </c>
      <c r="J12352">
        <v>32199.3</v>
      </c>
      <c r="K12352" t="s">
        <v>44</v>
      </c>
    </row>
    <row r="12353" spans="1:11" x14ac:dyDescent="0.35">
      <c r="A12353" t="s">
        <v>41074</v>
      </c>
      <c r="B12353" t="s">
        <v>41075</v>
      </c>
      <c r="C12353" t="s">
        <v>41076</v>
      </c>
      <c r="D12353" t="s">
        <v>41077</v>
      </c>
      <c r="E12353" t="s">
        <v>14</v>
      </c>
      <c r="F12353" t="s">
        <v>15</v>
      </c>
      <c r="G12353" t="s">
        <v>32</v>
      </c>
      <c r="H12353" t="s">
        <v>2559</v>
      </c>
      <c r="I12353" t="s">
        <v>2560</v>
      </c>
      <c r="J12353">
        <v>32187.1</v>
      </c>
      <c r="K12353" t="s">
        <v>44</v>
      </c>
    </row>
    <row r="12354" spans="1:11" x14ac:dyDescent="0.35">
      <c r="A12354" t="s">
        <v>41078</v>
      </c>
      <c r="B12354" t="s">
        <v>41079</v>
      </c>
      <c r="C12354" t="s">
        <v>41080</v>
      </c>
      <c r="D12354" t="s">
        <v>41081</v>
      </c>
      <c r="E12354" t="s">
        <v>14</v>
      </c>
      <c r="F12354" t="s">
        <v>15</v>
      </c>
      <c r="G12354" t="s">
        <v>86</v>
      </c>
      <c r="H12354" t="s">
        <v>87</v>
      </c>
      <c r="I12354" t="s">
        <v>213</v>
      </c>
      <c r="J12354">
        <v>32182.13</v>
      </c>
      <c r="K12354" t="s">
        <v>19</v>
      </c>
    </row>
    <row r="12355" spans="1:11" x14ac:dyDescent="0.35">
      <c r="A12355" t="s">
        <v>41082</v>
      </c>
      <c r="B12355" t="s">
        <v>41083</v>
      </c>
      <c r="C12355" t="s">
        <v>41084</v>
      </c>
      <c r="D12355" t="s">
        <v>41085</v>
      </c>
      <c r="E12355" t="s">
        <v>14</v>
      </c>
      <c r="F12355" t="s">
        <v>15</v>
      </c>
      <c r="G12355" t="s">
        <v>32</v>
      </c>
      <c r="H12355" t="s">
        <v>2559</v>
      </c>
      <c r="I12355" t="s">
        <v>2560</v>
      </c>
      <c r="J12355">
        <v>32163.200000000001</v>
      </c>
      <c r="K12355" t="s">
        <v>44</v>
      </c>
    </row>
    <row r="12356" spans="1:11" x14ac:dyDescent="0.35">
      <c r="A12356" t="s">
        <v>41086</v>
      </c>
      <c r="B12356" t="s">
        <v>41087</v>
      </c>
      <c r="C12356" t="s">
        <v>41088</v>
      </c>
      <c r="D12356" t="s">
        <v>41089</v>
      </c>
      <c r="E12356" t="s">
        <v>14</v>
      </c>
      <c r="F12356" t="s">
        <v>15</v>
      </c>
      <c r="G12356" t="s">
        <v>32</v>
      </c>
      <c r="H12356" t="s">
        <v>2559</v>
      </c>
      <c r="I12356" t="s">
        <v>3251</v>
      </c>
      <c r="J12356">
        <v>32150</v>
      </c>
      <c r="K12356" t="s">
        <v>19</v>
      </c>
    </row>
    <row r="12357" spans="1:11" x14ac:dyDescent="0.35">
      <c r="A12357" t="s">
        <v>41090</v>
      </c>
      <c r="B12357" t="s">
        <v>41091</v>
      </c>
      <c r="C12357" t="s">
        <v>41092</v>
      </c>
      <c r="D12357" t="s">
        <v>41093</v>
      </c>
      <c r="E12357" t="s">
        <v>14</v>
      </c>
      <c r="F12357" t="s">
        <v>15</v>
      </c>
      <c r="G12357" t="s">
        <v>86</v>
      </c>
      <c r="H12357" t="s">
        <v>87</v>
      </c>
      <c r="I12357" t="s">
        <v>213</v>
      </c>
      <c r="J12357">
        <v>32144.75</v>
      </c>
      <c r="K12357" t="s">
        <v>19</v>
      </c>
    </row>
    <row r="12358" spans="1:11" x14ac:dyDescent="0.35">
      <c r="A12358" t="s">
        <v>41094</v>
      </c>
      <c r="B12358" t="s">
        <v>41095</v>
      </c>
      <c r="C12358" t="s">
        <v>41096</v>
      </c>
      <c r="D12358" t="s">
        <v>41097</v>
      </c>
      <c r="E12358" t="s">
        <v>14</v>
      </c>
      <c r="F12358" t="s">
        <v>15</v>
      </c>
      <c r="G12358" t="s">
        <v>16</v>
      </c>
      <c r="H12358" t="s">
        <v>17</v>
      </c>
      <c r="I12358" t="s">
        <v>18</v>
      </c>
      <c r="J12358">
        <v>32130.55</v>
      </c>
      <c r="K12358" t="s">
        <v>19</v>
      </c>
    </row>
    <row r="12359" spans="1:11" x14ac:dyDescent="0.35">
      <c r="A12359" t="s">
        <v>41098</v>
      </c>
      <c r="B12359" t="s">
        <v>41099</v>
      </c>
      <c r="C12359" t="s">
        <v>41100</v>
      </c>
      <c r="D12359" t="s">
        <v>41101</v>
      </c>
      <c r="E12359" t="s">
        <v>14</v>
      </c>
      <c r="F12359" t="s">
        <v>15</v>
      </c>
      <c r="G12359" t="s">
        <v>16</v>
      </c>
      <c r="H12359" t="s">
        <v>17</v>
      </c>
      <c r="I12359" t="s">
        <v>18</v>
      </c>
      <c r="J12359">
        <v>32097.67</v>
      </c>
      <c r="K12359" t="s">
        <v>35</v>
      </c>
    </row>
    <row r="12360" spans="1:11" x14ac:dyDescent="0.35">
      <c r="A12360" t="s">
        <v>41102</v>
      </c>
      <c r="B12360" t="s">
        <v>41103</v>
      </c>
      <c r="C12360" t="s">
        <v>41104</v>
      </c>
      <c r="D12360" t="s">
        <v>41105</v>
      </c>
      <c r="E12360" t="s">
        <v>14</v>
      </c>
      <c r="F12360" t="s">
        <v>15</v>
      </c>
      <c r="G12360" t="s">
        <v>32</v>
      </c>
      <c r="H12360" t="s">
        <v>2559</v>
      </c>
      <c r="I12360" t="s">
        <v>2560</v>
      </c>
      <c r="J12360">
        <v>32090.16</v>
      </c>
      <c r="K12360" t="s">
        <v>44</v>
      </c>
    </row>
    <row r="12361" spans="1:11" x14ac:dyDescent="0.35">
      <c r="A12361" t="s">
        <v>41106</v>
      </c>
      <c r="B12361" t="s">
        <v>41107</v>
      </c>
      <c r="C12361" t="s">
        <v>41108</v>
      </c>
      <c r="D12361" t="s">
        <v>41109</v>
      </c>
      <c r="E12361" t="s">
        <v>14</v>
      </c>
      <c r="F12361" t="s">
        <v>15</v>
      </c>
      <c r="G12361" t="s">
        <v>32</v>
      </c>
      <c r="H12361" t="s">
        <v>2559</v>
      </c>
      <c r="I12361" t="s">
        <v>2560</v>
      </c>
      <c r="J12361">
        <v>32083.21</v>
      </c>
      <c r="K12361" t="s">
        <v>44</v>
      </c>
    </row>
    <row r="12362" spans="1:11" x14ac:dyDescent="0.35">
      <c r="A12362" t="s">
        <v>41110</v>
      </c>
      <c r="B12362" t="s">
        <v>41111</v>
      </c>
      <c r="C12362" t="s">
        <v>41112</v>
      </c>
      <c r="D12362" t="s">
        <v>41113</v>
      </c>
      <c r="E12362" t="s">
        <v>14</v>
      </c>
      <c r="F12362" t="s">
        <v>15</v>
      </c>
      <c r="G12362" t="s">
        <v>86</v>
      </c>
      <c r="H12362" t="s">
        <v>87</v>
      </c>
      <c r="I12362" t="s">
        <v>213</v>
      </c>
      <c r="J12362">
        <v>32070.31</v>
      </c>
      <c r="K12362" t="s">
        <v>19</v>
      </c>
    </row>
    <row r="12363" spans="1:11" x14ac:dyDescent="0.35">
      <c r="A12363" t="s">
        <v>41114</v>
      </c>
      <c r="B12363" t="s">
        <v>41115</v>
      </c>
      <c r="C12363" t="s">
        <v>41116</v>
      </c>
      <c r="D12363" t="s">
        <v>41117</v>
      </c>
      <c r="E12363" t="s">
        <v>14</v>
      </c>
      <c r="F12363" t="s">
        <v>15</v>
      </c>
      <c r="G12363" t="s">
        <v>16</v>
      </c>
      <c r="H12363" t="s">
        <v>17</v>
      </c>
      <c r="I12363" t="s">
        <v>18</v>
      </c>
      <c r="J12363">
        <v>32070</v>
      </c>
      <c r="K12363" t="s">
        <v>44</v>
      </c>
    </row>
    <row r="12364" spans="1:11" x14ac:dyDescent="0.35">
      <c r="A12364" t="s">
        <v>41118</v>
      </c>
      <c r="B12364" t="s">
        <v>41119</v>
      </c>
      <c r="C12364" t="s">
        <v>41120</v>
      </c>
      <c r="D12364" t="s">
        <v>41121</v>
      </c>
      <c r="E12364" t="s">
        <v>14</v>
      </c>
      <c r="F12364" t="s">
        <v>15</v>
      </c>
      <c r="G12364" t="s">
        <v>86</v>
      </c>
      <c r="H12364" t="s">
        <v>87</v>
      </c>
      <c r="I12364" t="s">
        <v>88</v>
      </c>
      <c r="J12364">
        <v>32057.7</v>
      </c>
      <c r="K12364" t="s">
        <v>44</v>
      </c>
    </row>
    <row r="12365" spans="1:11" x14ac:dyDescent="0.35">
      <c r="A12365" t="s">
        <v>41122</v>
      </c>
      <c r="B12365" t="s">
        <v>41123</v>
      </c>
      <c r="C12365" t="s">
        <v>41124</v>
      </c>
      <c r="D12365" t="s">
        <v>41125</v>
      </c>
      <c r="E12365" t="s">
        <v>14</v>
      </c>
      <c r="F12365" t="s">
        <v>15</v>
      </c>
      <c r="G12365" t="s">
        <v>16</v>
      </c>
      <c r="H12365" t="s">
        <v>17</v>
      </c>
      <c r="I12365" t="s">
        <v>18</v>
      </c>
      <c r="J12365">
        <v>32047.5</v>
      </c>
      <c r="K12365" t="s">
        <v>19</v>
      </c>
    </row>
    <row r="12366" spans="1:11" x14ac:dyDescent="0.35">
      <c r="A12366" t="s">
        <v>41126</v>
      </c>
      <c r="B12366" t="s">
        <v>41127</v>
      </c>
      <c r="C12366" t="s">
        <v>41128</v>
      </c>
      <c r="D12366" t="s">
        <v>41129</v>
      </c>
      <c r="E12366" t="s">
        <v>14</v>
      </c>
      <c r="F12366" t="s">
        <v>15</v>
      </c>
      <c r="G12366" t="s">
        <v>16</v>
      </c>
      <c r="H12366" t="s">
        <v>17</v>
      </c>
      <c r="I12366" t="s">
        <v>18</v>
      </c>
      <c r="J12366">
        <v>32046</v>
      </c>
      <c r="K12366" t="s">
        <v>44</v>
      </c>
    </row>
    <row r="12367" spans="1:11" x14ac:dyDescent="0.35">
      <c r="A12367" t="s">
        <v>41130</v>
      </c>
      <c r="B12367" t="s">
        <v>41131</v>
      </c>
      <c r="C12367" t="s">
        <v>41132</v>
      </c>
      <c r="D12367" t="s">
        <v>41133</v>
      </c>
      <c r="E12367" t="s">
        <v>14</v>
      </c>
      <c r="F12367" t="s">
        <v>15</v>
      </c>
      <c r="G12367" t="s">
        <v>16</v>
      </c>
      <c r="H12367" t="s">
        <v>17</v>
      </c>
      <c r="I12367" t="s">
        <v>503</v>
      </c>
      <c r="J12367">
        <v>32010</v>
      </c>
      <c r="K12367" t="s">
        <v>19</v>
      </c>
    </row>
    <row r="12368" spans="1:11" x14ac:dyDescent="0.35">
      <c r="A12368" t="s">
        <v>41134</v>
      </c>
      <c r="B12368" t="s">
        <v>41135</v>
      </c>
      <c r="C12368" t="s">
        <v>41136</v>
      </c>
      <c r="D12368" t="s">
        <v>41137</v>
      </c>
      <c r="E12368" t="s">
        <v>14</v>
      </c>
      <c r="F12368" t="s">
        <v>15</v>
      </c>
      <c r="G12368" t="s">
        <v>32</v>
      </c>
      <c r="H12368" t="s">
        <v>2559</v>
      </c>
      <c r="I12368" t="s">
        <v>3251</v>
      </c>
      <c r="J12368">
        <v>32000.84</v>
      </c>
      <c r="K12368" t="s">
        <v>44</v>
      </c>
    </row>
    <row r="12369" spans="1:11" x14ac:dyDescent="0.35">
      <c r="A12369" t="s">
        <v>41138</v>
      </c>
      <c r="B12369" t="s">
        <v>41139</v>
      </c>
      <c r="C12369" t="s">
        <v>41140</v>
      </c>
      <c r="D12369" t="s">
        <v>41141</v>
      </c>
      <c r="E12369" t="s">
        <v>14</v>
      </c>
      <c r="F12369" t="s">
        <v>15</v>
      </c>
      <c r="G12369" t="s">
        <v>32</v>
      </c>
      <c r="H12369" t="s">
        <v>2559</v>
      </c>
      <c r="I12369" t="s">
        <v>3251</v>
      </c>
      <c r="J12369">
        <v>32000</v>
      </c>
      <c r="K12369" t="s">
        <v>44</v>
      </c>
    </row>
    <row r="12370" spans="1:11" x14ac:dyDescent="0.35">
      <c r="A12370" t="s">
        <v>41142</v>
      </c>
      <c r="B12370" t="s">
        <v>41143</v>
      </c>
      <c r="C12370" t="s">
        <v>41144</v>
      </c>
      <c r="D12370" t="s">
        <v>41145</v>
      </c>
      <c r="E12370" t="s">
        <v>14</v>
      </c>
      <c r="F12370" t="s">
        <v>15</v>
      </c>
      <c r="G12370" t="s">
        <v>16</v>
      </c>
      <c r="H12370" t="s">
        <v>17</v>
      </c>
      <c r="I12370" t="s">
        <v>18</v>
      </c>
      <c r="J12370">
        <v>32000</v>
      </c>
      <c r="K12370" t="s">
        <v>19</v>
      </c>
    </row>
    <row r="12371" spans="1:11" x14ac:dyDescent="0.35">
      <c r="A12371" t="s">
        <v>41146</v>
      </c>
      <c r="B12371" t="s">
        <v>41147</v>
      </c>
      <c r="C12371" t="s">
        <v>41148</v>
      </c>
      <c r="D12371" t="s">
        <v>41149</v>
      </c>
      <c r="E12371" t="s">
        <v>14</v>
      </c>
      <c r="F12371" t="s">
        <v>15</v>
      </c>
      <c r="G12371" t="s">
        <v>32</v>
      </c>
      <c r="H12371" t="s">
        <v>2559</v>
      </c>
      <c r="I12371" t="s">
        <v>2560</v>
      </c>
      <c r="J12371">
        <v>32000</v>
      </c>
      <c r="K12371" t="s">
        <v>44</v>
      </c>
    </row>
    <row r="12372" spans="1:11" x14ac:dyDescent="0.35">
      <c r="A12372" t="s">
        <v>41150</v>
      </c>
      <c r="B12372" t="s">
        <v>41151</v>
      </c>
      <c r="C12372" t="s">
        <v>41152</v>
      </c>
      <c r="D12372" t="s">
        <v>23200</v>
      </c>
      <c r="E12372" t="s">
        <v>14</v>
      </c>
      <c r="F12372" t="s">
        <v>164</v>
      </c>
      <c r="G12372" t="s">
        <v>16</v>
      </c>
      <c r="H12372" t="s">
        <v>17</v>
      </c>
      <c r="I12372" t="s">
        <v>18</v>
      </c>
      <c r="J12372">
        <v>32000</v>
      </c>
      <c r="K12372" t="s">
        <v>44</v>
      </c>
    </row>
    <row r="12373" spans="1:11" x14ac:dyDescent="0.35">
      <c r="A12373" t="s">
        <v>41153</v>
      </c>
      <c r="B12373" t="s">
        <v>41154</v>
      </c>
      <c r="C12373" t="s">
        <v>41155</v>
      </c>
      <c r="D12373" t="s">
        <v>23200</v>
      </c>
      <c r="E12373" t="s">
        <v>14</v>
      </c>
      <c r="F12373" t="s">
        <v>164</v>
      </c>
      <c r="G12373" t="s">
        <v>16</v>
      </c>
      <c r="H12373" t="s">
        <v>17</v>
      </c>
      <c r="I12373" t="s">
        <v>18</v>
      </c>
      <c r="J12373">
        <v>32000</v>
      </c>
      <c r="K12373" t="s">
        <v>35</v>
      </c>
    </row>
    <row r="12374" spans="1:11" x14ac:dyDescent="0.35">
      <c r="A12374" t="s">
        <v>41156</v>
      </c>
      <c r="B12374" t="s">
        <v>41157</v>
      </c>
      <c r="C12374" t="s">
        <v>41158</v>
      </c>
      <c r="D12374" t="s">
        <v>41159</v>
      </c>
      <c r="E12374" t="s">
        <v>14</v>
      </c>
      <c r="F12374" t="s">
        <v>15</v>
      </c>
      <c r="G12374" t="s">
        <v>32</v>
      </c>
      <c r="H12374" t="s">
        <v>2559</v>
      </c>
      <c r="I12374" t="s">
        <v>2560</v>
      </c>
      <c r="J12374">
        <v>31996</v>
      </c>
      <c r="K12374" t="s">
        <v>44</v>
      </c>
    </row>
    <row r="12375" spans="1:11" x14ac:dyDescent="0.35">
      <c r="A12375" t="s">
        <v>41160</v>
      </c>
      <c r="B12375" t="s">
        <v>41161</v>
      </c>
      <c r="C12375" t="s">
        <v>41162</v>
      </c>
      <c r="D12375" t="s">
        <v>41163</v>
      </c>
      <c r="E12375" t="s">
        <v>14</v>
      </c>
      <c r="F12375" t="s">
        <v>15</v>
      </c>
      <c r="G12375" t="s">
        <v>16</v>
      </c>
      <c r="H12375" t="s">
        <v>17</v>
      </c>
      <c r="I12375" t="s">
        <v>18</v>
      </c>
      <c r="J12375">
        <v>31994.09</v>
      </c>
      <c r="K12375" t="s">
        <v>19</v>
      </c>
    </row>
    <row r="12376" spans="1:11" x14ac:dyDescent="0.35">
      <c r="A12376" t="s">
        <v>41164</v>
      </c>
      <c r="B12376" t="s">
        <v>41165</v>
      </c>
      <c r="C12376" t="s">
        <v>41166</v>
      </c>
      <c r="D12376" t="s">
        <v>41167</v>
      </c>
      <c r="E12376" t="s">
        <v>14</v>
      </c>
      <c r="F12376" t="s">
        <v>15</v>
      </c>
      <c r="G12376" t="s">
        <v>32</v>
      </c>
      <c r="H12376" t="s">
        <v>2559</v>
      </c>
      <c r="I12376" t="s">
        <v>3251</v>
      </c>
      <c r="J12376">
        <v>31992.91</v>
      </c>
      <c r="K12376" t="s">
        <v>19</v>
      </c>
    </row>
    <row r="12377" spans="1:11" x14ac:dyDescent="0.35">
      <c r="A12377" t="s">
        <v>41168</v>
      </c>
      <c r="B12377" t="s">
        <v>41169</v>
      </c>
      <c r="C12377" t="s">
        <v>7245</v>
      </c>
      <c r="D12377" t="s">
        <v>7246</v>
      </c>
      <c r="E12377" t="s">
        <v>14</v>
      </c>
      <c r="F12377" t="s">
        <v>15</v>
      </c>
      <c r="G12377" t="s">
        <v>16</v>
      </c>
      <c r="H12377" t="s">
        <v>114</v>
      </c>
      <c r="I12377" t="s">
        <v>115</v>
      </c>
      <c r="J12377">
        <v>31981.25</v>
      </c>
      <c r="K12377" t="s">
        <v>19</v>
      </c>
    </row>
    <row r="12378" spans="1:11" x14ac:dyDescent="0.35">
      <c r="A12378" t="s">
        <v>41170</v>
      </c>
      <c r="B12378" t="s">
        <v>41171</v>
      </c>
      <c r="C12378" t="s">
        <v>41172</v>
      </c>
      <c r="D12378" t="s">
        <v>41173</v>
      </c>
      <c r="E12378" t="s">
        <v>14</v>
      </c>
      <c r="F12378" t="s">
        <v>15</v>
      </c>
      <c r="G12378" t="s">
        <v>86</v>
      </c>
      <c r="H12378" t="s">
        <v>403</v>
      </c>
      <c r="I12378" t="s">
        <v>774</v>
      </c>
      <c r="J12378">
        <v>31926.92</v>
      </c>
      <c r="K12378" t="s">
        <v>19</v>
      </c>
    </row>
    <row r="12379" spans="1:11" x14ac:dyDescent="0.35">
      <c r="A12379" t="s">
        <v>41174</v>
      </c>
      <c r="B12379" t="s">
        <v>41175</v>
      </c>
      <c r="C12379" t="s">
        <v>41176</v>
      </c>
      <c r="D12379" t="s">
        <v>41177</v>
      </c>
      <c r="E12379" t="s">
        <v>14</v>
      </c>
      <c r="F12379" t="s">
        <v>15</v>
      </c>
      <c r="G12379" t="s">
        <v>86</v>
      </c>
      <c r="H12379" t="s">
        <v>791</v>
      </c>
      <c r="I12379" t="s">
        <v>1717</v>
      </c>
      <c r="J12379">
        <v>31922.400000000001</v>
      </c>
      <c r="K12379" t="s">
        <v>19</v>
      </c>
    </row>
    <row r="12380" spans="1:11" x14ac:dyDescent="0.35">
      <c r="A12380" t="s">
        <v>41178</v>
      </c>
      <c r="B12380" t="s">
        <v>11484</v>
      </c>
      <c r="C12380" t="s">
        <v>41179</v>
      </c>
      <c r="D12380" t="s">
        <v>18908</v>
      </c>
      <c r="E12380" t="s">
        <v>14</v>
      </c>
      <c r="F12380" t="s">
        <v>15</v>
      </c>
      <c r="G12380" t="s">
        <v>16</v>
      </c>
      <c r="H12380" t="s">
        <v>17</v>
      </c>
      <c r="I12380" t="s">
        <v>18</v>
      </c>
      <c r="J12380">
        <v>31922.05</v>
      </c>
      <c r="K12380" t="s">
        <v>19</v>
      </c>
    </row>
    <row r="12381" spans="1:11" x14ac:dyDescent="0.35">
      <c r="A12381" t="s">
        <v>41180</v>
      </c>
      <c r="B12381" t="s">
        <v>41181</v>
      </c>
      <c r="C12381" t="s">
        <v>41182</v>
      </c>
      <c r="D12381" t="s">
        <v>41183</v>
      </c>
      <c r="E12381" t="s">
        <v>14</v>
      </c>
      <c r="F12381" t="s">
        <v>15</v>
      </c>
      <c r="G12381" t="s">
        <v>32</v>
      </c>
      <c r="H12381" t="s">
        <v>2559</v>
      </c>
      <c r="I12381" t="s">
        <v>2560</v>
      </c>
      <c r="J12381">
        <v>31920.79</v>
      </c>
      <c r="K12381" t="s">
        <v>44</v>
      </c>
    </row>
    <row r="12382" spans="1:11" x14ac:dyDescent="0.35">
      <c r="A12382" t="s">
        <v>41184</v>
      </c>
      <c r="B12382" t="s">
        <v>41185</v>
      </c>
      <c r="C12382" t="s">
        <v>41186</v>
      </c>
      <c r="D12382" t="s">
        <v>41187</v>
      </c>
      <c r="E12382" t="s">
        <v>14</v>
      </c>
      <c r="F12382" t="s">
        <v>164</v>
      </c>
      <c r="G12382" t="s">
        <v>41</v>
      </c>
      <c r="H12382" t="s">
        <v>143</v>
      </c>
      <c r="I12382" t="s">
        <v>2319</v>
      </c>
      <c r="J12382">
        <v>31920.16</v>
      </c>
      <c r="K12382" t="s">
        <v>19</v>
      </c>
    </row>
    <row r="12383" spans="1:11" x14ac:dyDescent="0.35">
      <c r="A12383" t="s">
        <v>41188</v>
      </c>
      <c r="B12383" t="s">
        <v>41189</v>
      </c>
      <c r="C12383" t="s">
        <v>41190</v>
      </c>
      <c r="D12383" t="s">
        <v>41191</v>
      </c>
      <c r="E12383" t="s">
        <v>14</v>
      </c>
      <c r="F12383" t="s">
        <v>15</v>
      </c>
      <c r="G12383" t="s">
        <v>16</v>
      </c>
      <c r="H12383" t="s">
        <v>17</v>
      </c>
      <c r="I12383" t="s">
        <v>18</v>
      </c>
      <c r="J12383">
        <v>31901.200000000001</v>
      </c>
      <c r="K12383" t="s">
        <v>19</v>
      </c>
    </row>
    <row r="12384" spans="1:11" x14ac:dyDescent="0.35">
      <c r="A12384" t="s">
        <v>41192</v>
      </c>
      <c r="B12384" t="s">
        <v>41193</v>
      </c>
      <c r="C12384" t="s">
        <v>41194</v>
      </c>
      <c r="D12384" t="s">
        <v>41195</v>
      </c>
      <c r="E12384" t="s">
        <v>14</v>
      </c>
      <c r="F12384" t="s">
        <v>15</v>
      </c>
      <c r="G12384" t="s">
        <v>32</v>
      </c>
      <c r="H12384" t="s">
        <v>2559</v>
      </c>
      <c r="I12384" t="s">
        <v>2560</v>
      </c>
      <c r="J12384">
        <v>31900</v>
      </c>
      <c r="K12384" t="s">
        <v>44</v>
      </c>
    </row>
    <row r="12385" spans="1:11" x14ac:dyDescent="0.35">
      <c r="A12385" t="s">
        <v>41196</v>
      </c>
      <c r="B12385" t="s">
        <v>41197</v>
      </c>
      <c r="C12385" t="s">
        <v>41198</v>
      </c>
      <c r="D12385" t="s">
        <v>41199</v>
      </c>
      <c r="E12385" t="s">
        <v>14</v>
      </c>
      <c r="F12385" t="s">
        <v>15</v>
      </c>
      <c r="G12385" t="s">
        <v>16</v>
      </c>
      <c r="H12385" t="s">
        <v>17</v>
      </c>
      <c r="I12385" t="s">
        <v>18</v>
      </c>
      <c r="J12385">
        <v>31880</v>
      </c>
      <c r="K12385" t="s">
        <v>19</v>
      </c>
    </row>
    <row r="12386" spans="1:11" x14ac:dyDescent="0.35">
      <c r="A12386" t="s">
        <v>41200</v>
      </c>
      <c r="B12386" t="s">
        <v>41201</v>
      </c>
      <c r="C12386" t="s">
        <v>41202</v>
      </c>
      <c r="D12386" t="s">
        <v>41203</v>
      </c>
      <c r="E12386" t="s">
        <v>14</v>
      </c>
      <c r="F12386" t="s">
        <v>15</v>
      </c>
      <c r="G12386" t="s">
        <v>32</v>
      </c>
      <c r="H12386" t="s">
        <v>2559</v>
      </c>
      <c r="I12386" t="s">
        <v>3251</v>
      </c>
      <c r="J12386">
        <v>31874.25</v>
      </c>
      <c r="K12386" t="s">
        <v>44</v>
      </c>
    </row>
    <row r="12387" spans="1:11" x14ac:dyDescent="0.35">
      <c r="A12387" t="s">
        <v>41204</v>
      </c>
      <c r="B12387" t="s">
        <v>41205</v>
      </c>
      <c r="C12387" t="s">
        <v>41206</v>
      </c>
      <c r="D12387" t="s">
        <v>41207</v>
      </c>
      <c r="E12387" t="s">
        <v>14</v>
      </c>
      <c r="F12387" t="s">
        <v>15</v>
      </c>
      <c r="G12387" t="s">
        <v>16</v>
      </c>
      <c r="H12387" t="s">
        <v>17</v>
      </c>
      <c r="I12387" t="s">
        <v>18</v>
      </c>
      <c r="J12387">
        <v>31859.02</v>
      </c>
      <c r="K12387" t="s">
        <v>44</v>
      </c>
    </row>
    <row r="12388" spans="1:11" x14ac:dyDescent="0.35">
      <c r="A12388" t="s">
        <v>41208</v>
      </c>
      <c r="B12388" t="s">
        <v>41209</v>
      </c>
      <c r="C12388" t="s">
        <v>41210</v>
      </c>
      <c r="D12388" t="s">
        <v>41211</v>
      </c>
      <c r="E12388" t="s">
        <v>14</v>
      </c>
      <c r="F12388" t="s">
        <v>15</v>
      </c>
      <c r="G12388" t="s">
        <v>32</v>
      </c>
      <c r="H12388" t="s">
        <v>2559</v>
      </c>
      <c r="I12388" t="s">
        <v>3251</v>
      </c>
      <c r="J12388">
        <v>31850</v>
      </c>
      <c r="K12388" t="s">
        <v>19</v>
      </c>
    </row>
    <row r="12389" spans="1:11" x14ac:dyDescent="0.35">
      <c r="A12389" t="s">
        <v>41212</v>
      </c>
      <c r="B12389" t="s">
        <v>41213</v>
      </c>
      <c r="C12389" t="s">
        <v>41214</v>
      </c>
      <c r="D12389" t="s">
        <v>41215</v>
      </c>
      <c r="E12389" t="s">
        <v>14</v>
      </c>
      <c r="F12389" t="s">
        <v>106</v>
      </c>
      <c r="G12389" t="s">
        <v>79</v>
      </c>
      <c r="H12389" t="s">
        <v>227</v>
      </c>
      <c r="I12389" t="s">
        <v>227</v>
      </c>
      <c r="J12389">
        <v>31845.15</v>
      </c>
      <c r="K12389" t="s">
        <v>19</v>
      </c>
    </row>
    <row r="12390" spans="1:11" x14ac:dyDescent="0.35">
      <c r="A12390" t="s">
        <v>41216</v>
      </c>
      <c r="B12390" t="s">
        <v>41217</v>
      </c>
      <c r="C12390" t="s">
        <v>41218</v>
      </c>
      <c r="D12390" t="s">
        <v>41219</v>
      </c>
      <c r="E12390" t="s">
        <v>14</v>
      </c>
      <c r="F12390" t="s">
        <v>15</v>
      </c>
      <c r="G12390" t="s">
        <v>32</v>
      </c>
      <c r="H12390" t="s">
        <v>2559</v>
      </c>
      <c r="I12390" t="s">
        <v>2560</v>
      </c>
      <c r="J12390">
        <v>31843.05</v>
      </c>
      <c r="K12390" t="s">
        <v>44</v>
      </c>
    </row>
    <row r="12391" spans="1:11" x14ac:dyDescent="0.35">
      <c r="A12391" t="s">
        <v>41220</v>
      </c>
      <c r="B12391" t="s">
        <v>30236</v>
      </c>
      <c r="C12391" t="s">
        <v>41221</v>
      </c>
      <c r="D12391" t="s">
        <v>41222</v>
      </c>
      <c r="E12391" t="s">
        <v>14</v>
      </c>
      <c r="F12391" t="s">
        <v>15</v>
      </c>
      <c r="G12391" t="s">
        <v>16</v>
      </c>
      <c r="H12391" t="s">
        <v>17</v>
      </c>
      <c r="I12391" t="s">
        <v>18</v>
      </c>
      <c r="J12391">
        <v>31841.95</v>
      </c>
      <c r="K12391" t="s">
        <v>44</v>
      </c>
    </row>
    <row r="12392" spans="1:11" x14ac:dyDescent="0.35">
      <c r="A12392" t="s">
        <v>41223</v>
      </c>
      <c r="B12392" t="s">
        <v>41224</v>
      </c>
      <c r="C12392" t="s">
        <v>41225</v>
      </c>
      <c r="D12392" t="s">
        <v>41226</v>
      </c>
      <c r="E12392" t="s">
        <v>14</v>
      </c>
      <c r="F12392" t="s">
        <v>106</v>
      </c>
      <c r="G12392" t="s">
        <v>79</v>
      </c>
      <c r="H12392" t="s">
        <v>41227</v>
      </c>
      <c r="I12392" t="s">
        <v>41228</v>
      </c>
      <c r="J12392">
        <v>31841</v>
      </c>
      <c r="K12392" t="s">
        <v>44</v>
      </c>
    </row>
    <row r="12393" spans="1:11" x14ac:dyDescent="0.35">
      <c r="A12393" t="s">
        <v>41229</v>
      </c>
      <c r="B12393" t="s">
        <v>41230</v>
      </c>
      <c r="C12393" t="s">
        <v>41231</v>
      </c>
      <c r="D12393" t="s">
        <v>41232</v>
      </c>
      <c r="E12393" t="s">
        <v>14</v>
      </c>
      <c r="F12393" t="s">
        <v>15</v>
      </c>
      <c r="G12393" t="s">
        <v>32</v>
      </c>
      <c r="H12393" t="s">
        <v>2559</v>
      </c>
      <c r="I12393" t="s">
        <v>2560</v>
      </c>
      <c r="J12393">
        <v>31820</v>
      </c>
      <c r="K12393" t="s">
        <v>44</v>
      </c>
    </row>
    <row r="12394" spans="1:11" x14ac:dyDescent="0.35">
      <c r="A12394" t="s">
        <v>41233</v>
      </c>
      <c r="B12394" t="s">
        <v>41234</v>
      </c>
      <c r="C12394" t="s">
        <v>41235</v>
      </c>
      <c r="D12394" t="s">
        <v>41236</v>
      </c>
      <c r="E12394" t="s">
        <v>14</v>
      </c>
      <c r="F12394" t="s">
        <v>15</v>
      </c>
      <c r="G12394" t="s">
        <v>16</v>
      </c>
      <c r="H12394" t="s">
        <v>17</v>
      </c>
      <c r="I12394" t="s">
        <v>18</v>
      </c>
      <c r="J12394">
        <v>31800</v>
      </c>
      <c r="K12394" t="s">
        <v>19</v>
      </c>
    </row>
    <row r="12395" spans="1:11" x14ac:dyDescent="0.35">
      <c r="A12395" t="s">
        <v>41237</v>
      </c>
      <c r="B12395" t="s">
        <v>41238</v>
      </c>
      <c r="C12395" t="s">
        <v>41239</v>
      </c>
      <c r="D12395" t="s">
        <v>41240</v>
      </c>
      <c r="E12395" t="s">
        <v>14</v>
      </c>
      <c r="F12395" t="s">
        <v>15</v>
      </c>
      <c r="G12395" t="s">
        <v>16</v>
      </c>
      <c r="H12395" t="s">
        <v>17</v>
      </c>
      <c r="I12395" t="s">
        <v>18</v>
      </c>
      <c r="J12395">
        <v>31796.5</v>
      </c>
      <c r="K12395" t="s">
        <v>19</v>
      </c>
    </row>
    <row r="12396" spans="1:11" x14ac:dyDescent="0.35">
      <c r="A12396" t="s">
        <v>41241</v>
      </c>
      <c r="B12396" t="s">
        <v>41242</v>
      </c>
      <c r="C12396" t="s">
        <v>41243</v>
      </c>
      <c r="D12396" t="s">
        <v>41244</v>
      </c>
      <c r="E12396" t="s">
        <v>14</v>
      </c>
      <c r="F12396" t="s">
        <v>15</v>
      </c>
      <c r="G12396" t="s">
        <v>16</v>
      </c>
      <c r="H12396" t="s">
        <v>17</v>
      </c>
      <c r="I12396" t="s">
        <v>503</v>
      </c>
      <c r="J12396">
        <v>31794</v>
      </c>
      <c r="K12396" t="s">
        <v>44</v>
      </c>
    </row>
    <row r="12397" spans="1:11" x14ac:dyDescent="0.35">
      <c r="A12397" t="s">
        <v>41245</v>
      </c>
      <c r="B12397" t="s">
        <v>41246</v>
      </c>
      <c r="C12397" t="s">
        <v>41247</v>
      </c>
      <c r="D12397" t="s">
        <v>41248</v>
      </c>
      <c r="E12397" t="s">
        <v>14</v>
      </c>
      <c r="F12397" t="s">
        <v>164</v>
      </c>
      <c r="G12397" t="s">
        <v>32</v>
      </c>
      <c r="H12397" t="s">
        <v>2559</v>
      </c>
      <c r="I12397" t="s">
        <v>3251</v>
      </c>
      <c r="J12397">
        <v>31770</v>
      </c>
      <c r="K12397" t="s">
        <v>19</v>
      </c>
    </row>
    <row r="12398" spans="1:11" x14ac:dyDescent="0.35">
      <c r="A12398" t="s">
        <v>41249</v>
      </c>
      <c r="B12398" t="s">
        <v>41250</v>
      </c>
      <c r="C12398" t="s">
        <v>41251</v>
      </c>
      <c r="D12398" t="s">
        <v>41252</v>
      </c>
      <c r="E12398" t="s">
        <v>14</v>
      </c>
      <c r="F12398" t="s">
        <v>15</v>
      </c>
      <c r="G12398" t="s">
        <v>16</v>
      </c>
      <c r="H12398" t="s">
        <v>17</v>
      </c>
      <c r="I12398" t="s">
        <v>18</v>
      </c>
      <c r="J12398">
        <v>31768</v>
      </c>
      <c r="K12398" t="s">
        <v>44</v>
      </c>
    </row>
    <row r="12399" spans="1:11" x14ac:dyDescent="0.35">
      <c r="A12399" t="s">
        <v>41253</v>
      </c>
      <c r="B12399" t="s">
        <v>41254</v>
      </c>
      <c r="C12399" t="s">
        <v>41255</v>
      </c>
      <c r="D12399" t="s">
        <v>41256</v>
      </c>
      <c r="E12399" t="s">
        <v>14</v>
      </c>
      <c r="F12399" t="s">
        <v>15</v>
      </c>
      <c r="G12399" t="s">
        <v>16</v>
      </c>
      <c r="H12399" t="s">
        <v>17</v>
      </c>
      <c r="I12399" t="s">
        <v>18</v>
      </c>
      <c r="J12399">
        <v>31767.599999999999</v>
      </c>
      <c r="K12399" t="s">
        <v>44</v>
      </c>
    </row>
    <row r="12400" spans="1:11" x14ac:dyDescent="0.35">
      <c r="A12400" t="s">
        <v>41257</v>
      </c>
      <c r="B12400" t="s">
        <v>41258</v>
      </c>
      <c r="C12400" t="s">
        <v>41259</v>
      </c>
      <c r="D12400" t="s">
        <v>41260</v>
      </c>
      <c r="E12400" t="s">
        <v>14</v>
      </c>
      <c r="F12400" t="s">
        <v>15</v>
      </c>
      <c r="G12400" t="s">
        <v>86</v>
      </c>
      <c r="H12400" t="s">
        <v>87</v>
      </c>
      <c r="I12400" t="s">
        <v>2272</v>
      </c>
      <c r="J12400">
        <v>31760</v>
      </c>
      <c r="K12400" t="s">
        <v>44</v>
      </c>
    </row>
    <row r="12401" spans="1:11" x14ac:dyDescent="0.35">
      <c r="A12401" t="s">
        <v>41261</v>
      </c>
      <c r="B12401" t="s">
        <v>36326</v>
      </c>
      <c r="C12401" t="s">
        <v>36327</v>
      </c>
      <c r="D12401" t="s">
        <v>36328</v>
      </c>
      <c r="E12401" t="s">
        <v>14</v>
      </c>
      <c r="F12401" t="s">
        <v>15</v>
      </c>
      <c r="G12401" t="s">
        <v>32</v>
      </c>
      <c r="H12401" t="s">
        <v>2559</v>
      </c>
      <c r="I12401" t="s">
        <v>2560</v>
      </c>
      <c r="J12401">
        <v>31753.5</v>
      </c>
      <c r="K12401" t="s">
        <v>44</v>
      </c>
    </row>
    <row r="12402" spans="1:11" x14ac:dyDescent="0.35">
      <c r="A12402" t="s">
        <v>41262</v>
      </c>
      <c r="B12402" t="s">
        <v>41263</v>
      </c>
      <c r="C12402" t="s">
        <v>41264</v>
      </c>
      <c r="D12402" t="s">
        <v>41265</v>
      </c>
      <c r="E12402" t="s">
        <v>14</v>
      </c>
      <c r="F12402" t="s">
        <v>15</v>
      </c>
      <c r="G12402" t="s">
        <v>32</v>
      </c>
      <c r="H12402" t="s">
        <v>2559</v>
      </c>
      <c r="I12402" t="s">
        <v>3251</v>
      </c>
      <c r="J12402">
        <v>31750</v>
      </c>
      <c r="K12402" t="s">
        <v>19</v>
      </c>
    </row>
    <row r="12403" spans="1:11" x14ac:dyDescent="0.35">
      <c r="A12403" t="s">
        <v>41266</v>
      </c>
      <c r="B12403" t="s">
        <v>41267</v>
      </c>
      <c r="C12403" t="s">
        <v>41268</v>
      </c>
      <c r="D12403" t="s">
        <v>41269</v>
      </c>
      <c r="E12403" t="s">
        <v>14</v>
      </c>
      <c r="F12403" t="s">
        <v>15</v>
      </c>
      <c r="G12403" t="s">
        <v>16</v>
      </c>
      <c r="H12403" t="s">
        <v>17</v>
      </c>
      <c r="I12403" t="s">
        <v>18</v>
      </c>
      <c r="J12403">
        <v>31740</v>
      </c>
      <c r="K12403" t="s">
        <v>19</v>
      </c>
    </row>
    <row r="12404" spans="1:11" x14ac:dyDescent="0.35">
      <c r="A12404" t="s">
        <v>41270</v>
      </c>
      <c r="B12404" t="s">
        <v>41271</v>
      </c>
      <c r="C12404" t="s">
        <v>41272</v>
      </c>
      <c r="D12404" t="s">
        <v>41273</v>
      </c>
      <c r="E12404" t="s">
        <v>14</v>
      </c>
      <c r="F12404" t="s">
        <v>15</v>
      </c>
      <c r="G12404" t="s">
        <v>16</v>
      </c>
      <c r="H12404" t="s">
        <v>17</v>
      </c>
      <c r="I12404" t="s">
        <v>503</v>
      </c>
      <c r="J12404">
        <v>31729.439999999999</v>
      </c>
      <c r="K12404" t="s">
        <v>44</v>
      </c>
    </row>
    <row r="12405" spans="1:11" x14ac:dyDescent="0.35">
      <c r="A12405" t="s">
        <v>41274</v>
      </c>
      <c r="B12405" t="s">
        <v>41275</v>
      </c>
      <c r="C12405" t="s">
        <v>41276</v>
      </c>
      <c r="D12405" t="s">
        <v>41277</v>
      </c>
      <c r="E12405" t="s">
        <v>14</v>
      </c>
      <c r="F12405" t="s">
        <v>15</v>
      </c>
      <c r="G12405" t="s">
        <v>16</v>
      </c>
      <c r="H12405" t="s">
        <v>17</v>
      </c>
      <c r="I12405" t="s">
        <v>18</v>
      </c>
      <c r="J12405">
        <v>31720</v>
      </c>
      <c r="K12405" t="s">
        <v>19</v>
      </c>
    </row>
    <row r="12406" spans="1:11" x14ac:dyDescent="0.35">
      <c r="A12406" t="s">
        <v>41278</v>
      </c>
      <c r="B12406" t="s">
        <v>41279</v>
      </c>
      <c r="C12406" t="s">
        <v>41280</v>
      </c>
      <c r="D12406" t="s">
        <v>41281</v>
      </c>
      <c r="E12406" t="s">
        <v>14</v>
      </c>
      <c r="F12406" t="s">
        <v>15</v>
      </c>
      <c r="G12406" t="s">
        <v>16</v>
      </c>
      <c r="H12406" t="s">
        <v>17</v>
      </c>
      <c r="I12406" t="s">
        <v>18</v>
      </c>
      <c r="J12406">
        <v>31714</v>
      </c>
      <c r="K12406" t="s">
        <v>19</v>
      </c>
    </row>
    <row r="12407" spans="1:11" x14ac:dyDescent="0.35">
      <c r="A12407" t="s">
        <v>41282</v>
      </c>
      <c r="B12407" t="s">
        <v>41283</v>
      </c>
      <c r="C12407" t="s">
        <v>41284</v>
      </c>
      <c r="D12407" t="s">
        <v>41285</v>
      </c>
      <c r="E12407" t="s">
        <v>14</v>
      </c>
      <c r="F12407" t="s">
        <v>15</v>
      </c>
      <c r="G12407" t="s">
        <v>16</v>
      </c>
      <c r="H12407" t="s">
        <v>17</v>
      </c>
      <c r="I12407" t="s">
        <v>503</v>
      </c>
      <c r="J12407">
        <v>31680</v>
      </c>
      <c r="K12407" t="s">
        <v>19</v>
      </c>
    </row>
    <row r="12408" spans="1:11" x14ac:dyDescent="0.35">
      <c r="A12408" t="s">
        <v>41286</v>
      </c>
      <c r="B12408" t="s">
        <v>41287</v>
      </c>
      <c r="C12408" t="s">
        <v>41288</v>
      </c>
      <c r="D12408" t="s">
        <v>41289</v>
      </c>
      <c r="E12408" t="s">
        <v>14</v>
      </c>
      <c r="F12408" t="s">
        <v>15</v>
      </c>
      <c r="G12408" t="s">
        <v>32</v>
      </c>
      <c r="H12408" t="s">
        <v>2559</v>
      </c>
      <c r="I12408" t="s">
        <v>3251</v>
      </c>
      <c r="J12408">
        <v>31640</v>
      </c>
      <c r="K12408" t="s">
        <v>19</v>
      </c>
    </row>
    <row r="12409" spans="1:11" x14ac:dyDescent="0.35">
      <c r="A12409" t="s">
        <v>41290</v>
      </c>
      <c r="B12409" t="s">
        <v>41291</v>
      </c>
      <c r="C12409" t="s">
        <v>41292</v>
      </c>
      <c r="D12409" t="s">
        <v>41293</v>
      </c>
      <c r="E12409" t="s">
        <v>14</v>
      </c>
      <c r="F12409" t="s">
        <v>15</v>
      </c>
      <c r="G12409" t="s">
        <v>16</v>
      </c>
      <c r="H12409" t="s">
        <v>17</v>
      </c>
      <c r="I12409" t="s">
        <v>18</v>
      </c>
      <c r="J12409">
        <v>31614.080000000002</v>
      </c>
      <c r="K12409" t="s">
        <v>19</v>
      </c>
    </row>
    <row r="12410" spans="1:11" x14ac:dyDescent="0.35">
      <c r="A12410" t="s">
        <v>41294</v>
      </c>
      <c r="B12410" t="s">
        <v>41295</v>
      </c>
      <c r="C12410" t="s">
        <v>41296</v>
      </c>
      <c r="D12410" t="s">
        <v>41297</v>
      </c>
      <c r="E12410" t="s">
        <v>14</v>
      </c>
      <c r="F12410" t="s">
        <v>15</v>
      </c>
      <c r="G12410" t="s">
        <v>32</v>
      </c>
      <c r="H12410" t="s">
        <v>2559</v>
      </c>
      <c r="I12410" t="s">
        <v>3251</v>
      </c>
      <c r="J12410">
        <v>31607.62</v>
      </c>
      <c r="K12410" t="s">
        <v>44</v>
      </c>
    </row>
    <row r="12411" spans="1:11" x14ac:dyDescent="0.35">
      <c r="A12411" t="s">
        <v>41298</v>
      </c>
      <c r="B12411" t="s">
        <v>41299</v>
      </c>
      <c r="C12411" t="s">
        <v>41300</v>
      </c>
      <c r="D12411" t="s">
        <v>41301</v>
      </c>
      <c r="E12411" t="s">
        <v>14</v>
      </c>
      <c r="F12411" t="s">
        <v>164</v>
      </c>
      <c r="G12411" t="s">
        <v>86</v>
      </c>
      <c r="H12411" t="s">
        <v>403</v>
      </c>
      <c r="I12411" t="s">
        <v>774</v>
      </c>
      <c r="J12411">
        <v>31604.75</v>
      </c>
      <c r="K12411" t="s">
        <v>19</v>
      </c>
    </row>
    <row r="12412" spans="1:11" x14ac:dyDescent="0.35">
      <c r="A12412" t="s">
        <v>41302</v>
      </c>
      <c r="B12412" t="s">
        <v>41303</v>
      </c>
      <c r="C12412" t="s">
        <v>41304</v>
      </c>
      <c r="D12412" t="s">
        <v>41305</v>
      </c>
      <c r="E12412" t="s">
        <v>14</v>
      </c>
      <c r="F12412" t="s">
        <v>164</v>
      </c>
      <c r="G12412" t="s">
        <v>86</v>
      </c>
      <c r="H12412" t="s">
        <v>403</v>
      </c>
      <c r="I12412" t="s">
        <v>774</v>
      </c>
      <c r="J12412">
        <v>31604.75</v>
      </c>
      <c r="K12412" t="s">
        <v>19</v>
      </c>
    </row>
    <row r="12413" spans="1:11" x14ac:dyDescent="0.35">
      <c r="A12413" t="s">
        <v>41306</v>
      </c>
      <c r="B12413" t="s">
        <v>41307</v>
      </c>
      <c r="C12413" t="s">
        <v>41308</v>
      </c>
      <c r="D12413" t="s">
        <v>41309</v>
      </c>
      <c r="E12413" t="s">
        <v>14</v>
      </c>
      <c r="F12413" t="s">
        <v>164</v>
      </c>
      <c r="G12413" t="s">
        <v>86</v>
      </c>
      <c r="H12413" t="s">
        <v>403</v>
      </c>
      <c r="I12413" t="s">
        <v>774</v>
      </c>
      <c r="J12413">
        <v>31604.75</v>
      </c>
      <c r="K12413" t="s">
        <v>19</v>
      </c>
    </row>
    <row r="12414" spans="1:11" x14ac:dyDescent="0.35">
      <c r="A12414" t="s">
        <v>41310</v>
      </c>
      <c r="B12414" t="s">
        <v>41311</v>
      </c>
      <c r="C12414" t="s">
        <v>41312</v>
      </c>
      <c r="D12414" t="s">
        <v>41313</v>
      </c>
      <c r="E12414" t="s">
        <v>14</v>
      </c>
      <c r="F12414" t="s">
        <v>164</v>
      </c>
      <c r="G12414" t="s">
        <v>86</v>
      </c>
      <c r="H12414" t="s">
        <v>403</v>
      </c>
      <c r="I12414" t="s">
        <v>774</v>
      </c>
      <c r="J12414">
        <v>31604.75</v>
      </c>
      <c r="K12414" t="s">
        <v>19</v>
      </c>
    </row>
    <row r="12415" spans="1:11" x14ac:dyDescent="0.35">
      <c r="A12415" t="s">
        <v>41314</v>
      </c>
      <c r="B12415" t="s">
        <v>41315</v>
      </c>
      <c r="C12415" t="s">
        <v>41316</v>
      </c>
      <c r="D12415" t="s">
        <v>41317</v>
      </c>
      <c r="E12415" t="s">
        <v>14</v>
      </c>
      <c r="F12415" t="s">
        <v>164</v>
      </c>
      <c r="G12415" t="s">
        <v>86</v>
      </c>
      <c r="H12415" t="s">
        <v>87</v>
      </c>
      <c r="I12415" t="s">
        <v>88</v>
      </c>
      <c r="J12415">
        <v>31604.75</v>
      </c>
      <c r="K12415" t="s">
        <v>19</v>
      </c>
    </row>
    <row r="12416" spans="1:11" x14ac:dyDescent="0.35">
      <c r="A12416" t="s">
        <v>41318</v>
      </c>
      <c r="B12416" t="s">
        <v>41319</v>
      </c>
      <c r="C12416" t="s">
        <v>41320</v>
      </c>
      <c r="D12416" t="s">
        <v>41321</v>
      </c>
      <c r="E12416" t="s">
        <v>14</v>
      </c>
      <c r="F12416" t="s">
        <v>164</v>
      </c>
      <c r="G12416" t="s">
        <v>86</v>
      </c>
      <c r="H12416" t="s">
        <v>87</v>
      </c>
      <c r="I12416" t="s">
        <v>88</v>
      </c>
      <c r="J12416">
        <v>31604.75</v>
      </c>
      <c r="K12416" t="s">
        <v>19</v>
      </c>
    </row>
    <row r="12417" spans="1:11" x14ac:dyDescent="0.35">
      <c r="A12417" t="s">
        <v>41322</v>
      </c>
      <c r="B12417" t="s">
        <v>41323</v>
      </c>
      <c r="C12417" t="s">
        <v>41324</v>
      </c>
      <c r="D12417" t="s">
        <v>41325</v>
      </c>
      <c r="E12417" t="s">
        <v>14</v>
      </c>
      <c r="F12417" t="s">
        <v>15</v>
      </c>
      <c r="G12417" t="s">
        <v>16</v>
      </c>
      <c r="H12417" t="s">
        <v>17</v>
      </c>
      <c r="I12417" t="s">
        <v>18</v>
      </c>
      <c r="J12417">
        <v>31600</v>
      </c>
      <c r="K12417" t="s">
        <v>19</v>
      </c>
    </row>
    <row r="12418" spans="1:11" x14ac:dyDescent="0.35">
      <c r="A12418" t="s">
        <v>41326</v>
      </c>
      <c r="B12418" t="s">
        <v>41327</v>
      </c>
      <c r="C12418" t="s">
        <v>41328</v>
      </c>
      <c r="D12418" t="s">
        <v>41329</v>
      </c>
      <c r="E12418" t="s">
        <v>14</v>
      </c>
      <c r="F12418" t="s">
        <v>15</v>
      </c>
      <c r="G12418" t="s">
        <v>16</v>
      </c>
      <c r="H12418" t="s">
        <v>17</v>
      </c>
      <c r="I12418" t="s">
        <v>18</v>
      </c>
      <c r="J12418">
        <v>31600</v>
      </c>
      <c r="K12418" t="s">
        <v>44</v>
      </c>
    </row>
    <row r="12419" spans="1:11" x14ac:dyDescent="0.35">
      <c r="A12419" t="s">
        <v>41330</v>
      </c>
      <c r="B12419" t="s">
        <v>32510</v>
      </c>
      <c r="C12419" t="s">
        <v>41331</v>
      </c>
      <c r="D12419" t="s">
        <v>32512</v>
      </c>
      <c r="E12419" t="s">
        <v>14</v>
      </c>
      <c r="F12419" t="s">
        <v>15</v>
      </c>
      <c r="G12419" t="s">
        <v>32</v>
      </c>
      <c r="H12419" t="s">
        <v>2559</v>
      </c>
      <c r="I12419" t="s">
        <v>2560</v>
      </c>
      <c r="J12419">
        <v>31572.5</v>
      </c>
      <c r="K12419" t="s">
        <v>44</v>
      </c>
    </row>
    <row r="12420" spans="1:11" x14ac:dyDescent="0.35">
      <c r="A12420" t="s">
        <v>41332</v>
      </c>
      <c r="B12420" t="s">
        <v>41333</v>
      </c>
      <c r="C12420" t="s">
        <v>41334</v>
      </c>
      <c r="D12420" t="s">
        <v>41335</v>
      </c>
      <c r="E12420" t="s">
        <v>14</v>
      </c>
      <c r="F12420" t="s">
        <v>15</v>
      </c>
      <c r="G12420" t="s">
        <v>16</v>
      </c>
      <c r="H12420" t="s">
        <v>114</v>
      </c>
      <c r="I12420" t="s">
        <v>115</v>
      </c>
      <c r="J12420">
        <v>31568.720000000001</v>
      </c>
      <c r="K12420" t="s">
        <v>44</v>
      </c>
    </row>
    <row r="12421" spans="1:11" x14ac:dyDescent="0.35">
      <c r="A12421" t="s">
        <v>41336</v>
      </c>
      <c r="B12421" t="s">
        <v>41337</v>
      </c>
      <c r="C12421" t="s">
        <v>41338</v>
      </c>
      <c r="D12421" t="s">
        <v>41339</v>
      </c>
      <c r="E12421" t="s">
        <v>14</v>
      </c>
      <c r="F12421" t="s">
        <v>164</v>
      </c>
      <c r="G12421" t="s">
        <v>86</v>
      </c>
      <c r="H12421" t="s">
        <v>403</v>
      </c>
      <c r="I12421" t="s">
        <v>774</v>
      </c>
      <c r="J12421">
        <v>31548.37</v>
      </c>
      <c r="K12421" t="s">
        <v>19</v>
      </c>
    </row>
    <row r="12422" spans="1:11" x14ac:dyDescent="0.35">
      <c r="A12422" t="s">
        <v>41340</v>
      </c>
      <c r="B12422" t="s">
        <v>39062</v>
      </c>
      <c r="C12422" t="s">
        <v>41341</v>
      </c>
      <c r="D12422" t="s">
        <v>39064</v>
      </c>
      <c r="E12422" t="s">
        <v>14</v>
      </c>
      <c r="F12422" t="s">
        <v>15</v>
      </c>
      <c r="G12422" t="s">
        <v>32</v>
      </c>
      <c r="H12422" t="s">
        <v>2559</v>
      </c>
      <c r="I12422" t="s">
        <v>2560</v>
      </c>
      <c r="J12422">
        <v>31547.5</v>
      </c>
      <c r="K12422" t="s">
        <v>44</v>
      </c>
    </row>
    <row r="12423" spans="1:11" x14ac:dyDescent="0.35">
      <c r="A12423" t="s">
        <v>41342</v>
      </c>
      <c r="B12423" t="s">
        <v>41343</v>
      </c>
      <c r="C12423" t="s">
        <v>41344</v>
      </c>
      <c r="D12423" t="s">
        <v>41345</v>
      </c>
      <c r="E12423" t="s">
        <v>14</v>
      </c>
      <c r="F12423" t="s">
        <v>15</v>
      </c>
      <c r="G12423" t="s">
        <v>16</v>
      </c>
      <c r="H12423" t="s">
        <v>17</v>
      </c>
      <c r="I12423" t="s">
        <v>18</v>
      </c>
      <c r="J12423">
        <v>31541.4</v>
      </c>
      <c r="K12423" t="s">
        <v>35</v>
      </c>
    </row>
    <row r="12424" spans="1:11" x14ac:dyDescent="0.35">
      <c r="A12424" t="s">
        <v>41346</v>
      </c>
      <c r="B12424" t="s">
        <v>41347</v>
      </c>
      <c r="C12424" t="s">
        <v>13394</v>
      </c>
      <c r="D12424" t="s">
        <v>41348</v>
      </c>
      <c r="E12424" t="s">
        <v>14</v>
      </c>
      <c r="F12424" t="s">
        <v>15</v>
      </c>
      <c r="G12424" t="s">
        <v>86</v>
      </c>
      <c r="H12424" t="s">
        <v>87</v>
      </c>
      <c r="I12424" t="s">
        <v>88</v>
      </c>
      <c r="J12424">
        <v>31540</v>
      </c>
      <c r="K12424" t="s">
        <v>44</v>
      </c>
    </row>
    <row r="12425" spans="1:11" x14ac:dyDescent="0.35">
      <c r="A12425" t="s">
        <v>41349</v>
      </c>
      <c r="B12425" t="s">
        <v>41350</v>
      </c>
      <c r="C12425" t="s">
        <v>41351</v>
      </c>
      <c r="D12425" t="s">
        <v>41352</v>
      </c>
      <c r="E12425" t="s">
        <v>14</v>
      </c>
      <c r="F12425" t="s">
        <v>164</v>
      </c>
      <c r="G12425" t="s">
        <v>86</v>
      </c>
      <c r="H12425" t="s">
        <v>403</v>
      </c>
      <c r="I12425" t="s">
        <v>774</v>
      </c>
      <c r="J12425">
        <v>31518.33</v>
      </c>
      <c r="K12425" t="s">
        <v>19</v>
      </c>
    </row>
    <row r="12426" spans="1:11" x14ac:dyDescent="0.35">
      <c r="A12426" t="s">
        <v>41353</v>
      </c>
      <c r="B12426" t="s">
        <v>41354</v>
      </c>
      <c r="C12426" t="s">
        <v>41355</v>
      </c>
      <c r="D12426" t="s">
        <v>41356</v>
      </c>
      <c r="E12426" t="s">
        <v>14</v>
      </c>
      <c r="F12426" t="s">
        <v>15</v>
      </c>
      <c r="G12426" t="s">
        <v>32</v>
      </c>
      <c r="H12426" t="s">
        <v>2559</v>
      </c>
      <c r="I12426" t="s">
        <v>2560</v>
      </c>
      <c r="J12426">
        <v>31493</v>
      </c>
      <c r="K12426" t="s">
        <v>44</v>
      </c>
    </row>
    <row r="12427" spans="1:11" x14ac:dyDescent="0.35">
      <c r="A12427" t="s">
        <v>41357</v>
      </c>
      <c r="B12427" t="s">
        <v>41358</v>
      </c>
      <c r="C12427" t="s">
        <v>41359</v>
      </c>
      <c r="D12427" t="s">
        <v>41360</v>
      </c>
      <c r="E12427" t="s">
        <v>14</v>
      </c>
      <c r="F12427" t="s">
        <v>15</v>
      </c>
      <c r="G12427" t="s">
        <v>16</v>
      </c>
      <c r="H12427" t="s">
        <v>17</v>
      </c>
      <c r="I12427" t="s">
        <v>18</v>
      </c>
      <c r="J12427">
        <v>31481.26</v>
      </c>
      <c r="K12427" t="s">
        <v>19</v>
      </c>
    </row>
    <row r="12428" spans="1:11" x14ac:dyDescent="0.35">
      <c r="A12428" t="s">
        <v>41361</v>
      </c>
      <c r="B12428" t="s">
        <v>41362</v>
      </c>
      <c r="C12428" t="s">
        <v>41363</v>
      </c>
      <c r="D12428" t="s">
        <v>41364</v>
      </c>
      <c r="E12428" t="s">
        <v>14</v>
      </c>
      <c r="F12428" t="s">
        <v>164</v>
      </c>
      <c r="G12428" t="s">
        <v>86</v>
      </c>
      <c r="H12428" t="s">
        <v>87</v>
      </c>
      <c r="I12428" t="s">
        <v>88</v>
      </c>
      <c r="J12428">
        <v>31475.119999999999</v>
      </c>
      <c r="K12428" t="s">
        <v>19</v>
      </c>
    </row>
    <row r="12429" spans="1:11" x14ac:dyDescent="0.35">
      <c r="A12429" t="s">
        <v>41365</v>
      </c>
      <c r="B12429" t="s">
        <v>30240</v>
      </c>
      <c r="C12429" t="s">
        <v>30241</v>
      </c>
      <c r="D12429" t="s">
        <v>30242</v>
      </c>
      <c r="E12429" t="s">
        <v>14</v>
      </c>
      <c r="F12429" t="s">
        <v>15</v>
      </c>
      <c r="G12429" t="s">
        <v>32</v>
      </c>
      <c r="H12429" t="s">
        <v>2559</v>
      </c>
      <c r="I12429" t="s">
        <v>2560</v>
      </c>
      <c r="J12429">
        <v>31458</v>
      </c>
      <c r="K12429" t="s">
        <v>44</v>
      </c>
    </row>
    <row r="12430" spans="1:11" x14ac:dyDescent="0.35">
      <c r="A12430" t="s">
        <v>41366</v>
      </c>
      <c r="B12430" t="s">
        <v>41367</v>
      </c>
      <c r="C12430" t="s">
        <v>41368</v>
      </c>
      <c r="D12430" t="s">
        <v>41369</v>
      </c>
      <c r="E12430" t="s">
        <v>14</v>
      </c>
      <c r="F12430" t="s">
        <v>15</v>
      </c>
      <c r="G12430" t="s">
        <v>16</v>
      </c>
      <c r="H12430" t="s">
        <v>17</v>
      </c>
      <c r="I12430" t="s">
        <v>18</v>
      </c>
      <c r="J12430">
        <v>31451.599999999999</v>
      </c>
      <c r="K12430" t="s">
        <v>19</v>
      </c>
    </row>
    <row r="12431" spans="1:11" x14ac:dyDescent="0.35">
      <c r="A12431" t="s">
        <v>41370</v>
      </c>
      <c r="B12431" t="s">
        <v>41371</v>
      </c>
      <c r="C12431" t="s">
        <v>41372</v>
      </c>
      <c r="D12431" t="s">
        <v>41373</v>
      </c>
      <c r="E12431" t="s">
        <v>14</v>
      </c>
      <c r="F12431" t="s">
        <v>15</v>
      </c>
      <c r="G12431" t="s">
        <v>16</v>
      </c>
      <c r="H12431" t="s">
        <v>17</v>
      </c>
      <c r="I12431" t="s">
        <v>18</v>
      </c>
      <c r="J12431">
        <v>31445.9</v>
      </c>
      <c r="K12431" t="s">
        <v>35</v>
      </c>
    </row>
    <row r="12432" spans="1:11" x14ac:dyDescent="0.35">
      <c r="A12432" t="s">
        <v>41374</v>
      </c>
      <c r="B12432" t="s">
        <v>41375</v>
      </c>
      <c r="C12432" t="s">
        <v>41376</v>
      </c>
      <c r="D12432" t="s">
        <v>41377</v>
      </c>
      <c r="E12432" t="s">
        <v>14</v>
      </c>
      <c r="F12432" t="s">
        <v>15</v>
      </c>
      <c r="G12432" t="s">
        <v>32</v>
      </c>
      <c r="H12432" t="s">
        <v>2559</v>
      </c>
      <c r="I12432" t="s">
        <v>2560</v>
      </c>
      <c r="J12432">
        <v>31440</v>
      </c>
      <c r="K12432" t="s">
        <v>44</v>
      </c>
    </row>
    <row r="12433" spans="1:11" x14ac:dyDescent="0.35">
      <c r="A12433" t="s">
        <v>41378</v>
      </c>
      <c r="B12433" t="s">
        <v>41379</v>
      </c>
      <c r="C12433" t="s">
        <v>41380</v>
      </c>
      <c r="D12433" t="s">
        <v>37281</v>
      </c>
      <c r="E12433" t="s">
        <v>14</v>
      </c>
      <c r="F12433" t="s">
        <v>15</v>
      </c>
      <c r="G12433" t="s">
        <v>86</v>
      </c>
      <c r="H12433" t="s">
        <v>87</v>
      </c>
      <c r="I12433" t="s">
        <v>358</v>
      </c>
      <c r="J12433">
        <v>31427.5</v>
      </c>
      <c r="K12433" t="s">
        <v>44</v>
      </c>
    </row>
    <row r="12434" spans="1:11" x14ac:dyDescent="0.35">
      <c r="A12434" t="s">
        <v>41381</v>
      </c>
      <c r="B12434" t="s">
        <v>41382</v>
      </c>
      <c r="C12434" t="s">
        <v>41383</v>
      </c>
      <c r="D12434" t="s">
        <v>41384</v>
      </c>
      <c r="E12434" t="s">
        <v>14</v>
      </c>
      <c r="F12434" t="s">
        <v>15</v>
      </c>
      <c r="G12434" t="s">
        <v>32</v>
      </c>
      <c r="H12434" t="s">
        <v>2559</v>
      </c>
      <c r="I12434" t="s">
        <v>2560</v>
      </c>
      <c r="J12434">
        <v>31410</v>
      </c>
      <c r="K12434" t="s">
        <v>44</v>
      </c>
    </row>
    <row r="12435" spans="1:11" x14ac:dyDescent="0.35">
      <c r="A12435" t="s">
        <v>41385</v>
      </c>
      <c r="B12435" t="s">
        <v>41386</v>
      </c>
      <c r="C12435" t="s">
        <v>41387</v>
      </c>
      <c r="D12435" t="s">
        <v>41388</v>
      </c>
      <c r="E12435" t="s">
        <v>14</v>
      </c>
      <c r="F12435" t="s">
        <v>15</v>
      </c>
      <c r="G12435" t="s">
        <v>16</v>
      </c>
      <c r="H12435" t="s">
        <v>17</v>
      </c>
      <c r="I12435" t="s">
        <v>18</v>
      </c>
      <c r="J12435">
        <v>31410</v>
      </c>
      <c r="K12435" t="s">
        <v>19</v>
      </c>
    </row>
    <row r="12436" spans="1:11" x14ac:dyDescent="0.35">
      <c r="A12436" t="s">
        <v>41389</v>
      </c>
      <c r="B12436" t="s">
        <v>41390</v>
      </c>
      <c r="C12436" t="s">
        <v>41391</v>
      </c>
      <c r="D12436" t="s">
        <v>41392</v>
      </c>
      <c r="E12436" t="s">
        <v>14</v>
      </c>
      <c r="F12436" t="s">
        <v>15</v>
      </c>
      <c r="G12436" t="s">
        <v>32</v>
      </c>
      <c r="H12436" t="s">
        <v>2559</v>
      </c>
      <c r="I12436" t="s">
        <v>3251</v>
      </c>
      <c r="J12436">
        <v>31381.09</v>
      </c>
      <c r="K12436" t="s">
        <v>44</v>
      </c>
    </row>
    <row r="12437" spans="1:11" x14ac:dyDescent="0.35">
      <c r="A12437" t="s">
        <v>41393</v>
      </c>
      <c r="B12437" t="s">
        <v>41394</v>
      </c>
      <c r="C12437" t="s">
        <v>41395</v>
      </c>
      <c r="D12437" t="s">
        <v>41396</v>
      </c>
      <c r="E12437" t="s">
        <v>14</v>
      </c>
      <c r="F12437" t="s">
        <v>164</v>
      </c>
      <c r="G12437" t="s">
        <v>86</v>
      </c>
      <c r="H12437" t="s">
        <v>87</v>
      </c>
      <c r="I12437" t="s">
        <v>88</v>
      </c>
      <c r="J12437">
        <v>31380.66</v>
      </c>
      <c r="K12437" t="s">
        <v>19</v>
      </c>
    </row>
    <row r="12438" spans="1:11" x14ac:dyDescent="0.35">
      <c r="A12438" t="s">
        <v>41397</v>
      </c>
      <c r="B12438" t="s">
        <v>41398</v>
      </c>
      <c r="C12438" t="s">
        <v>41399</v>
      </c>
      <c r="D12438" t="s">
        <v>41400</v>
      </c>
      <c r="E12438" t="s">
        <v>14</v>
      </c>
      <c r="F12438" t="s">
        <v>15</v>
      </c>
      <c r="G12438" t="s">
        <v>32</v>
      </c>
      <c r="H12438" t="s">
        <v>33</v>
      </c>
      <c r="I12438" t="s">
        <v>34</v>
      </c>
      <c r="J12438">
        <v>31380</v>
      </c>
      <c r="K12438" t="s">
        <v>19</v>
      </c>
    </row>
    <row r="12439" spans="1:11" x14ac:dyDescent="0.35">
      <c r="A12439" t="s">
        <v>41401</v>
      </c>
      <c r="B12439" t="s">
        <v>41402</v>
      </c>
      <c r="C12439" t="s">
        <v>41403</v>
      </c>
      <c r="D12439" t="s">
        <v>41404</v>
      </c>
      <c r="E12439" t="s">
        <v>14</v>
      </c>
      <c r="F12439" t="s">
        <v>164</v>
      </c>
      <c r="G12439" t="s">
        <v>86</v>
      </c>
      <c r="H12439" t="s">
        <v>403</v>
      </c>
      <c r="I12439" t="s">
        <v>774</v>
      </c>
      <c r="J12439">
        <v>31371.42</v>
      </c>
      <c r="K12439" t="s">
        <v>19</v>
      </c>
    </row>
    <row r="12440" spans="1:11" x14ac:dyDescent="0.35">
      <c r="A12440" t="s">
        <v>41405</v>
      </c>
      <c r="B12440" t="s">
        <v>29092</v>
      </c>
      <c r="C12440" t="s">
        <v>29093</v>
      </c>
      <c r="D12440" t="s">
        <v>29094</v>
      </c>
      <c r="E12440" t="s">
        <v>14</v>
      </c>
      <c r="F12440" t="s">
        <v>15</v>
      </c>
      <c r="G12440" t="s">
        <v>16</v>
      </c>
      <c r="H12440" t="s">
        <v>17</v>
      </c>
      <c r="I12440" t="s">
        <v>18</v>
      </c>
      <c r="J12440">
        <v>31347.21</v>
      </c>
      <c r="K12440" t="s">
        <v>19</v>
      </c>
    </row>
    <row r="12441" spans="1:11" x14ac:dyDescent="0.35">
      <c r="A12441" t="s">
        <v>41406</v>
      </c>
      <c r="B12441" t="s">
        <v>37803</v>
      </c>
      <c r="C12441" t="s">
        <v>37804</v>
      </c>
      <c r="D12441" t="s">
        <v>37805</v>
      </c>
      <c r="E12441" t="s">
        <v>14</v>
      </c>
      <c r="F12441" t="s">
        <v>15</v>
      </c>
      <c r="G12441" t="s">
        <v>16</v>
      </c>
      <c r="H12441" t="s">
        <v>17</v>
      </c>
      <c r="I12441" t="s">
        <v>18</v>
      </c>
      <c r="J12441">
        <v>31346.7</v>
      </c>
      <c r="K12441" t="s">
        <v>19</v>
      </c>
    </row>
    <row r="12442" spans="1:11" x14ac:dyDescent="0.35">
      <c r="A12442" t="s">
        <v>41407</v>
      </c>
      <c r="B12442" t="s">
        <v>41408</v>
      </c>
      <c r="C12442" t="s">
        <v>41409</v>
      </c>
      <c r="D12442" t="s">
        <v>41410</v>
      </c>
      <c r="E12442" t="s">
        <v>14</v>
      </c>
      <c r="F12442" t="s">
        <v>15</v>
      </c>
      <c r="G12442" t="s">
        <v>16</v>
      </c>
      <c r="H12442" t="s">
        <v>17</v>
      </c>
      <c r="I12442" t="s">
        <v>18</v>
      </c>
      <c r="J12442">
        <v>31345.7</v>
      </c>
      <c r="K12442" t="s">
        <v>44</v>
      </c>
    </row>
    <row r="12443" spans="1:11" x14ac:dyDescent="0.35">
      <c r="A12443" t="s">
        <v>41411</v>
      </c>
      <c r="B12443" t="s">
        <v>41412</v>
      </c>
      <c r="C12443" t="s">
        <v>41413</v>
      </c>
      <c r="D12443" t="s">
        <v>41414</v>
      </c>
      <c r="E12443" t="s">
        <v>14</v>
      </c>
      <c r="F12443" t="s">
        <v>15</v>
      </c>
      <c r="G12443" t="s">
        <v>32</v>
      </c>
      <c r="H12443" t="s">
        <v>2559</v>
      </c>
      <c r="I12443" t="s">
        <v>2560</v>
      </c>
      <c r="J12443">
        <v>31335.77</v>
      </c>
      <c r="K12443" t="s">
        <v>44</v>
      </c>
    </row>
    <row r="12444" spans="1:11" x14ac:dyDescent="0.35">
      <c r="A12444" t="s">
        <v>41415</v>
      </c>
      <c r="B12444" t="s">
        <v>32510</v>
      </c>
      <c r="C12444" t="s">
        <v>41416</v>
      </c>
      <c r="D12444" t="s">
        <v>32512</v>
      </c>
      <c r="E12444" t="s">
        <v>14</v>
      </c>
      <c r="F12444" t="s">
        <v>15</v>
      </c>
      <c r="G12444" t="s">
        <v>32</v>
      </c>
      <c r="H12444" t="s">
        <v>2559</v>
      </c>
      <c r="I12444" t="s">
        <v>2560</v>
      </c>
      <c r="J12444">
        <v>31310</v>
      </c>
      <c r="K12444" t="s">
        <v>44</v>
      </c>
    </row>
    <row r="12445" spans="1:11" x14ac:dyDescent="0.35">
      <c r="A12445" t="s">
        <v>41417</v>
      </c>
      <c r="B12445" t="s">
        <v>41418</v>
      </c>
      <c r="C12445" t="s">
        <v>41419</v>
      </c>
      <c r="D12445" t="s">
        <v>41420</v>
      </c>
      <c r="E12445" t="s">
        <v>14</v>
      </c>
      <c r="F12445" t="s">
        <v>15</v>
      </c>
      <c r="G12445" t="s">
        <v>32</v>
      </c>
      <c r="H12445" t="s">
        <v>2559</v>
      </c>
      <c r="I12445" t="s">
        <v>3251</v>
      </c>
      <c r="J12445">
        <v>31292.52</v>
      </c>
      <c r="K12445" t="s">
        <v>19</v>
      </c>
    </row>
    <row r="12446" spans="1:11" x14ac:dyDescent="0.35">
      <c r="A12446" t="s">
        <v>41421</v>
      </c>
      <c r="B12446" t="s">
        <v>41422</v>
      </c>
      <c r="C12446" t="s">
        <v>41423</v>
      </c>
      <c r="D12446" t="s">
        <v>41424</v>
      </c>
      <c r="E12446" t="s">
        <v>14</v>
      </c>
      <c r="F12446" t="s">
        <v>164</v>
      </c>
      <c r="G12446" t="s">
        <v>86</v>
      </c>
      <c r="H12446" t="s">
        <v>403</v>
      </c>
      <c r="I12446" t="s">
        <v>774</v>
      </c>
      <c r="J12446">
        <v>31270.54</v>
      </c>
      <c r="K12446" t="s">
        <v>19</v>
      </c>
    </row>
    <row r="12447" spans="1:11" x14ac:dyDescent="0.35">
      <c r="A12447" t="s">
        <v>41425</v>
      </c>
      <c r="B12447" t="s">
        <v>41426</v>
      </c>
      <c r="C12447" t="s">
        <v>41427</v>
      </c>
      <c r="D12447" t="s">
        <v>41428</v>
      </c>
      <c r="E12447" t="s">
        <v>14</v>
      </c>
      <c r="F12447" t="s">
        <v>15</v>
      </c>
      <c r="G12447" t="s">
        <v>16</v>
      </c>
      <c r="H12447" t="s">
        <v>17</v>
      </c>
      <c r="I12447" t="s">
        <v>18</v>
      </c>
      <c r="J12447">
        <v>31267.599999999999</v>
      </c>
      <c r="K12447" t="s">
        <v>19</v>
      </c>
    </row>
    <row r="12448" spans="1:11" x14ac:dyDescent="0.35">
      <c r="A12448" t="s">
        <v>41429</v>
      </c>
      <c r="B12448" t="s">
        <v>41430</v>
      </c>
      <c r="C12448" t="s">
        <v>41431</v>
      </c>
      <c r="D12448" t="s">
        <v>41432</v>
      </c>
      <c r="E12448" t="s">
        <v>14</v>
      </c>
      <c r="F12448" t="s">
        <v>15</v>
      </c>
      <c r="G12448" t="s">
        <v>86</v>
      </c>
      <c r="H12448" t="s">
        <v>87</v>
      </c>
      <c r="I12448" t="s">
        <v>88</v>
      </c>
      <c r="J12448">
        <v>31259.26</v>
      </c>
      <c r="K12448" t="s">
        <v>19</v>
      </c>
    </row>
    <row r="12449" spans="1:11" x14ac:dyDescent="0.35">
      <c r="A12449" t="s">
        <v>41433</v>
      </c>
      <c r="B12449" t="s">
        <v>41434</v>
      </c>
      <c r="C12449" t="s">
        <v>41435</v>
      </c>
      <c r="D12449" t="s">
        <v>41436</v>
      </c>
      <c r="E12449" t="s">
        <v>14</v>
      </c>
      <c r="F12449" t="s">
        <v>15</v>
      </c>
      <c r="G12449" t="s">
        <v>16</v>
      </c>
      <c r="H12449" t="s">
        <v>17</v>
      </c>
      <c r="I12449" t="s">
        <v>18</v>
      </c>
      <c r="J12449">
        <v>31238.2</v>
      </c>
      <c r="K12449" t="s">
        <v>44</v>
      </c>
    </row>
    <row r="12450" spans="1:11" x14ac:dyDescent="0.35">
      <c r="A12450" t="s">
        <v>41437</v>
      </c>
      <c r="B12450" t="s">
        <v>41438</v>
      </c>
      <c r="C12450" t="s">
        <v>41439</v>
      </c>
      <c r="D12450" t="s">
        <v>41440</v>
      </c>
      <c r="E12450" t="s">
        <v>14</v>
      </c>
      <c r="F12450" t="s">
        <v>15</v>
      </c>
      <c r="G12450" t="s">
        <v>16</v>
      </c>
      <c r="H12450" t="s">
        <v>17</v>
      </c>
      <c r="I12450" t="s">
        <v>18</v>
      </c>
      <c r="J12450">
        <v>31206.35</v>
      </c>
      <c r="K12450" t="s">
        <v>19</v>
      </c>
    </row>
    <row r="12451" spans="1:11" x14ac:dyDescent="0.35">
      <c r="A12451" t="s">
        <v>41441</v>
      </c>
      <c r="B12451" t="s">
        <v>41442</v>
      </c>
      <c r="C12451" t="s">
        <v>41443</v>
      </c>
      <c r="D12451" t="s">
        <v>41444</v>
      </c>
      <c r="E12451" t="s">
        <v>14</v>
      </c>
      <c r="F12451" t="s">
        <v>15</v>
      </c>
      <c r="G12451" t="s">
        <v>32</v>
      </c>
      <c r="H12451" t="s">
        <v>2559</v>
      </c>
      <c r="I12451" t="s">
        <v>3251</v>
      </c>
      <c r="J12451">
        <v>31200</v>
      </c>
      <c r="K12451" t="s">
        <v>44</v>
      </c>
    </row>
    <row r="12452" spans="1:11" x14ac:dyDescent="0.35">
      <c r="A12452" t="s">
        <v>41445</v>
      </c>
      <c r="B12452" t="s">
        <v>41446</v>
      </c>
      <c r="C12452" t="s">
        <v>41447</v>
      </c>
      <c r="D12452" t="s">
        <v>41448</v>
      </c>
      <c r="E12452" t="s">
        <v>14</v>
      </c>
      <c r="F12452" t="s">
        <v>15</v>
      </c>
      <c r="G12452" t="s">
        <v>16</v>
      </c>
      <c r="H12452" t="s">
        <v>17</v>
      </c>
      <c r="I12452" t="s">
        <v>18</v>
      </c>
      <c r="J12452">
        <v>31200</v>
      </c>
      <c r="K12452" t="s">
        <v>19</v>
      </c>
    </row>
    <row r="12453" spans="1:11" x14ac:dyDescent="0.35">
      <c r="A12453" t="s">
        <v>41449</v>
      </c>
      <c r="B12453" t="s">
        <v>41450</v>
      </c>
      <c r="C12453" t="s">
        <v>41451</v>
      </c>
      <c r="D12453" t="s">
        <v>41452</v>
      </c>
      <c r="E12453" t="s">
        <v>14</v>
      </c>
      <c r="F12453" t="s">
        <v>15</v>
      </c>
      <c r="G12453" t="s">
        <v>32</v>
      </c>
      <c r="H12453" t="s">
        <v>2559</v>
      </c>
      <c r="I12453" t="s">
        <v>3251</v>
      </c>
      <c r="J12453">
        <v>31191.42</v>
      </c>
      <c r="K12453" t="s">
        <v>44</v>
      </c>
    </row>
    <row r="12454" spans="1:11" x14ac:dyDescent="0.35">
      <c r="A12454" t="s">
        <v>41453</v>
      </c>
      <c r="B12454" t="s">
        <v>41454</v>
      </c>
      <c r="C12454" t="s">
        <v>41455</v>
      </c>
      <c r="D12454" t="s">
        <v>41456</v>
      </c>
      <c r="E12454" t="s">
        <v>14</v>
      </c>
      <c r="F12454" t="s">
        <v>15</v>
      </c>
      <c r="G12454" t="s">
        <v>32</v>
      </c>
      <c r="H12454" t="s">
        <v>2559</v>
      </c>
      <c r="I12454" t="s">
        <v>2560</v>
      </c>
      <c r="J12454">
        <v>31187.51</v>
      </c>
      <c r="K12454" t="s">
        <v>44</v>
      </c>
    </row>
    <row r="12455" spans="1:11" x14ac:dyDescent="0.35">
      <c r="A12455" t="s">
        <v>41457</v>
      </c>
      <c r="B12455" t="s">
        <v>41458</v>
      </c>
      <c r="C12455" t="s">
        <v>41459</v>
      </c>
      <c r="D12455" t="s">
        <v>41460</v>
      </c>
      <c r="E12455" t="s">
        <v>14</v>
      </c>
      <c r="F12455" t="s">
        <v>15</v>
      </c>
      <c r="G12455" t="s">
        <v>32</v>
      </c>
      <c r="H12455" t="s">
        <v>2559</v>
      </c>
      <c r="I12455" t="s">
        <v>3251</v>
      </c>
      <c r="J12455">
        <v>31182.99</v>
      </c>
      <c r="K12455" t="s">
        <v>19</v>
      </c>
    </row>
    <row r="12456" spans="1:11" x14ac:dyDescent="0.35">
      <c r="A12456" t="s">
        <v>41461</v>
      </c>
      <c r="B12456" t="s">
        <v>41462</v>
      </c>
      <c r="C12456" t="s">
        <v>41463</v>
      </c>
      <c r="D12456" t="s">
        <v>15836</v>
      </c>
      <c r="E12456" t="s">
        <v>14</v>
      </c>
      <c r="F12456" t="s">
        <v>311</v>
      </c>
      <c r="G12456" t="s">
        <v>56</v>
      </c>
      <c r="H12456" t="s">
        <v>684</v>
      </c>
      <c r="I12456" t="s">
        <v>2192</v>
      </c>
      <c r="J12456">
        <v>31168.799999999999</v>
      </c>
      <c r="K12456" t="s">
        <v>19</v>
      </c>
    </row>
    <row r="12457" spans="1:11" x14ac:dyDescent="0.35">
      <c r="A12457" t="s">
        <v>41464</v>
      </c>
      <c r="B12457" t="s">
        <v>41465</v>
      </c>
      <c r="C12457" t="s">
        <v>41466</v>
      </c>
      <c r="D12457" t="s">
        <v>41467</v>
      </c>
      <c r="E12457" t="s">
        <v>14</v>
      </c>
      <c r="F12457" t="s">
        <v>15</v>
      </c>
      <c r="G12457" t="s">
        <v>32</v>
      </c>
      <c r="H12457" t="s">
        <v>2559</v>
      </c>
      <c r="I12457" t="s">
        <v>3251</v>
      </c>
      <c r="J12457">
        <v>31161.040000000001</v>
      </c>
      <c r="K12457" t="s">
        <v>19</v>
      </c>
    </row>
    <row r="12458" spans="1:11" x14ac:dyDescent="0.35">
      <c r="A12458" t="s">
        <v>41468</v>
      </c>
      <c r="B12458" t="s">
        <v>41469</v>
      </c>
      <c r="C12458" t="s">
        <v>41470</v>
      </c>
      <c r="D12458" t="s">
        <v>15836</v>
      </c>
      <c r="E12458" t="s">
        <v>14</v>
      </c>
      <c r="F12458" t="s">
        <v>311</v>
      </c>
      <c r="G12458" t="s">
        <v>56</v>
      </c>
      <c r="H12458" t="s">
        <v>684</v>
      </c>
      <c r="I12458" t="s">
        <v>2192</v>
      </c>
      <c r="J12458">
        <v>31157.95</v>
      </c>
      <c r="K12458" t="s">
        <v>19</v>
      </c>
    </row>
    <row r="12459" spans="1:11" x14ac:dyDescent="0.35">
      <c r="A12459" t="s">
        <v>41471</v>
      </c>
      <c r="B12459" t="s">
        <v>41472</v>
      </c>
      <c r="C12459" t="s">
        <v>41473</v>
      </c>
      <c r="D12459" t="s">
        <v>41474</v>
      </c>
      <c r="E12459" t="s">
        <v>14</v>
      </c>
      <c r="F12459" t="s">
        <v>15</v>
      </c>
      <c r="G12459" t="s">
        <v>16</v>
      </c>
      <c r="H12459" t="s">
        <v>17</v>
      </c>
      <c r="I12459" t="s">
        <v>18</v>
      </c>
      <c r="J12459">
        <v>31152</v>
      </c>
      <c r="K12459" t="s">
        <v>19</v>
      </c>
    </row>
    <row r="12460" spans="1:11" x14ac:dyDescent="0.35">
      <c r="A12460" t="s">
        <v>41475</v>
      </c>
      <c r="B12460" t="s">
        <v>41476</v>
      </c>
      <c r="C12460" t="s">
        <v>41477</v>
      </c>
      <c r="D12460" t="s">
        <v>41478</v>
      </c>
      <c r="E12460" t="s">
        <v>14</v>
      </c>
      <c r="F12460" t="s">
        <v>15</v>
      </c>
      <c r="G12460" t="s">
        <v>32</v>
      </c>
      <c r="H12460" t="s">
        <v>2559</v>
      </c>
      <c r="I12460" t="s">
        <v>3251</v>
      </c>
      <c r="J12460">
        <v>31138.83</v>
      </c>
      <c r="K12460" t="s">
        <v>19</v>
      </c>
    </row>
    <row r="12461" spans="1:11" x14ac:dyDescent="0.35">
      <c r="A12461" t="s">
        <v>41479</v>
      </c>
      <c r="B12461" t="s">
        <v>41480</v>
      </c>
      <c r="C12461" t="s">
        <v>41481</v>
      </c>
      <c r="D12461" t="s">
        <v>41482</v>
      </c>
      <c r="E12461" t="s">
        <v>14</v>
      </c>
      <c r="F12461" t="s">
        <v>15</v>
      </c>
      <c r="G12461" t="s">
        <v>32</v>
      </c>
      <c r="H12461" t="s">
        <v>2559</v>
      </c>
      <c r="I12461" t="s">
        <v>2560</v>
      </c>
      <c r="J12461">
        <v>31137.5</v>
      </c>
      <c r="K12461" t="s">
        <v>44</v>
      </c>
    </row>
    <row r="12462" spans="1:11" x14ac:dyDescent="0.35">
      <c r="A12462" t="s">
        <v>41483</v>
      </c>
      <c r="B12462" t="s">
        <v>41484</v>
      </c>
      <c r="C12462" t="s">
        <v>41485</v>
      </c>
      <c r="D12462" t="s">
        <v>41486</v>
      </c>
      <c r="E12462" t="s">
        <v>14</v>
      </c>
      <c r="F12462" t="s">
        <v>15</v>
      </c>
      <c r="G12462" t="s">
        <v>32</v>
      </c>
      <c r="H12462" t="s">
        <v>2559</v>
      </c>
      <c r="I12462" t="s">
        <v>3251</v>
      </c>
      <c r="J12462">
        <v>31128.75</v>
      </c>
      <c r="K12462" t="s">
        <v>44</v>
      </c>
    </row>
    <row r="12463" spans="1:11" x14ac:dyDescent="0.35">
      <c r="A12463" t="s">
        <v>41487</v>
      </c>
      <c r="B12463" t="s">
        <v>41488</v>
      </c>
      <c r="C12463" t="s">
        <v>41489</v>
      </c>
      <c r="D12463" t="s">
        <v>41490</v>
      </c>
      <c r="E12463" t="s">
        <v>14</v>
      </c>
      <c r="F12463" t="s">
        <v>15</v>
      </c>
      <c r="G12463" t="s">
        <v>32</v>
      </c>
      <c r="H12463" t="s">
        <v>2559</v>
      </c>
      <c r="I12463" t="s">
        <v>2560</v>
      </c>
      <c r="J12463">
        <v>31122.69</v>
      </c>
      <c r="K12463" t="s">
        <v>19</v>
      </c>
    </row>
    <row r="12464" spans="1:11" x14ac:dyDescent="0.35">
      <c r="A12464" t="s">
        <v>41491</v>
      </c>
      <c r="B12464" t="s">
        <v>41492</v>
      </c>
      <c r="C12464" t="s">
        <v>41493</v>
      </c>
      <c r="D12464" t="s">
        <v>41494</v>
      </c>
      <c r="E12464" t="s">
        <v>14</v>
      </c>
      <c r="F12464" t="s">
        <v>15</v>
      </c>
      <c r="G12464" t="s">
        <v>16</v>
      </c>
      <c r="H12464" t="s">
        <v>17</v>
      </c>
      <c r="I12464" t="s">
        <v>18</v>
      </c>
      <c r="J12464">
        <v>31120.75</v>
      </c>
      <c r="K12464" t="s">
        <v>19</v>
      </c>
    </row>
    <row r="12465" spans="1:11" x14ac:dyDescent="0.35">
      <c r="A12465" t="s">
        <v>41495</v>
      </c>
      <c r="B12465" t="s">
        <v>36326</v>
      </c>
      <c r="C12465" t="s">
        <v>36327</v>
      </c>
      <c r="D12465" t="s">
        <v>36328</v>
      </c>
      <c r="E12465" t="s">
        <v>14</v>
      </c>
      <c r="F12465" t="s">
        <v>15</v>
      </c>
      <c r="G12465" t="s">
        <v>32</v>
      </c>
      <c r="H12465" t="s">
        <v>2559</v>
      </c>
      <c r="I12465" t="s">
        <v>2560</v>
      </c>
      <c r="J12465">
        <v>31090.720000000001</v>
      </c>
      <c r="K12465" t="s">
        <v>19</v>
      </c>
    </row>
    <row r="12466" spans="1:11" x14ac:dyDescent="0.35">
      <c r="A12466" t="s">
        <v>41496</v>
      </c>
      <c r="B12466" t="s">
        <v>18542</v>
      </c>
      <c r="C12466" t="s">
        <v>41497</v>
      </c>
      <c r="D12466" t="s">
        <v>18544</v>
      </c>
      <c r="E12466" t="s">
        <v>14</v>
      </c>
      <c r="F12466" t="s">
        <v>15</v>
      </c>
      <c r="G12466" t="s">
        <v>16</v>
      </c>
      <c r="H12466" t="s">
        <v>17</v>
      </c>
      <c r="I12466" t="s">
        <v>18</v>
      </c>
      <c r="J12466">
        <v>31050</v>
      </c>
      <c r="K12466" t="s">
        <v>19</v>
      </c>
    </row>
    <row r="12467" spans="1:11" x14ac:dyDescent="0.35">
      <c r="A12467" t="s">
        <v>41498</v>
      </c>
      <c r="B12467" t="s">
        <v>41499</v>
      </c>
      <c r="C12467" t="s">
        <v>41500</v>
      </c>
      <c r="D12467" t="s">
        <v>41501</v>
      </c>
      <c r="E12467" t="s">
        <v>14</v>
      </c>
      <c r="F12467" t="s">
        <v>15</v>
      </c>
      <c r="G12467" t="s">
        <v>32</v>
      </c>
      <c r="H12467" t="s">
        <v>2559</v>
      </c>
      <c r="I12467" t="s">
        <v>3251</v>
      </c>
      <c r="J12467">
        <v>31045.49</v>
      </c>
      <c r="K12467" t="s">
        <v>44</v>
      </c>
    </row>
    <row r="12468" spans="1:11" x14ac:dyDescent="0.35">
      <c r="A12468" t="s">
        <v>41502</v>
      </c>
      <c r="B12468" t="s">
        <v>41503</v>
      </c>
      <c r="C12468" t="s">
        <v>18629</v>
      </c>
      <c r="D12468" t="s">
        <v>18630</v>
      </c>
      <c r="E12468" t="s">
        <v>14</v>
      </c>
      <c r="F12468" t="s">
        <v>15</v>
      </c>
      <c r="G12468" t="s">
        <v>16</v>
      </c>
      <c r="H12468" t="s">
        <v>17</v>
      </c>
      <c r="I12468" t="s">
        <v>18</v>
      </c>
      <c r="J12468">
        <v>31045.119999999999</v>
      </c>
      <c r="K12468" t="s">
        <v>19</v>
      </c>
    </row>
    <row r="12469" spans="1:11" x14ac:dyDescent="0.35">
      <c r="A12469" t="s">
        <v>41504</v>
      </c>
      <c r="B12469" t="s">
        <v>41505</v>
      </c>
      <c r="C12469" t="s">
        <v>41506</v>
      </c>
      <c r="D12469" t="s">
        <v>41507</v>
      </c>
      <c r="E12469" t="s">
        <v>14</v>
      </c>
      <c r="F12469" t="s">
        <v>15</v>
      </c>
      <c r="G12469" t="s">
        <v>32</v>
      </c>
      <c r="H12469" t="s">
        <v>2559</v>
      </c>
      <c r="I12469" t="s">
        <v>3251</v>
      </c>
      <c r="J12469">
        <v>31045</v>
      </c>
      <c r="K12469" t="s">
        <v>19</v>
      </c>
    </row>
    <row r="12470" spans="1:11" x14ac:dyDescent="0.35">
      <c r="A12470" t="s">
        <v>41508</v>
      </c>
      <c r="B12470" t="s">
        <v>41509</v>
      </c>
      <c r="C12470" t="s">
        <v>41510</v>
      </c>
      <c r="D12470" t="s">
        <v>15836</v>
      </c>
      <c r="E12470" t="s">
        <v>14</v>
      </c>
      <c r="F12470" t="s">
        <v>311</v>
      </c>
      <c r="G12470" t="s">
        <v>312</v>
      </c>
      <c r="H12470" t="s">
        <v>525</v>
      </c>
      <c r="I12470" t="s">
        <v>1439</v>
      </c>
      <c r="J12470">
        <v>31039.97</v>
      </c>
      <c r="K12470" t="s">
        <v>19</v>
      </c>
    </row>
    <row r="12471" spans="1:11" x14ac:dyDescent="0.35">
      <c r="A12471" t="s">
        <v>41511</v>
      </c>
      <c r="B12471" t="s">
        <v>41512</v>
      </c>
      <c r="C12471" t="s">
        <v>41513</v>
      </c>
      <c r="D12471" t="s">
        <v>41514</v>
      </c>
      <c r="E12471" t="s">
        <v>14</v>
      </c>
      <c r="F12471" t="s">
        <v>15</v>
      </c>
      <c r="G12471" t="s">
        <v>32</v>
      </c>
      <c r="H12471" t="s">
        <v>2559</v>
      </c>
      <c r="I12471" t="s">
        <v>2560</v>
      </c>
      <c r="J12471">
        <v>31018.75</v>
      </c>
      <c r="K12471" t="s">
        <v>19</v>
      </c>
    </row>
    <row r="12472" spans="1:11" x14ac:dyDescent="0.35">
      <c r="A12472" t="s">
        <v>41515</v>
      </c>
      <c r="B12472" t="s">
        <v>41516</v>
      </c>
      <c r="C12472" t="s">
        <v>41517</v>
      </c>
      <c r="D12472" t="s">
        <v>41518</v>
      </c>
      <c r="E12472" t="s">
        <v>14</v>
      </c>
      <c r="F12472" t="s">
        <v>15</v>
      </c>
      <c r="G12472" t="s">
        <v>32</v>
      </c>
      <c r="H12472" t="s">
        <v>2559</v>
      </c>
      <c r="I12472" t="s">
        <v>3251</v>
      </c>
      <c r="J12472">
        <v>31004.57</v>
      </c>
      <c r="K12472" t="s">
        <v>19</v>
      </c>
    </row>
    <row r="12473" spans="1:11" x14ac:dyDescent="0.35">
      <c r="A12473" t="s">
        <v>41519</v>
      </c>
      <c r="B12473" t="s">
        <v>41520</v>
      </c>
      <c r="C12473" t="s">
        <v>41521</v>
      </c>
      <c r="D12473" t="s">
        <v>41522</v>
      </c>
      <c r="E12473" t="s">
        <v>14</v>
      </c>
      <c r="F12473" t="s">
        <v>15</v>
      </c>
      <c r="G12473" t="s">
        <v>16</v>
      </c>
      <c r="H12473" t="s">
        <v>17</v>
      </c>
      <c r="I12473" t="s">
        <v>18</v>
      </c>
      <c r="J12473">
        <v>31000</v>
      </c>
      <c r="K12473" t="s">
        <v>19</v>
      </c>
    </row>
    <row r="12474" spans="1:11" x14ac:dyDescent="0.35">
      <c r="A12474" t="s">
        <v>41523</v>
      </c>
      <c r="B12474" t="s">
        <v>41524</v>
      </c>
      <c r="C12474" t="s">
        <v>41525</v>
      </c>
      <c r="D12474" t="s">
        <v>41526</v>
      </c>
      <c r="E12474" t="s">
        <v>14</v>
      </c>
      <c r="F12474" t="s">
        <v>15</v>
      </c>
      <c r="G12474" t="s">
        <v>16</v>
      </c>
      <c r="H12474" t="s">
        <v>17</v>
      </c>
      <c r="I12474" t="s">
        <v>18</v>
      </c>
      <c r="J12474">
        <v>31000</v>
      </c>
      <c r="K12474" t="s">
        <v>19</v>
      </c>
    </row>
    <row r="12475" spans="1:11" x14ac:dyDescent="0.35">
      <c r="A12475" t="s">
        <v>41527</v>
      </c>
      <c r="B12475" t="s">
        <v>41528</v>
      </c>
      <c r="C12475" t="s">
        <v>41529</v>
      </c>
      <c r="D12475" t="s">
        <v>41530</v>
      </c>
      <c r="E12475" t="s">
        <v>14</v>
      </c>
      <c r="F12475" t="s">
        <v>15</v>
      </c>
      <c r="G12475" t="s">
        <v>16</v>
      </c>
      <c r="H12475" t="s">
        <v>17</v>
      </c>
      <c r="I12475" t="s">
        <v>18</v>
      </c>
      <c r="J12475">
        <v>31000</v>
      </c>
      <c r="K12475" t="s">
        <v>19</v>
      </c>
    </row>
    <row r="12476" spans="1:11" x14ac:dyDescent="0.35">
      <c r="A12476" t="s">
        <v>41531</v>
      </c>
      <c r="B12476" t="s">
        <v>41532</v>
      </c>
      <c r="C12476" t="s">
        <v>41533</v>
      </c>
      <c r="D12476" t="s">
        <v>41534</v>
      </c>
      <c r="E12476" t="s">
        <v>14</v>
      </c>
      <c r="F12476" t="s">
        <v>15</v>
      </c>
      <c r="G12476" t="s">
        <v>32</v>
      </c>
      <c r="H12476" t="s">
        <v>2559</v>
      </c>
      <c r="I12476" t="s">
        <v>3251</v>
      </c>
      <c r="J12476">
        <v>30997.53</v>
      </c>
      <c r="K12476" t="s">
        <v>19</v>
      </c>
    </row>
    <row r="12477" spans="1:11" x14ac:dyDescent="0.35">
      <c r="A12477" t="s">
        <v>41535</v>
      </c>
      <c r="B12477" t="s">
        <v>41536</v>
      </c>
      <c r="C12477" t="s">
        <v>41537</v>
      </c>
      <c r="D12477" t="s">
        <v>41538</v>
      </c>
      <c r="E12477" t="s">
        <v>14</v>
      </c>
      <c r="F12477" t="s">
        <v>15</v>
      </c>
      <c r="G12477" t="s">
        <v>32</v>
      </c>
      <c r="H12477" t="s">
        <v>2559</v>
      </c>
      <c r="I12477" t="s">
        <v>3251</v>
      </c>
      <c r="J12477">
        <v>30996</v>
      </c>
      <c r="K12477" t="s">
        <v>19</v>
      </c>
    </row>
    <row r="12478" spans="1:11" x14ac:dyDescent="0.35">
      <c r="A12478" t="s">
        <v>41539</v>
      </c>
      <c r="B12478" t="s">
        <v>41540</v>
      </c>
      <c r="C12478" t="s">
        <v>41541</v>
      </c>
      <c r="D12478" t="s">
        <v>41542</v>
      </c>
      <c r="E12478" t="s">
        <v>14</v>
      </c>
      <c r="F12478" t="s">
        <v>15</v>
      </c>
      <c r="G12478" t="s">
        <v>32</v>
      </c>
      <c r="H12478" t="s">
        <v>2559</v>
      </c>
      <c r="I12478" t="s">
        <v>2560</v>
      </c>
      <c r="J12478">
        <v>30994</v>
      </c>
      <c r="K12478" t="s">
        <v>44</v>
      </c>
    </row>
    <row r="12479" spans="1:11" x14ac:dyDescent="0.35">
      <c r="A12479" t="s">
        <v>41543</v>
      </c>
      <c r="B12479" t="s">
        <v>41544</v>
      </c>
      <c r="C12479" t="s">
        <v>41545</v>
      </c>
      <c r="D12479" t="s">
        <v>41546</v>
      </c>
      <c r="E12479" t="s">
        <v>14</v>
      </c>
      <c r="F12479" t="s">
        <v>15</v>
      </c>
      <c r="G12479" t="s">
        <v>32</v>
      </c>
      <c r="H12479" t="s">
        <v>2559</v>
      </c>
      <c r="I12479" t="s">
        <v>2560</v>
      </c>
      <c r="J12479">
        <v>30991.48</v>
      </c>
      <c r="K12479" t="s">
        <v>19</v>
      </c>
    </row>
    <row r="12480" spans="1:11" x14ac:dyDescent="0.35">
      <c r="A12480" t="s">
        <v>41547</v>
      </c>
      <c r="B12480" t="s">
        <v>41548</v>
      </c>
      <c r="C12480" t="s">
        <v>41549</v>
      </c>
      <c r="D12480" t="s">
        <v>41550</v>
      </c>
      <c r="E12480" t="s">
        <v>14</v>
      </c>
      <c r="F12480" t="s">
        <v>15</v>
      </c>
      <c r="G12480" t="s">
        <v>32</v>
      </c>
      <c r="H12480" t="s">
        <v>2559</v>
      </c>
      <c r="I12480" t="s">
        <v>2560</v>
      </c>
      <c r="J12480">
        <v>30978.05</v>
      </c>
      <c r="K12480" t="s">
        <v>19</v>
      </c>
    </row>
    <row r="12481" spans="1:11" x14ac:dyDescent="0.35">
      <c r="A12481" t="s">
        <v>41551</v>
      </c>
      <c r="B12481" t="s">
        <v>41552</v>
      </c>
      <c r="C12481" t="s">
        <v>41553</v>
      </c>
      <c r="D12481" t="s">
        <v>41554</v>
      </c>
      <c r="E12481" t="s">
        <v>14</v>
      </c>
      <c r="F12481" t="s">
        <v>15</v>
      </c>
      <c r="G12481" t="s">
        <v>32</v>
      </c>
      <c r="H12481" t="s">
        <v>2559</v>
      </c>
      <c r="I12481" t="s">
        <v>3251</v>
      </c>
      <c r="J12481">
        <v>30974.63</v>
      </c>
      <c r="K12481" t="s">
        <v>44</v>
      </c>
    </row>
    <row r="12482" spans="1:11" x14ac:dyDescent="0.35">
      <c r="A12482" t="s">
        <v>41555</v>
      </c>
      <c r="B12482" t="s">
        <v>41556</v>
      </c>
      <c r="C12482" t="s">
        <v>41557</v>
      </c>
      <c r="D12482" t="s">
        <v>41558</v>
      </c>
      <c r="E12482" t="s">
        <v>14</v>
      </c>
      <c r="F12482" t="s">
        <v>15</v>
      </c>
      <c r="G12482" t="s">
        <v>32</v>
      </c>
      <c r="H12482" t="s">
        <v>2559</v>
      </c>
      <c r="I12482" t="s">
        <v>3251</v>
      </c>
      <c r="J12482">
        <v>30960.15</v>
      </c>
      <c r="K12482" t="s">
        <v>44</v>
      </c>
    </row>
    <row r="12483" spans="1:11" x14ac:dyDescent="0.35">
      <c r="A12483" t="s">
        <v>41559</v>
      </c>
      <c r="B12483" t="s">
        <v>41560</v>
      </c>
      <c r="C12483" t="s">
        <v>41561</v>
      </c>
      <c r="D12483" t="s">
        <v>41562</v>
      </c>
      <c r="E12483" t="s">
        <v>14</v>
      </c>
      <c r="F12483" t="s">
        <v>15</v>
      </c>
      <c r="G12483" t="s">
        <v>32</v>
      </c>
      <c r="H12483" t="s">
        <v>2559</v>
      </c>
      <c r="I12483" t="s">
        <v>2560</v>
      </c>
      <c r="J12483">
        <v>30951.040000000001</v>
      </c>
      <c r="K12483" t="s">
        <v>44</v>
      </c>
    </row>
    <row r="12484" spans="1:11" x14ac:dyDescent="0.35">
      <c r="A12484" t="s">
        <v>41563</v>
      </c>
      <c r="B12484" t="s">
        <v>41564</v>
      </c>
      <c r="C12484" t="s">
        <v>41565</v>
      </c>
      <c r="D12484" t="s">
        <v>41566</v>
      </c>
      <c r="E12484" t="s">
        <v>14</v>
      </c>
      <c r="F12484" t="s">
        <v>15</v>
      </c>
      <c r="G12484" t="s">
        <v>86</v>
      </c>
      <c r="H12484" t="s">
        <v>403</v>
      </c>
      <c r="I12484" t="s">
        <v>774</v>
      </c>
      <c r="J12484">
        <v>30932.080000000002</v>
      </c>
      <c r="K12484" t="s">
        <v>19</v>
      </c>
    </row>
    <row r="12485" spans="1:11" x14ac:dyDescent="0.35">
      <c r="A12485" t="s">
        <v>41567</v>
      </c>
      <c r="B12485" t="s">
        <v>41568</v>
      </c>
      <c r="C12485" t="s">
        <v>41569</v>
      </c>
      <c r="D12485" t="s">
        <v>41570</v>
      </c>
      <c r="E12485" t="s">
        <v>14</v>
      </c>
      <c r="F12485" t="s">
        <v>15</v>
      </c>
      <c r="G12485" t="s">
        <v>32</v>
      </c>
      <c r="H12485" t="s">
        <v>2559</v>
      </c>
      <c r="I12485" t="s">
        <v>2560</v>
      </c>
      <c r="J12485">
        <v>30921.7</v>
      </c>
      <c r="K12485" t="s">
        <v>19</v>
      </c>
    </row>
    <row r="12486" spans="1:11" x14ac:dyDescent="0.35">
      <c r="A12486" t="s">
        <v>41571</v>
      </c>
      <c r="B12486" t="s">
        <v>30260</v>
      </c>
      <c r="C12486" t="s">
        <v>12621</v>
      </c>
      <c r="D12486" t="s">
        <v>12622</v>
      </c>
      <c r="E12486" t="s">
        <v>14</v>
      </c>
      <c r="F12486" t="s">
        <v>15</v>
      </c>
      <c r="G12486" t="s">
        <v>16</v>
      </c>
      <c r="H12486" t="s">
        <v>93</v>
      </c>
      <c r="I12486" t="s">
        <v>115</v>
      </c>
      <c r="J12486">
        <v>30897.5</v>
      </c>
      <c r="K12486" t="s">
        <v>19</v>
      </c>
    </row>
    <row r="12487" spans="1:11" x14ac:dyDescent="0.35">
      <c r="A12487" t="s">
        <v>41572</v>
      </c>
      <c r="B12487" t="s">
        <v>41573</v>
      </c>
      <c r="C12487" t="s">
        <v>41574</v>
      </c>
      <c r="D12487" t="s">
        <v>41575</v>
      </c>
      <c r="E12487" t="s">
        <v>14</v>
      </c>
      <c r="F12487" t="s">
        <v>15</v>
      </c>
      <c r="G12487" t="s">
        <v>16</v>
      </c>
      <c r="H12487" t="s">
        <v>17</v>
      </c>
      <c r="I12487" t="s">
        <v>18</v>
      </c>
      <c r="J12487">
        <v>30892.9</v>
      </c>
      <c r="K12487" t="s">
        <v>44</v>
      </c>
    </row>
    <row r="12488" spans="1:11" x14ac:dyDescent="0.35">
      <c r="A12488" t="s">
        <v>41576</v>
      </c>
      <c r="B12488" t="s">
        <v>41577</v>
      </c>
      <c r="C12488" t="s">
        <v>41578</v>
      </c>
      <c r="D12488" t="s">
        <v>41579</v>
      </c>
      <c r="E12488" t="s">
        <v>14</v>
      </c>
      <c r="F12488" t="s">
        <v>15</v>
      </c>
      <c r="G12488" t="s">
        <v>32</v>
      </c>
      <c r="H12488" t="s">
        <v>2559</v>
      </c>
      <c r="I12488" t="s">
        <v>2560</v>
      </c>
      <c r="J12488">
        <v>30885.599999999999</v>
      </c>
      <c r="K12488" t="s">
        <v>44</v>
      </c>
    </row>
    <row r="12489" spans="1:11" x14ac:dyDescent="0.35">
      <c r="A12489" t="s">
        <v>41580</v>
      </c>
      <c r="B12489" t="s">
        <v>41581</v>
      </c>
      <c r="C12489" t="s">
        <v>41582</v>
      </c>
      <c r="D12489" t="s">
        <v>41583</v>
      </c>
      <c r="E12489" t="s">
        <v>14</v>
      </c>
      <c r="F12489" t="s">
        <v>15</v>
      </c>
      <c r="G12489" t="s">
        <v>16</v>
      </c>
      <c r="H12489" t="s">
        <v>17</v>
      </c>
      <c r="I12489" t="s">
        <v>18</v>
      </c>
      <c r="J12489">
        <v>30864.12</v>
      </c>
      <c r="K12489" t="s">
        <v>35</v>
      </c>
    </row>
    <row r="12490" spans="1:11" x14ac:dyDescent="0.35">
      <c r="A12490" t="s">
        <v>41584</v>
      </c>
      <c r="B12490" t="s">
        <v>41585</v>
      </c>
      <c r="C12490" t="s">
        <v>41586</v>
      </c>
      <c r="D12490" t="s">
        <v>41587</v>
      </c>
      <c r="E12490" t="s">
        <v>14</v>
      </c>
      <c r="F12490" t="s">
        <v>164</v>
      </c>
      <c r="G12490" t="s">
        <v>41</v>
      </c>
      <c r="H12490" t="s">
        <v>143</v>
      </c>
      <c r="I12490" t="s">
        <v>2319</v>
      </c>
      <c r="J12490">
        <v>30850.27</v>
      </c>
      <c r="K12490" t="s">
        <v>44</v>
      </c>
    </row>
    <row r="12491" spans="1:11" x14ac:dyDescent="0.35">
      <c r="A12491" t="s">
        <v>41588</v>
      </c>
      <c r="B12491" t="s">
        <v>41589</v>
      </c>
      <c r="C12491" t="s">
        <v>41590</v>
      </c>
      <c r="D12491" t="s">
        <v>41591</v>
      </c>
      <c r="E12491" t="s">
        <v>14</v>
      </c>
      <c r="F12491" t="s">
        <v>15</v>
      </c>
      <c r="G12491" t="s">
        <v>16</v>
      </c>
      <c r="H12491" t="s">
        <v>17</v>
      </c>
      <c r="I12491" t="s">
        <v>503</v>
      </c>
      <c r="J12491">
        <v>30828.95</v>
      </c>
      <c r="K12491" t="s">
        <v>19</v>
      </c>
    </row>
    <row r="12492" spans="1:11" x14ac:dyDescent="0.35">
      <c r="A12492" t="s">
        <v>41592</v>
      </c>
      <c r="B12492" t="s">
        <v>41593</v>
      </c>
      <c r="C12492" t="s">
        <v>41594</v>
      </c>
      <c r="D12492" t="s">
        <v>41595</v>
      </c>
      <c r="E12492" t="s">
        <v>14</v>
      </c>
      <c r="F12492" t="s">
        <v>15</v>
      </c>
      <c r="G12492" t="s">
        <v>32</v>
      </c>
      <c r="H12492" t="s">
        <v>2559</v>
      </c>
      <c r="I12492" t="s">
        <v>3251</v>
      </c>
      <c r="J12492">
        <v>30816.9</v>
      </c>
      <c r="K12492" t="s">
        <v>19</v>
      </c>
    </row>
    <row r="12493" spans="1:11" x14ac:dyDescent="0.35">
      <c r="A12493" t="s">
        <v>41596</v>
      </c>
      <c r="B12493" t="s">
        <v>41597</v>
      </c>
      <c r="C12493" t="s">
        <v>41598</v>
      </c>
      <c r="D12493" t="s">
        <v>41599</v>
      </c>
      <c r="E12493" t="s">
        <v>14</v>
      </c>
      <c r="F12493" t="s">
        <v>15</v>
      </c>
      <c r="G12493" t="s">
        <v>32</v>
      </c>
      <c r="H12493" t="s">
        <v>2559</v>
      </c>
      <c r="I12493" t="s">
        <v>3251</v>
      </c>
      <c r="J12493">
        <v>30810</v>
      </c>
      <c r="K12493" t="s">
        <v>35</v>
      </c>
    </row>
    <row r="12494" spans="1:11" x14ac:dyDescent="0.35">
      <c r="A12494" t="s">
        <v>41600</v>
      </c>
      <c r="B12494" t="s">
        <v>41601</v>
      </c>
      <c r="C12494" t="s">
        <v>41602</v>
      </c>
      <c r="D12494" t="s">
        <v>41603</v>
      </c>
      <c r="E12494" t="s">
        <v>14</v>
      </c>
      <c r="F12494" t="s">
        <v>15</v>
      </c>
      <c r="G12494" t="s">
        <v>86</v>
      </c>
      <c r="H12494" t="s">
        <v>87</v>
      </c>
      <c r="I12494" t="s">
        <v>213</v>
      </c>
      <c r="J12494">
        <v>30802.37</v>
      </c>
      <c r="K12494" t="s">
        <v>19</v>
      </c>
    </row>
    <row r="12495" spans="1:11" x14ac:dyDescent="0.35">
      <c r="A12495" t="s">
        <v>41604</v>
      </c>
      <c r="B12495" t="s">
        <v>41605</v>
      </c>
      <c r="C12495" t="s">
        <v>41606</v>
      </c>
      <c r="D12495" t="s">
        <v>41607</v>
      </c>
      <c r="E12495" t="s">
        <v>14</v>
      </c>
      <c r="F12495" t="s">
        <v>15</v>
      </c>
      <c r="G12495" t="s">
        <v>32</v>
      </c>
      <c r="H12495" t="s">
        <v>2559</v>
      </c>
      <c r="I12495" t="s">
        <v>2560</v>
      </c>
      <c r="J12495">
        <v>30801.4</v>
      </c>
      <c r="K12495" t="s">
        <v>44</v>
      </c>
    </row>
    <row r="12496" spans="1:11" x14ac:dyDescent="0.35">
      <c r="A12496" t="s">
        <v>41608</v>
      </c>
      <c r="B12496" t="s">
        <v>41609</v>
      </c>
      <c r="C12496" t="s">
        <v>41610</v>
      </c>
      <c r="D12496" t="s">
        <v>41611</v>
      </c>
      <c r="E12496" t="s">
        <v>14</v>
      </c>
      <c r="F12496" t="s">
        <v>15</v>
      </c>
      <c r="G12496" t="s">
        <v>32</v>
      </c>
      <c r="H12496" t="s">
        <v>2559</v>
      </c>
      <c r="I12496" t="s">
        <v>3251</v>
      </c>
      <c r="J12496">
        <v>30800</v>
      </c>
      <c r="K12496" t="s">
        <v>35</v>
      </c>
    </row>
    <row r="12497" spans="1:11" x14ac:dyDescent="0.35">
      <c r="A12497" t="s">
        <v>41612</v>
      </c>
      <c r="B12497" t="s">
        <v>41613</v>
      </c>
      <c r="C12497" t="s">
        <v>41614</v>
      </c>
      <c r="D12497" t="s">
        <v>41615</v>
      </c>
      <c r="E12497" t="s">
        <v>14</v>
      </c>
      <c r="F12497" t="s">
        <v>15</v>
      </c>
      <c r="G12497" t="s">
        <v>32</v>
      </c>
      <c r="H12497" t="s">
        <v>2559</v>
      </c>
      <c r="I12497" t="s">
        <v>3251</v>
      </c>
      <c r="J12497">
        <v>30800</v>
      </c>
      <c r="K12497" t="s">
        <v>19</v>
      </c>
    </row>
    <row r="12498" spans="1:11" x14ac:dyDescent="0.35">
      <c r="A12498" t="s">
        <v>41616</v>
      </c>
      <c r="B12498" t="s">
        <v>41617</v>
      </c>
      <c r="C12498" t="s">
        <v>41618</v>
      </c>
      <c r="D12498" t="s">
        <v>41619</v>
      </c>
      <c r="E12498" t="s">
        <v>14</v>
      </c>
      <c r="F12498" t="s">
        <v>15</v>
      </c>
      <c r="G12498" t="s">
        <v>16</v>
      </c>
      <c r="H12498" t="s">
        <v>17</v>
      </c>
      <c r="I12498" t="s">
        <v>18</v>
      </c>
      <c r="J12498">
        <v>30800</v>
      </c>
      <c r="K12498" t="s">
        <v>19</v>
      </c>
    </row>
    <row r="12499" spans="1:11" x14ac:dyDescent="0.35">
      <c r="A12499" t="s">
        <v>41620</v>
      </c>
      <c r="B12499" t="s">
        <v>41621</v>
      </c>
      <c r="C12499" t="s">
        <v>41622</v>
      </c>
      <c r="D12499" t="s">
        <v>41623</v>
      </c>
      <c r="E12499" t="s">
        <v>14</v>
      </c>
      <c r="F12499" t="s">
        <v>15</v>
      </c>
      <c r="G12499" t="s">
        <v>16</v>
      </c>
      <c r="H12499" t="s">
        <v>17</v>
      </c>
      <c r="I12499" t="s">
        <v>503</v>
      </c>
      <c r="J12499">
        <v>30762.9</v>
      </c>
      <c r="K12499" t="s">
        <v>19</v>
      </c>
    </row>
    <row r="12500" spans="1:11" x14ac:dyDescent="0.35">
      <c r="A12500" t="s">
        <v>41624</v>
      </c>
      <c r="B12500" t="s">
        <v>41625</v>
      </c>
      <c r="C12500" t="s">
        <v>41626</v>
      </c>
      <c r="D12500" t="s">
        <v>41627</v>
      </c>
      <c r="E12500" t="s">
        <v>14</v>
      </c>
      <c r="F12500" t="s">
        <v>15</v>
      </c>
      <c r="G12500" t="s">
        <v>86</v>
      </c>
      <c r="H12500" t="s">
        <v>87</v>
      </c>
      <c r="I12500" t="s">
        <v>213</v>
      </c>
      <c r="J12500">
        <v>30760</v>
      </c>
      <c r="K12500" t="s">
        <v>19</v>
      </c>
    </row>
    <row r="12501" spans="1:11" x14ac:dyDescent="0.35">
      <c r="A12501" t="s">
        <v>41628</v>
      </c>
      <c r="B12501" t="s">
        <v>41629</v>
      </c>
      <c r="C12501" t="s">
        <v>41630</v>
      </c>
      <c r="D12501" t="s">
        <v>38067</v>
      </c>
      <c r="E12501" t="s">
        <v>14</v>
      </c>
      <c r="F12501" t="s">
        <v>15</v>
      </c>
      <c r="G12501" t="s">
        <v>86</v>
      </c>
      <c r="H12501" t="s">
        <v>87</v>
      </c>
      <c r="I12501" t="s">
        <v>358</v>
      </c>
      <c r="J12501">
        <v>30750</v>
      </c>
      <c r="K12501" t="s">
        <v>244</v>
      </c>
    </row>
    <row r="12502" spans="1:11" x14ac:dyDescent="0.35">
      <c r="A12502" t="s">
        <v>41631</v>
      </c>
      <c r="B12502" t="s">
        <v>41632</v>
      </c>
      <c r="C12502" t="s">
        <v>41633</v>
      </c>
      <c r="D12502" t="s">
        <v>41634</v>
      </c>
      <c r="E12502" t="s">
        <v>14</v>
      </c>
      <c r="F12502" t="s">
        <v>15</v>
      </c>
      <c r="G12502" t="s">
        <v>86</v>
      </c>
      <c r="H12502" t="s">
        <v>87</v>
      </c>
      <c r="I12502" t="s">
        <v>88</v>
      </c>
      <c r="J12502">
        <v>30744.34</v>
      </c>
      <c r="K12502" t="s">
        <v>19</v>
      </c>
    </row>
    <row r="12503" spans="1:11" x14ac:dyDescent="0.35">
      <c r="A12503" t="s">
        <v>41635</v>
      </c>
      <c r="B12503" t="s">
        <v>36326</v>
      </c>
      <c r="C12503" t="s">
        <v>36327</v>
      </c>
      <c r="D12503" t="s">
        <v>36328</v>
      </c>
      <c r="E12503" t="s">
        <v>14</v>
      </c>
      <c r="F12503" t="s">
        <v>15</v>
      </c>
      <c r="G12503" t="s">
        <v>32</v>
      </c>
      <c r="H12503" t="s">
        <v>2559</v>
      </c>
      <c r="I12503" t="s">
        <v>2560</v>
      </c>
      <c r="J12503">
        <v>30738.75</v>
      </c>
      <c r="K12503" t="s">
        <v>44</v>
      </c>
    </row>
    <row r="12504" spans="1:11" x14ac:dyDescent="0.35">
      <c r="A12504" t="s">
        <v>41636</v>
      </c>
      <c r="B12504" t="s">
        <v>41637</v>
      </c>
      <c r="C12504" t="s">
        <v>41638</v>
      </c>
      <c r="D12504" t="s">
        <v>41639</v>
      </c>
      <c r="E12504" t="s">
        <v>14</v>
      </c>
      <c r="F12504" t="s">
        <v>15</v>
      </c>
      <c r="G12504" t="s">
        <v>16</v>
      </c>
      <c r="H12504" t="s">
        <v>17</v>
      </c>
      <c r="I12504" t="s">
        <v>18</v>
      </c>
      <c r="J12504">
        <v>30700</v>
      </c>
      <c r="K12504" t="s">
        <v>35</v>
      </c>
    </row>
    <row r="12505" spans="1:11" x14ac:dyDescent="0.35">
      <c r="A12505" t="s">
        <v>41640</v>
      </c>
      <c r="B12505" t="s">
        <v>41641</v>
      </c>
      <c r="C12505" t="s">
        <v>41642</v>
      </c>
      <c r="D12505" t="s">
        <v>41643</v>
      </c>
      <c r="E12505" t="s">
        <v>14</v>
      </c>
      <c r="F12505" t="s">
        <v>15</v>
      </c>
      <c r="G12505" t="s">
        <v>16</v>
      </c>
      <c r="H12505" t="s">
        <v>17</v>
      </c>
      <c r="I12505" t="s">
        <v>18</v>
      </c>
      <c r="J12505">
        <v>30689.75</v>
      </c>
      <c r="K12505" t="s">
        <v>19</v>
      </c>
    </row>
    <row r="12506" spans="1:11" x14ac:dyDescent="0.35">
      <c r="A12506" t="s">
        <v>41644</v>
      </c>
      <c r="B12506" t="s">
        <v>41645</v>
      </c>
      <c r="C12506" t="s">
        <v>41646</v>
      </c>
      <c r="D12506" t="s">
        <v>41647</v>
      </c>
      <c r="E12506" t="s">
        <v>14</v>
      </c>
      <c r="F12506" t="s">
        <v>15</v>
      </c>
      <c r="G12506" t="s">
        <v>16</v>
      </c>
      <c r="H12506" t="s">
        <v>17</v>
      </c>
      <c r="I12506" t="s">
        <v>18</v>
      </c>
      <c r="J12506">
        <v>30685</v>
      </c>
      <c r="K12506" t="s">
        <v>19</v>
      </c>
    </row>
    <row r="12507" spans="1:11" x14ac:dyDescent="0.35">
      <c r="A12507" t="s">
        <v>41648</v>
      </c>
      <c r="B12507" t="s">
        <v>41649</v>
      </c>
      <c r="C12507" t="s">
        <v>41650</v>
      </c>
      <c r="D12507" t="s">
        <v>41651</v>
      </c>
      <c r="E12507" t="s">
        <v>14</v>
      </c>
      <c r="F12507" t="s">
        <v>15</v>
      </c>
      <c r="G12507" t="s">
        <v>16</v>
      </c>
      <c r="H12507" t="s">
        <v>17</v>
      </c>
      <c r="I12507" t="s">
        <v>18</v>
      </c>
      <c r="J12507">
        <v>30675</v>
      </c>
      <c r="K12507" t="s">
        <v>44</v>
      </c>
    </row>
    <row r="12508" spans="1:11" x14ac:dyDescent="0.35">
      <c r="A12508" t="s">
        <v>41652</v>
      </c>
      <c r="B12508" t="s">
        <v>41653</v>
      </c>
      <c r="C12508" t="s">
        <v>41654</v>
      </c>
      <c r="D12508" t="s">
        <v>41655</v>
      </c>
      <c r="E12508" t="s">
        <v>14</v>
      </c>
      <c r="F12508" t="s">
        <v>15</v>
      </c>
      <c r="G12508" t="s">
        <v>86</v>
      </c>
      <c r="H12508" t="s">
        <v>87</v>
      </c>
      <c r="I12508" t="s">
        <v>358</v>
      </c>
      <c r="J12508">
        <v>30669</v>
      </c>
      <c r="K12508" t="s">
        <v>19</v>
      </c>
    </row>
    <row r="12509" spans="1:11" x14ac:dyDescent="0.35">
      <c r="A12509" t="s">
        <v>41656</v>
      </c>
      <c r="B12509" t="s">
        <v>41657</v>
      </c>
      <c r="C12509" t="s">
        <v>41658</v>
      </c>
      <c r="D12509" t="s">
        <v>41659</v>
      </c>
      <c r="E12509" t="s">
        <v>14</v>
      </c>
      <c r="F12509" t="s">
        <v>15</v>
      </c>
      <c r="G12509" t="s">
        <v>32</v>
      </c>
      <c r="H12509" t="s">
        <v>2559</v>
      </c>
      <c r="I12509" t="s">
        <v>3251</v>
      </c>
      <c r="J12509">
        <v>30643.3</v>
      </c>
      <c r="K12509" t="s">
        <v>19</v>
      </c>
    </row>
    <row r="12510" spans="1:11" x14ac:dyDescent="0.35">
      <c r="A12510" t="s">
        <v>41660</v>
      </c>
      <c r="B12510" t="s">
        <v>41661</v>
      </c>
      <c r="C12510" t="s">
        <v>41662</v>
      </c>
      <c r="D12510" t="s">
        <v>41663</v>
      </c>
      <c r="E12510" t="s">
        <v>14</v>
      </c>
      <c r="F12510" t="s">
        <v>15</v>
      </c>
      <c r="G12510" t="s">
        <v>32</v>
      </c>
      <c r="H12510" t="s">
        <v>2559</v>
      </c>
      <c r="I12510" t="s">
        <v>2560</v>
      </c>
      <c r="J12510">
        <v>30600</v>
      </c>
      <c r="K12510" t="s">
        <v>44</v>
      </c>
    </row>
    <row r="12511" spans="1:11" x14ac:dyDescent="0.35">
      <c r="A12511" t="s">
        <v>41664</v>
      </c>
      <c r="B12511" t="s">
        <v>41665</v>
      </c>
      <c r="C12511" t="s">
        <v>41666</v>
      </c>
      <c r="D12511" t="s">
        <v>41667</v>
      </c>
      <c r="E12511" t="s">
        <v>14</v>
      </c>
      <c r="F12511" t="s">
        <v>15</v>
      </c>
      <c r="G12511" t="s">
        <v>32</v>
      </c>
      <c r="H12511" t="s">
        <v>2559</v>
      </c>
      <c r="I12511" t="s">
        <v>3251</v>
      </c>
      <c r="J12511">
        <v>30600</v>
      </c>
      <c r="K12511" t="s">
        <v>44</v>
      </c>
    </row>
    <row r="12512" spans="1:11" x14ac:dyDescent="0.35">
      <c r="A12512" t="s">
        <v>41668</v>
      </c>
      <c r="B12512" t="s">
        <v>41669</v>
      </c>
      <c r="C12512" t="s">
        <v>41670</v>
      </c>
      <c r="D12512" t="s">
        <v>41671</v>
      </c>
      <c r="E12512" t="s">
        <v>14</v>
      </c>
      <c r="F12512" t="s">
        <v>15</v>
      </c>
      <c r="G12512" t="s">
        <v>32</v>
      </c>
      <c r="H12512" t="s">
        <v>2559</v>
      </c>
      <c r="I12512" t="s">
        <v>3251</v>
      </c>
      <c r="J12512">
        <v>30600</v>
      </c>
      <c r="K12512" t="s">
        <v>35</v>
      </c>
    </row>
    <row r="12513" spans="1:11" x14ac:dyDescent="0.35">
      <c r="A12513" t="s">
        <v>41672</v>
      </c>
      <c r="B12513" t="s">
        <v>41673</v>
      </c>
      <c r="C12513" t="s">
        <v>41674</v>
      </c>
      <c r="D12513" t="s">
        <v>41675</v>
      </c>
      <c r="E12513" t="s">
        <v>14</v>
      </c>
      <c r="F12513" t="s">
        <v>15</v>
      </c>
      <c r="G12513" t="s">
        <v>32</v>
      </c>
      <c r="H12513" t="s">
        <v>2559</v>
      </c>
      <c r="I12513" t="s">
        <v>3251</v>
      </c>
      <c r="J12513">
        <v>30599.74</v>
      </c>
      <c r="K12513" t="s">
        <v>44</v>
      </c>
    </row>
    <row r="12514" spans="1:11" x14ac:dyDescent="0.35">
      <c r="A12514" t="s">
        <v>41676</v>
      </c>
      <c r="B12514" t="s">
        <v>41677</v>
      </c>
      <c r="C12514" t="s">
        <v>41678</v>
      </c>
      <c r="D12514" t="s">
        <v>41679</v>
      </c>
      <c r="E12514" t="s">
        <v>14</v>
      </c>
      <c r="F12514" t="s">
        <v>15</v>
      </c>
      <c r="G12514" t="s">
        <v>86</v>
      </c>
      <c r="H12514" t="s">
        <v>87</v>
      </c>
      <c r="I12514" t="s">
        <v>213</v>
      </c>
      <c r="J12514">
        <v>30596.35</v>
      </c>
      <c r="K12514" t="s">
        <v>19</v>
      </c>
    </row>
    <row r="12515" spans="1:11" x14ac:dyDescent="0.35">
      <c r="A12515" t="s">
        <v>41680</v>
      </c>
      <c r="B12515" t="s">
        <v>41681</v>
      </c>
      <c r="C12515" t="s">
        <v>41682</v>
      </c>
      <c r="D12515" t="s">
        <v>41683</v>
      </c>
      <c r="E12515" t="s">
        <v>14</v>
      </c>
      <c r="F12515" t="s">
        <v>164</v>
      </c>
      <c r="G12515" t="s">
        <v>16</v>
      </c>
      <c r="H12515" t="s">
        <v>17</v>
      </c>
      <c r="I12515" t="s">
        <v>8822</v>
      </c>
      <c r="J12515">
        <v>30595.83</v>
      </c>
      <c r="K12515" t="s">
        <v>44</v>
      </c>
    </row>
    <row r="12516" spans="1:11" x14ac:dyDescent="0.35">
      <c r="A12516" t="s">
        <v>41684</v>
      </c>
      <c r="B12516" t="s">
        <v>41685</v>
      </c>
      <c r="C12516" t="s">
        <v>41686</v>
      </c>
      <c r="D12516" t="s">
        <v>41687</v>
      </c>
      <c r="E12516" t="s">
        <v>14</v>
      </c>
      <c r="F12516" t="s">
        <v>15</v>
      </c>
      <c r="G12516" t="s">
        <v>86</v>
      </c>
      <c r="H12516" t="s">
        <v>87</v>
      </c>
      <c r="I12516" t="s">
        <v>213</v>
      </c>
      <c r="J12516">
        <v>30581.35</v>
      </c>
      <c r="K12516" t="s">
        <v>19</v>
      </c>
    </row>
    <row r="12517" spans="1:11" x14ac:dyDescent="0.35">
      <c r="A12517" t="s">
        <v>41688</v>
      </c>
      <c r="B12517" t="s">
        <v>41689</v>
      </c>
      <c r="C12517" t="s">
        <v>41690</v>
      </c>
      <c r="D12517" t="s">
        <v>41691</v>
      </c>
      <c r="E12517" t="s">
        <v>14</v>
      </c>
      <c r="F12517" t="s">
        <v>15</v>
      </c>
      <c r="G12517" t="s">
        <v>32</v>
      </c>
      <c r="H12517" t="s">
        <v>2559</v>
      </c>
      <c r="I12517" t="s">
        <v>3251</v>
      </c>
      <c r="J12517">
        <v>30550</v>
      </c>
      <c r="K12517" t="s">
        <v>44</v>
      </c>
    </row>
    <row r="12518" spans="1:11" x14ac:dyDescent="0.35">
      <c r="A12518" t="s">
        <v>41692</v>
      </c>
      <c r="B12518" t="s">
        <v>41693</v>
      </c>
      <c r="C12518" t="s">
        <v>41694</v>
      </c>
      <c r="D12518" t="s">
        <v>41695</v>
      </c>
      <c r="E12518" t="s">
        <v>14</v>
      </c>
      <c r="F12518" t="s">
        <v>15</v>
      </c>
      <c r="G12518" t="s">
        <v>86</v>
      </c>
      <c r="H12518" t="s">
        <v>87</v>
      </c>
      <c r="I12518" t="s">
        <v>213</v>
      </c>
      <c r="J12518">
        <v>30547.200000000001</v>
      </c>
      <c r="K12518" t="s">
        <v>44</v>
      </c>
    </row>
    <row r="12519" spans="1:11" x14ac:dyDescent="0.35">
      <c r="A12519" t="s">
        <v>41696</v>
      </c>
      <c r="B12519" t="s">
        <v>41697</v>
      </c>
      <c r="C12519" t="s">
        <v>41698</v>
      </c>
      <c r="D12519" t="s">
        <v>41699</v>
      </c>
      <c r="E12519" t="s">
        <v>14</v>
      </c>
      <c r="F12519" t="s">
        <v>15</v>
      </c>
      <c r="G12519" t="s">
        <v>16</v>
      </c>
      <c r="H12519" t="s">
        <v>17</v>
      </c>
      <c r="I12519" t="s">
        <v>18</v>
      </c>
      <c r="J12519">
        <v>30531.119999999999</v>
      </c>
      <c r="K12519" t="s">
        <v>44</v>
      </c>
    </row>
    <row r="12520" spans="1:11" x14ac:dyDescent="0.35">
      <c r="A12520" t="s">
        <v>41700</v>
      </c>
      <c r="B12520" t="s">
        <v>41701</v>
      </c>
      <c r="C12520" t="s">
        <v>41702</v>
      </c>
      <c r="D12520" t="s">
        <v>41703</v>
      </c>
      <c r="E12520" t="s">
        <v>14</v>
      </c>
      <c r="F12520" t="s">
        <v>15</v>
      </c>
      <c r="G12520" t="s">
        <v>16</v>
      </c>
      <c r="H12520" t="s">
        <v>17</v>
      </c>
      <c r="I12520" t="s">
        <v>18</v>
      </c>
      <c r="J12520">
        <v>30524.32</v>
      </c>
      <c r="K12520" t="s">
        <v>44</v>
      </c>
    </row>
    <row r="12521" spans="1:11" x14ac:dyDescent="0.35">
      <c r="A12521" t="s">
        <v>41704</v>
      </c>
      <c r="B12521" t="s">
        <v>41705</v>
      </c>
      <c r="C12521" t="s">
        <v>41706</v>
      </c>
      <c r="D12521" t="s">
        <v>41707</v>
      </c>
      <c r="E12521" t="s">
        <v>14</v>
      </c>
      <c r="F12521" t="s">
        <v>15</v>
      </c>
      <c r="G12521" t="s">
        <v>32</v>
      </c>
      <c r="H12521" t="s">
        <v>2559</v>
      </c>
      <c r="I12521" t="s">
        <v>3251</v>
      </c>
      <c r="J12521">
        <v>30500</v>
      </c>
      <c r="K12521" t="s">
        <v>19</v>
      </c>
    </row>
    <row r="12522" spans="1:11" x14ac:dyDescent="0.35">
      <c r="A12522" t="s">
        <v>41708</v>
      </c>
      <c r="B12522" t="s">
        <v>41709</v>
      </c>
      <c r="C12522" t="s">
        <v>41710</v>
      </c>
      <c r="D12522" t="s">
        <v>41711</v>
      </c>
      <c r="E12522" t="s">
        <v>14</v>
      </c>
      <c r="F12522" t="s">
        <v>15</v>
      </c>
      <c r="G12522" t="s">
        <v>16</v>
      </c>
      <c r="H12522" t="s">
        <v>17</v>
      </c>
      <c r="I12522" t="s">
        <v>18</v>
      </c>
      <c r="J12522">
        <v>30500</v>
      </c>
      <c r="K12522" t="s">
        <v>19</v>
      </c>
    </row>
    <row r="12523" spans="1:11" x14ac:dyDescent="0.35">
      <c r="A12523" t="s">
        <v>41712</v>
      </c>
      <c r="B12523" t="s">
        <v>41713</v>
      </c>
      <c r="C12523" t="s">
        <v>41714</v>
      </c>
      <c r="D12523" t="s">
        <v>41715</v>
      </c>
      <c r="E12523" t="s">
        <v>14</v>
      </c>
      <c r="F12523" t="s">
        <v>15</v>
      </c>
      <c r="G12523" t="s">
        <v>16</v>
      </c>
      <c r="H12523" t="s">
        <v>17</v>
      </c>
      <c r="I12523" t="s">
        <v>18</v>
      </c>
      <c r="J12523">
        <v>30500</v>
      </c>
      <c r="K12523" t="s">
        <v>19</v>
      </c>
    </row>
    <row r="12524" spans="1:11" x14ac:dyDescent="0.35">
      <c r="A12524" t="s">
        <v>41716</v>
      </c>
      <c r="B12524" t="s">
        <v>39845</v>
      </c>
      <c r="C12524" t="s">
        <v>41717</v>
      </c>
      <c r="D12524" t="s">
        <v>39847</v>
      </c>
      <c r="E12524" t="s">
        <v>14</v>
      </c>
      <c r="F12524" t="s">
        <v>15</v>
      </c>
      <c r="G12524" t="s">
        <v>32</v>
      </c>
      <c r="H12524" t="s">
        <v>2559</v>
      </c>
      <c r="I12524" t="s">
        <v>2560</v>
      </c>
      <c r="J12524">
        <v>30496.5</v>
      </c>
      <c r="K12524" t="s">
        <v>44</v>
      </c>
    </row>
    <row r="12525" spans="1:11" x14ac:dyDescent="0.35">
      <c r="A12525" t="s">
        <v>41718</v>
      </c>
      <c r="B12525" t="s">
        <v>38973</v>
      </c>
      <c r="C12525" t="s">
        <v>38974</v>
      </c>
      <c r="D12525" t="s">
        <v>38975</v>
      </c>
      <c r="E12525" t="s">
        <v>14</v>
      </c>
      <c r="F12525" t="s">
        <v>15</v>
      </c>
      <c r="G12525" t="s">
        <v>32</v>
      </c>
      <c r="H12525" t="s">
        <v>2559</v>
      </c>
      <c r="I12525" t="s">
        <v>3251</v>
      </c>
      <c r="J12525">
        <v>30484</v>
      </c>
      <c r="K12525" t="s">
        <v>19</v>
      </c>
    </row>
    <row r="12526" spans="1:11" x14ac:dyDescent="0.35">
      <c r="A12526" t="s">
        <v>41719</v>
      </c>
      <c r="B12526" t="s">
        <v>41720</v>
      </c>
      <c r="C12526" t="s">
        <v>41721</v>
      </c>
      <c r="D12526" t="s">
        <v>41722</v>
      </c>
      <c r="E12526" t="s">
        <v>14</v>
      </c>
      <c r="F12526" t="s">
        <v>164</v>
      </c>
      <c r="G12526" t="s">
        <v>41</v>
      </c>
      <c r="H12526" t="s">
        <v>143</v>
      </c>
      <c r="I12526" t="s">
        <v>2319</v>
      </c>
      <c r="J12526">
        <v>30479.75</v>
      </c>
      <c r="K12526" t="s">
        <v>44</v>
      </c>
    </row>
    <row r="12527" spans="1:11" x14ac:dyDescent="0.35">
      <c r="A12527" t="s">
        <v>41723</v>
      </c>
      <c r="B12527" t="s">
        <v>41724</v>
      </c>
      <c r="C12527" t="s">
        <v>41725</v>
      </c>
      <c r="D12527" t="s">
        <v>41726</v>
      </c>
      <c r="E12527" t="s">
        <v>14</v>
      </c>
      <c r="F12527" t="s">
        <v>15</v>
      </c>
      <c r="G12527" t="s">
        <v>16</v>
      </c>
      <c r="H12527" t="s">
        <v>17</v>
      </c>
      <c r="I12527" t="s">
        <v>503</v>
      </c>
      <c r="J12527">
        <v>30456.34</v>
      </c>
      <c r="K12527" t="s">
        <v>44</v>
      </c>
    </row>
    <row r="12528" spans="1:11" x14ac:dyDescent="0.35">
      <c r="A12528" t="s">
        <v>41727</v>
      </c>
      <c r="B12528" t="s">
        <v>41728</v>
      </c>
      <c r="C12528" t="s">
        <v>41729</v>
      </c>
      <c r="D12528" t="s">
        <v>41730</v>
      </c>
      <c r="E12528" t="s">
        <v>14</v>
      </c>
      <c r="F12528" t="s">
        <v>15</v>
      </c>
      <c r="G12528" t="s">
        <v>86</v>
      </c>
      <c r="H12528" t="s">
        <v>87</v>
      </c>
      <c r="I12528" t="s">
        <v>358</v>
      </c>
      <c r="J12528">
        <v>30425</v>
      </c>
      <c r="K12528" t="s">
        <v>19</v>
      </c>
    </row>
    <row r="12529" spans="1:11" x14ac:dyDescent="0.35">
      <c r="A12529" t="s">
        <v>41731</v>
      </c>
      <c r="B12529" t="s">
        <v>11776</v>
      </c>
      <c r="C12529" t="s">
        <v>11777</v>
      </c>
      <c r="D12529" t="s">
        <v>11778</v>
      </c>
      <c r="E12529" t="s">
        <v>14</v>
      </c>
      <c r="F12529" t="s">
        <v>15</v>
      </c>
      <c r="G12529" t="s">
        <v>16</v>
      </c>
      <c r="H12529" t="s">
        <v>17</v>
      </c>
      <c r="I12529" t="s">
        <v>18</v>
      </c>
      <c r="J12529">
        <v>30423.98</v>
      </c>
      <c r="K12529" t="s">
        <v>44</v>
      </c>
    </row>
    <row r="12530" spans="1:11" x14ac:dyDescent="0.35">
      <c r="A12530" t="s">
        <v>41732</v>
      </c>
      <c r="B12530" t="s">
        <v>41733</v>
      </c>
      <c r="C12530" t="s">
        <v>41734</v>
      </c>
      <c r="D12530" t="s">
        <v>41735</v>
      </c>
      <c r="E12530" t="s">
        <v>14</v>
      </c>
      <c r="F12530" t="s">
        <v>15</v>
      </c>
      <c r="G12530" t="s">
        <v>32</v>
      </c>
      <c r="H12530" t="s">
        <v>2559</v>
      </c>
      <c r="I12530" t="s">
        <v>2560</v>
      </c>
      <c r="J12530">
        <v>30420</v>
      </c>
      <c r="K12530" t="s">
        <v>44</v>
      </c>
    </row>
    <row r="12531" spans="1:11" x14ac:dyDescent="0.35">
      <c r="A12531" t="s">
        <v>41736</v>
      </c>
      <c r="B12531" t="s">
        <v>41737</v>
      </c>
      <c r="C12531" t="s">
        <v>41738</v>
      </c>
      <c r="D12531" t="s">
        <v>41739</v>
      </c>
      <c r="E12531" t="s">
        <v>14</v>
      </c>
      <c r="F12531" t="s">
        <v>15</v>
      </c>
      <c r="G12531" t="s">
        <v>86</v>
      </c>
      <c r="H12531" t="s">
        <v>87</v>
      </c>
      <c r="I12531" t="s">
        <v>88</v>
      </c>
      <c r="J12531">
        <v>30409.599999999999</v>
      </c>
      <c r="K12531" t="s">
        <v>44</v>
      </c>
    </row>
    <row r="12532" spans="1:11" x14ac:dyDescent="0.35">
      <c r="A12532" t="s">
        <v>41740</v>
      </c>
      <c r="B12532" t="s">
        <v>41741</v>
      </c>
      <c r="C12532" t="s">
        <v>41742</v>
      </c>
      <c r="D12532" t="s">
        <v>41743</v>
      </c>
      <c r="E12532" t="s">
        <v>14</v>
      </c>
      <c r="F12532" t="s">
        <v>15</v>
      </c>
      <c r="G12532" t="s">
        <v>16</v>
      </c>
      <c r="H12532" t="s">
        <v>17</v>
      </c>
      <c r="I12532" t="s">
        <v>503</v>
      </c>
      <c r="J12532">
        <v>30408.2</v>
      </c>
      <c r="K12532" t="s">
        <v>44</v>
      </c>
    </row>
    <row r="12533" spans="1:11" x14ac:dyDescent="0.35">
      <c r="A12533" t="s">
        <v>41744</v>
      </c>
      <c r="B12533" t="s">
        <v>41745</v>
      </c>
      <c r="C12533" t="s">
        <v>41746</v>
      </c>
      <c r="D12533" t="s">
        <v>41747</v>
      </c>
      <c r="E12533" t="s">
        <v>14</v>
      </c>
      <c r="F12533" t="s">
        <v>15</v>
      </c>
      <c r="G12533" t="s">
        <v>16</v>
      </c>
      <c r="H12533" t="s">
        <v>17</v>
      </c>
      <c r="I12533" t="s">
        <v>18</v>
      </c>
      <c r="J12533">
        <v>30404.79</v>
      </c>
      <c r="K12533" t="s">
        <v>44</v>
      </c>
    </row>
    <row r="12534" spans="1:11" x14ac:dyDescent="0.35">
      <c r="A12534" t="s">
        <v>41748</v>
      </c>
      <c r="B12534" t="s">
        <v>41749</v>
      </c>
      <c r="C12534" t="s">
        <v>41750</v>
      </c>
      <c r="D12534" t="s">
        <v>41751</v>
      </c>
      <c r="E12534" t="s">
        <v>14</v>
      </c>
      <c r="F12534" t="s">
        <v>15</v>
      </c>
      <c r="G12534" t="s">
        <v>86</v>
      </c>
      <c r="H12534" t="s">
        <v>87</v>
      </c>
      <c r="I12534" t="s">
        <v>88</v>
      </c>
      <c r="J12534">
        <v>30400</v>
      </c>
      <c r="K12534" t="s">
        <v>44</v>
      </c>
    </row>
    <row r="12535" spans="1:11" x14ac:dyDescent="0.35">
      <c r="A12535" t="s">
        <v>41752</v>
      </c>
      <c r="B12535" t="s">
        <v>41753</v>
      </c>
      <c r="C12535" t="s">
        <v>41754</v>
      </c>
      <c r="D12535" t="s">
        <v>41755</v>
      </c>
      <c r="E12535" t="s">
        <v>14</v>
      </c>
      <c r="F12535" t="s">
        <v>15</v>
      </c>
      <c r="G12535" t="s">
        <v>16</v>
      </c>
      <c r="H12535" t="s">
        <v>17</v>
      </c>
      <c r="I12535" t="s">
        <v>18</v>
      </c>
      <c r="J12535">
        <v>30400</v>
      </c>
      <c r="K12535" t="s">
        <v>19</v>
      </c>
    </row>
    <row r="12536" spans="1:11" x14ac:dyDescent="0.35">
      <c r="A12536" t="s">
        <v>41756</v>
      </c>
      <c r="B12536" t="s">
        <v>41757</v>
      </c>
      <c r="C12536" t="s">
        <v>41758</v>
      </c>
      <c r="D12536" t="s">
        <v>41759</v>
      </c>
      <c r="E12536" t="s">
        <v>14</v>
      </c>
      <c r="F12536" t="s">
        <v>15</v>
      </c>
      <c r="G12536" t="s">
        <v>86</v>
      </c>
      <c r="H12536" t="s">
        <v>87</v>
      </c>
      <c r="I12536" t="s">
        <v>2272</v>
      </c>
      <c r="J12536">
        <v>30400</v>
      </c>
      <c r="K12536" t="s">
        <v>19</v>
      </c>
    </row>
    <row r="12537" spans="1:11" x14ac:dyDescent="0.35">
      <c r="A12537" t="s">
        <v>41760</v>
      </c>
      <c r="B12537" t="s">
        <v>41761</v>
      </c>
      <c r="C12537" t="s">
        <v>41762</v>
      </c>
      <c r="D12537" t="s">
        <v>41763</v>
      </c>
      <c r="E12537" t="s">
        <v>14</v>
      </c>
      <c r="F12537" t="s">
        <v>15</v>
      </c>
      <c r="G12537" t="s">
        <v>16</v>
      </c>
      <c r="H12537" t="s">
        <v>17</v>
      </c>
      <c r="I12537" t="s">
        <v>18</v>
      </c>
      <c r="J12537">
        <v>30395</v>
      </c>
      <c r="K12537" t="s">
        <v>44</v>
      </c>
    </row>
    <row r="12538" spans="1:11" x14ac:dyDescent="0.35">
      <c r="A12538" t="s">
        <v>41764</v>
      </c>
      <c r="B12538" t="s">
        <v>13867</v>
      </c>
      <c r="C12538" t="s">
        <v>41765</v>
      </c>
      <c r="D12538" t="s">
        <v>13869</v>
      </c>
      <c r="E12538" t="s">
        <v>14</v>
      </c>
      <c r="F12538" t="s">
        <v>15</v>
      </c>
      <c r="G12538" t="s">
        <v>16</v>
      </c>
      <c r="H12538" t="s">
        <v>17</v>
      </c>
      <c r="I12538" t="s">
        <v>18</v>
      </c>
      <c r="J12538">
        <v>30389.64</v>
      </c>
      <c r="K12538" t="s">
        <v>44</v>
      </c>
    </row>
    <row r="12539" spans="1:11" x14ac:dyDescent="0.35">
      <c r="A12539" t="s">
        <v>41766</v>
      </c>
      <c r="B12539" t="s">
        <v>41767</v>
      </c>
      <c r="C12539" t="s">
        <v>41768</v>
      </c>
      <c r="D12539" t="s">
        <v>41769</v>
      </c>
      <c r="E12539" t="s">
        <v>14</v>
      </c>
      <c r="F12539" t="s">
        <v>15</v>
      </c>
      <c r="G12539" t="s">
        <v>32</v>
      </c>
      <c r="H12539" t="s">
        <v>2559</v>
      </c>
      <c r="I12539" t="s">
        <v>3251</v>
      </c>
      <c r="J12539">
        <v>30376.959999999999</v>
      </c>
      <c r="K12539" t="s">
        <v>19</v>
      </c>
    </row>
    <row r="12540" spans="1:11" x14ac:dyDescent="0.35">
      <c r="A12540" t="s">
        <v>41770</v>
      </c>
      <c r="B12540" t="s">
        <v>41771</v>
      </c>
      <c r="C12540" t="s">
        <v>41772</v>
      </c>
      <c r="D12540" t="s">
        <v>41773</v>
      </c>
      <c r="E12540" t="s">
        <v>14</v>
      </c>
      <c r="F12540" t="s">
        <v>164</v>
      </c>
      <c r="G12540" t="s">
        <v>41</v>
      </c>
      <c r="H12540" t="s">
        <v>143</v>
      </c>
      <c r="I12540" t="s">
        <v>2319</v>
      </c>
      <c r="J12540">
        <v>30375.46</v>
      </c>
      <c r="K12540" t="s">
        <v>44</v>
      </c>
    </row>
    <row r="12541" spans="1:11" x14ac:dyDescent="0.35">
      <c r="A12541" t="s">
        <v>41774</v>
      </c>
      <c r="B12541" t="s">
        <v>41775</v>
      </c>
      <c r="C12541" t="s">
        <v>41776</v>
      </c>
      <c r="D12541" t="s">
        <v>41777</v>
      </c>
      <c r="E12541" t="s">
        <v>14</v>
      </c>
      <c r="F12541" t="s">
        <v>15</v>
      </c>
      <c r="G12541" t="s">
        <v>16</v>
      </c>
      <c r="H12541" t="s">
        <v>17</v>
      </c>
      <c r="I12541" t="s">
        <v>18</v>
      </c>
      <c r="J12541">
        <v>30368.63</v>
      </c>
      <c r="K12541" t="s">
        <v>44</v>
      </c>
    </row>
    <row r="12542" spans="1:11" x14ac:dyDescent="0.35">
      <c r="A12542" t="s">
        <v>41778</v>
      </c>
      <c r="B12542" t="s">
        <v>41779</v>
      </c>
      <c r="C12542" t="s">
        <v>41780</v>
      </c>
      <c r="D12542" t="s">
        <v>41781</v>
      </c>
      <c r="E12542" t="s">
        <v>14</v>
      </c>
      <c r="F12542" t="s">
        <v>15</v>
      </c>
      <c r="G12542" t="s">
        <v>32</v>
      </c>
      <c r="H12542" t="s">
        <v>2559</v>
      </c>
      <c r="I12542" t="s">
        <v>3251</v>
      </c>
      <c r="J12542">
        <v>30360</v>
      </c>
      <c r="K12542" t="s">
        <v>19</v>
      </c>
    </row>
    <row r="12543" spans="1:11" x14ac:dyDescent="0.35">
      <c r="A12543" t="s">
        <v>41782</v>
      </c>
      <c r="B12543" t="s">
        <v>41783</v>
      </c>
      <c r="C12543" t="s">
        <v>41784</v>
      </c>
      <c r="D12543" t="s">
        <v>41785</v>
      </c>
      <c r="E12543" t="s">
        <v>14</v>
      </c>
      <c r="F12543" t="s">
        <v>15</v>
      </c>
      <c r="G12543" t="s">
        <v>32</v>
      </c>
      <c r="H12543" t="s">
        <v>2559</v>
      </c>
      <c r="I12543" t="s">
        <v>3251</v>
      </c>
      <c r="J12543">
        <v>30329.439999999999</v>
      </c>
      <c r="K12543" t="s">
        <v>19</v>
      </c>
    </row>
    <row r="12544" spans="1:11" x14ac:dyDescent="0.35">
      <c r="A12544" t="s">
        <v>41786</v>
      </c>
      <c r="B12544" t="s">
        <v>38153</v>
      </c>
      <c r="C12544" t="s">
        <v>41787</v>
      </c>
      <c r="D12544" t="s">
        <v>38155</v>
      </c>
      <c r="E12544" t="s">
        <v>14</v>
      </c>
      <c r="F12544" t="s">
        <v>15</v>
      </c>
      <c r="G12544" t="s">
        <v>32</v>
      </c>
      <c r="H12544" t="s">
        <v>2559</v>
      </c>
      <c r="I12544" t="s">
        <v>2560</v>
      </c>
      <c r="J12544">
        <v>30326.84</v>
      </c>
      <c r="K12544" t="s">
        <v>44</v>
      </c>
    </row>
    <row r="12545" spans="1:11" x14ac:dyDescent="0.35">
      <c r="A12545" t="s">
        <v>41788</v>
      </c>
      <c r="B12545" t="s">
        <v>41789</v>
      </c>
      <c r="C12545" t="s">
        <v>41790</v>
      </c>
      <c r="D12545" t="s">
        <v>41791</v>
      </c>
      <c r="E12545" t="s">
        <v>14</v>
      </c>
      <c r="F12545" t="s">
        <v>164</v>
      </c>
      <c r="G12545" t="s">
        <v>41</v>
      </c>
      <c r="H12545" t="s">
        <v>143</v>
      </c>
      <c r="I12545" t="s">
        <v>2319</v>
      </c>
      <c r="J12545">
        <v>30306.9</v>
      </c>
      <c r="K12545" t="s">
        <v>44</v>
      </c>
    </row>
    <row r="12546" spans="1:11" x14ac:dyDescent="0.35">
      <c r="A12546" t="s">
        <v>41792</v>
      </c>
      <c r="B12546" t="s">
        <v>41793</v>
      </c>
      <c r="C12546" t="s">
        <v>41794</v>
      </c>
      <c r="D12546" t="s">
        <v>41795</v>
      </c>
      <c r="E12546" t="s">
        <v>14</v>
      </c>
      <c r="F12546" t="s">
        <v>15</v>
      </c>
      <c r="G12546" t="s">
        <v>16</v>
      </c>
      <c r="H12546" t="s">
        <v>17</v>
      </c>
      <c r="I12546" t="s">
        <v>18</v>
      </c>
      <c r="J12546">
        <v>30280</v>
      </c>
      <c r="K12546" t="s">
        <v>19</v>
      </c>
    </row>
    <row r="12547" spans="1:11" x14ac:dyDescent="0.35">
      <c r="A12547" t="s">
        <v>41796</v>
      </c>
      <c r="B12547" t="s">
        <v>17418</v>
      </c>
      <c r="C12547" t="s">
        <v>41797</v>
      </c>
      <c r="D12547" t="s">
        <v>17420</v>
      </c>
      <c r="E12547" t="s">
        <v>14</v>
      </c>
      <c r="F12547" t="s">
        <v>15</v>
      </c>
      <c r="G12547" t="s">
        <v>16</v>
      </c>
      <c r="H12547" t="s">
        <v>93</v>
      </c>
      <c r="I12547" t="s">
        <v>115</v>
      </c>
      <c r="J12547">
        <v>30259</v>
      </c>
      <c r="K12547" t="s">
        <v>19</v>
      </c>
    </row>
    <row r="12548" spans="1:11" x14ac:dyDescent="0.35">
      <c r="A12548" t="s">
        <v>41798</v>
      </c>
      <c r="B12548" t="s">
        <v>41799</v>
      </c>
      <c r="C12548" t="s">
        <v>41800</v>
      </c>
      <c r="D12548" t="s">
        <v>41801</v>
      </c>
      <c r="E12548" t="s">
        <v>14</v>
      </c>
      <c r="F12548" t="s">
        <v>15</v>
      </c>
      <c r="G12548" t="s">
        <v>32</v>
      </c>
      <c r="H12548" t="s">
        <v>2559</v>
      </c>
      <c r="I12548" t="s">
        <v>2560</v>
      </c>
      <c r="J12548">
        <v>30252</v>
      </c>
      <c r="K12548" t="s">
        <v>19</v>
      </c>
    </row>
    <row r="12549" spans="1:11" x14ac:dyDescent="0.35">
      <c r="A12549" t="s">
        <v>41802</v>
      </c>
      <c r="B12549" t="s">
        <v>41803</v>
      </c>
      <c r="C12549" t="s">
        <v>41804</v>
      </c>
      <c r="D12549" t="s">
        <v>41805</v>
      </c>
      <c r="E12549" t="s">
        <v>14</v>
      </c>
      <c r="F12549" t="s">
        <v>15</v>
      </c>
      <c r="G12549" t="s">
        <v>32</v>
      </c>
      <c r="H12549" t="s">
        <v>2559</v>
      </c>
      <c r="I12549" t="s">
        <v>2560</v>
      </c>
      <c r="J12549">
        <v>30240.59</v>
      </c>
      <c r="K12549" t="s">
        <v>44</v>
      </c>
    </row>
    <row r="12550" spans="1:11" x14ac:dyDescent="0.35">
      <c r="A12550" t="s">
        <v>41806</v>
      </c>
      <c r="B12550" t="s">
        <v>31644</v>
      </c>
      <c r="C12550" t="s">
        <v>17701</v>
      </c>
      <c r="D12550" t="s">
        <v>17702</v>
      </c>
      <c r="E12550" t="s">
        <v>14</v>
      </c>
      <c r="F12550" t="s">
        <v>15</v>
      </c>
      <c r="G12550" t="s">
        <v>16</v>
      </c>
      <c r="H12550" t="s">
        <v>114</v>
      </c>
      <c r="I12550" t="s">
        <v>555</v>
      </c>
      <c r="J12550">
        <v>30234.5</v>
      </c>
      <c r="K12550" t="s">
        <v>19</v>
      </c>
    </row>
    <row r="12551" spans="1:11" x14ac:dyDescent="0.35">
      <c r="A12551" t="s">
        <v>41807</v>
      </c>
      <c r="B12551" t="s">
        <v>41808</v>
      </c>
      <c r="C12551" t="s">
        <v>41809</v>
      </c>
      <c r="D12551" t="s">
        <v>41810</v>
      </c>
      <c r="E12551" t="s">
        <v>14</v>
      </c>
      <c r="F12551" t="s">
        <v>15</v>
      </c>
      <c r="G12551" t="s">
        <v>16</v>
      </c>
      <c r="H12551" t="s">
        <v>17</v>
      </c>
      <c r="I12551" t="s">
        <v>18</v>
      </c>
      <c r="J12551">
        <v>30220.799999999999</v>
      </c>
      <c r="K12551" t="s">
        <v>19</v>
      </c>
    </row>
    <row r="12552" spans="1:11" x14ac:dyDescent="0.35">
      <c r="A12552" t="s">
        <v>41811</v>
      </c>
      <c r="B12552" t="s">
        <v>41812</v>
      </c>
      <c r="C12552" t="s">
        <v>41813</v>
      </c>
      <c r="D12552" t="s">
        <v>41814</v>
      </c>
      <c r="E12552" t="s">
        <v>14</v>
      </c>
      <c r="F12552" t="s">
        <v>164</v>
      </c>
      <c r="G12552" t="s">
        <v>16</v>
      </c>
      <c r="H12552" t="s">
        <v>17</v>
      </c>
      <c r="I12552" t="s">
        <v>18</v>
      </c>
      <c r="J12552">
        <v>30200</v>
      </c>
      <c r="K12552" t="s">
        <v>19</v>
      </c>
    </row>
    <row r="12553" spans="1:11" x14ac:dyDescent="0.35">
      <c r="A12553" t="s">
        <v>41815</v>
      </c>
      <c r="B12553" t="s">
        <v>41816</v>
      </c>
      <c r="C12553" t="s">
        <v>41817</v>
      </c>
      <c r="D12553" t="s">
        <v>41818</v>
      </c>
      <c r="E12553" t="s">
        <v>14</v>
      </c>
      <c r="F12553" t="s">
        <v>15</v>
      </c>
      <c r="G12553" t="s">
        <v>32</v>
      </c>
      <c r="H12553" t="s">
        <v>2559</v>
      </c>
      <c r="I12553" t="s">
        <v>3251</v>
      </c>
      <c r="J12553">
        <v>30180</v>
      </c>
      <c r="K12553" t="s">
        <v>44</v>
      </c>
    </row>
    <row r="12554" spans="1:11" x14ac:dyDescent="0.35">
      <c r="A12554" t="s">
        <v>41819</v>
      </c>
      <c r="B12554" t="s">
        <v>41820</v>
      </c>
      <c r="C12554" t="s">
        <v>41821</v>
      </c>
      <c r="D12554" t="s">
        <v>40106</v>
      </c>
      <c r="E12554" t="s">
        <v>14</v>
      </c>
      <c r="F12554" t="s">
        <v>15</v>
      </c>
      <c r="G12554" t="s">
        <v>32</v>
      </c>
      <c r="H12554" t="s">
        <v>2559</v>
      </c>
      <c r="I12554" t="s">
        <v>3251</v>
      </c>
      <c r="J12554">
        <v>30174.720000000001</v>
      </c>
      <c r="K12554" t="s">
        <v>19</v>
      </c>
    </row>
    <row r="12555" spans="1:11" x14ac:dyDescent="0.35">
      <c r="A12555" t="s">
        <v>41822</v>
      </c>
      <c r="B12555" t="s">
        <v>41823</v>
      </c>
      <c r="C12555" t="s">
        <v>41824</v>
      </c>
      <c r="D12555" t="s">
        <v>41825</v>
      </c>
      <c r="E12555" t="s">
        <v>14</v>
      </c>
      <c r="F12555" t="s">
        <v>15</v>
      </c>
      <c r="G12555" t="s">
        <v>32</v>
      </c>
      <c r="H12555" t="s">
        <v>2559</v>
      </c>
      <c r="I12555" t="s">
        <v>3251</v>
      </c>
      <c r="J12555">
        <v>30163.01</v>
      </c>
      <c r="K12555" t="s">
        <v>19</v>
      </c>
    </row>
    <row r="12556" spans="1:11" x14ac:dyDescent="0.35">
      <c r="A12556" t="s">
        <v>41826</v>
      </c>
      <c r="B12556" t="s">
        <v>41827</v>
      </c>
      <c r="C12556" t="s">
        <v>41828</v>
      </c>
      <c r="D12556" t="s">
        <v>41829</v>
      </c>
      <c r="E12556" t="s">
        <v>14</v>
      </c>
      <c r="F12556" t="s">
        <v>15</v>
      </c>
      <c r="G12556" t="s">
        <v>86</v>
      </c>
      <c r="H12556" t="s">
        <v>87</v>
      </c>
      <c r="I12556" t="s">
        <v>88</v>
      </c>
      <c r="J12556">
        <v>30144</v>
      </c>
      <c r="K12556" t="s">
        <v>19</v>
      </c>
    </row>
    <row r="12557" spans="1:11" x14ac:dyDescent="0.35">
      <c r="A12557" t="s">
        <v>41830</v>
      </c>
      <c r="B12557" t="s">
        <v>41831</v>
      </c>
      <c r="C12557" t="s">
        <v>41832</v>
      </c>
      <c r="D12557" t="s">
        <v>41833</v>
      </c>
      <c r="E12557" t="s">
        <v>14</v>
      </c>
      <c r="F12557" t="s">
        <v>15</v>
      </c>
      <c r="G12557" t="s">
        <v>16</v>
      </c>
      <c r="H12557" t="s">
        <v>17</v>
      </c>
      <c r="I12557" t="s">
        <v>18</v>
      </c>
      <c r="J12557">
        <v>30134.639999999999</v>
      </c>
      <c r="K12557" t="s">
        <v>44</v>
      </c>
    </row>
    <row r="12558" spans="1:11" x14ac:dyDescent="0.35">
      <c r="A12558" t="s">
        <v>41834</v>
      </c>
      <c r="B12558" t="s">
        <v>41835</v>
      </c>
      <c r="C12558" t="s">
        <v>41836</v>
      </c>
      <c r="D12558" t="s">
        <v>41837</v>
      </c>
      <c r="E12558" t="s">
        <v>14</v>
      </c>
      <c r="F12558" t="s">
        <v>15</v>
      </c>
      <c r="G12558" t="s">
        <v>16</v>
      </c>
      <c r="H12558" t="s">
        <v>17</v>
      </c>
      <c r="I12558" t="s">
        <v>18</v>
      </c>
      <c r="J12558">
        <v>30123.8</v>
      </c>
      <c r="K12558" t="s">
        <v>19</v>
      </c>
    </row>
    <row r="12559" spans="1:11" x14ac:dyDescent="0.35">
      <c r="A12559" t="s">
        <v>41838</v>
      </c>
      <c r="B12559" t="s">
        <v>41839</v>
      </c>
      <c r="C12559" t="s">
        <v>41840</v>
      </c>
      <c r="D12559" t="s">
        <v>41841</v>
      </c>
      <c r="E12559" t="s">
        <v>14</v>
      </c>
      <c r="F12559" t="s">
        <v>15</v>
      </c>
      <c r="G12559" t="s">
        <v>32</v>
      </c>
      <c r="H12559" t="s">
        <v>2559</v>
      </c>
      <c r="I12559" t="s">
        <v>3251</v>
      </c>
      <c r="J12559">
        <v>30120</v>
      </c>
      <c r="K12559" t="s">
        <v>44</v>
      </c>
    </row>
    <row r="12560" spans="1:11" x14ac:dyDescent="0.35">
      <c r="A12560" t="s">
        <v>41842</v>
      </c>
      <c r="B12560" t="s">
        <v>41843</v>
      </c>
      <c r="C12560" t="s">
        <v>41844</v>
      </c>
      <c r="D12560" t="s">
        <v>41845</v>
      </c>
      <c r="E12560" t="s">
        <v>14</v>
      </c>
      <c r="F12560" t="s">
        <v>15</v>
      </c>
      <c r="G12560" t="s">
        <v>86</v>
      </c>
      <c r="H12560" t="s">
        <v>87</v>
      </c>
      <c r="I12560" t="s">
        <v>88</v>
      </c>
      <c r="J12560">
        <v>30076.23</v>
      </c>
      <c r="K12560" t="s">
        <v>44</v>
      </c>
    </row>
    <row r="12561" spans="1:11" x14ac:dyDescent="0.35">
      <c r="A12561" t="s">
        <v>41846</v>
      </c>
      <c r="B12561" t="s">
        <v>41847</v>
      </c>
      <c r="C12561" t="s">
        <v>41848</v>
      </c>
      <c r="D12561" t="s">
        <v>41849</v>
      </c>
      <c r="E12561" t="s">
        <v>14</v>
      </c>
      <c r="F12561" t="s">
        <v>15</v>
      </c>
      <c r="G12561" t="s">
        <v>86</v>
      </c>
      <c r="H12561" t="s">
        <v>87</v>
      </c>
      <c r="I12561" t="s">
        <v>88</v>
      </c>
      <c r="J12561">
        <v>30066</v>
      </c>
      <c r="K12561" t="s">
        <v>44</v>
      </c>
    </row>
    <row r="12562" spans="1:11" x14ac:dyDescent="0.35">
      <c r="A12562" t="s">
        <v>41850</v>
      </c>
      <c r="B12562" t="s">
        <v>37628</v>
      </c>
      <c r="C12562" t="s">
        <v>41851</v>
      </c>
      <c r="D12562" t="s">
        <v>37630</v>
      </c>
      <c r="E12562" t="s">
        <v>14</v>
      </c>
      <c r="F12562" t="s">
        <v>15</v>
      </c>
      <c r="G12562" t="s">
        <v>32</v>
      </c>
      <c r="H12562" t="s">
        <v>2559</v>
      </c>
      <c r="I12562" t="s">
        <v>2560</v>
      </c>
      <c r="J12562">
        <v>30027.83</v>
      </c>
      <c r="K12562" t="s">
        <v>44</v>
      </c>
    </row>
    <row r="12563" spans="1:11" x14ac:dyDescent="0.35">
      <c r="A12563" t="s">
        <v>41852</v>
      </c>
      <c r="B12563" t="s">
        <v>36830</v>
      </c>
      <c r="C12563" t="s">
        <v>36831</v>
      </c>
      <c r="D12563" t="s">
        <v>36832</v>
      </c>
      <c r="E12563" t="s">
        <v>14</v>
      </c>
      <c r="F12563" t="s">
        <v>15</v>
      </c>
      <c r="G12563" t="s">
        <v>16</v>
      </c>
      <c r="H12563" t="s">
        <v>17</v>
      </c>
      <c r="I12563" t="s">
        <v>18</v>
      </c>
      <c r="J12563">
        <v>30016</v>
      </c>
      <c r="K12563" t="s">
        <v>35</v>
      </c>
    </row>
    <row r="12564" spans="1:11" x14ac:dyDescent="0.35">
      <c r="A12564" t="s">
        <v>41853</v>
      </c>
      <c r="B12564" t="s">
        <v>41854</v>
      </c>
      <c r="C12564" t="s">
        <v>41855</v>
      </c>
      <c r="D12564" t="s">
        <v>41856</v>
      </c>
      <c r="E12564" t="s">
        <v>14</v>
      </c>
      <c r="F12564" t="s">
        <v>15</v>
      </c>
      <c r="G12564" t="s">
        <v>32</v>
      </c>
      <c r="H12564" t="s">
        <v>2559</v>
      </c>
      <c r="I12564" t="s">
        <v>3251</v>
      </c>
      <c r="J12564">
        <v>30009.52</v>
      </c>
      <c r="K12564" t="s">
        <v>44</v>
      </c>
    </row>
    <row r="12565" spans="1:11" x14ac:dyDescent="0.35">
      <c r="A12565" t="s">
        <v>41857</v>
      </c>
      <c r="B12565" t="s">
        <v>41858</v>
      </c>
      <c r="C12565" t="s">
        <v>41859</v>
      </c>
      <c r="D12565" t="s">
        <v>41860</v>
      </c>
      <c r="E12565" t="s">
        <v>14</v>
      </c>
      <c r="F12565" t="s">
        <v>55</v>
      </c>
      <c r="G12565" t="s">
        <v>56</v>
      </c>
      <c r="H12565" t="s">
        <v>684</v>
      </c>
      <c r="I12565" t="s">
        <v>1562</v>
      </c>
      <c r="J12565">
        <v>30000</v>
      </c>
      <c r="K12565" t="s">
        <v>19</v>
      </c>
    </row>
    <row r="12566" spans="1:11" x14ac:dyDescent="0.35">
      <c r="A12566" t="s">
        <v>41861</v>
      </c>
      <c r="B12566" t="s">
        <v>41862</v>
      </c>
      <c r="C12566" t="s">
        <v>41863</v>
      </c>
      <c r="D12566" t="s">
        <v>41864</v>
      </c>
      <c r="E12566" t="s">
        <v>14</v>
      </c>
      <c r="F12566" t="s">
        <v>164</v>
      </c>
      <c r="G12566" t="s">
        <v>41</v>
      </c>
      <c r="H12566" t="s">
        <v>143</v>
      </c>
      <c r="I12566" t="s">
        <v>2319</v>
      </c>
      <c r="J12566">
        <v>30000</v>
      </c>
      <c r="K12566" t="s">
        <v>244</v>
      </c>
    </row>
    <row r="12567" spans="1:11" x14ac:dyDescent="0.35">
      <c r="A12567" t="s">
        <v>41865</v>
      </c>
      <c r="B12567" t="s">
        <v>41866</v>
      </c>
      <c r="C12567" t="s">
        <v>41867</v>
      </c>
      <c r="D12567" t="s">
        <v>41868</v>
      </c>
      <c r="E12567" t="s">
        <v>14</v>
      </c>
      <c r="F12567" t="s">
        <v>15</v>
      </c>
      <c r="G12567" t="s">
        <v>16</v>
      </c>
      <c r="H12567" t="s">
        <v>17</v>
      </c>
      <c r="I12567" t="s">
        <v>18</v>
      </c>
      <c r="J12567">
        <v>30000</v>
      </c>
      <c r="K12567" t="s">
        <v>44</v>
      </c>
    </row>
    <row r="12568" spans="1:11" x14ac:dyDescent="0.35">
      <c r="A12568" t="s">
        <v>41869</v>
      </c>
      <c r="B12568" t="s">
        <v>41870</v>
      </c>
      <c r="C12568" t="s">
        <v>41871</v>
      </c>
      <c r="D12568" t="s">
        <v>41872</v>
      </c>
      <c r="E12568" t="s">
        <v>14</v>
      </c>
      <c r="F12568" t="s">
        <v>15</v>
      </c>
      <c r="G12568" t="s">
        <v>32</v>
      </c>
      <c r="H12568" t="s">
        <v>2559</v>
      </c>
      <c r="I12568" t="s">
        <v>3251</v>
      </c>
      <c r="J12568">
        <v>30000</v>
      </c>
      <c r="K12568" t="s">
        <v>19</v>
      </c>
    </row>
    <row r="12569" spans="1:11" x14ac:dyDescent="0.35">
      <c r="A12569" t="s">
        <v>41873</v>
      </c>
      <c r="B12569" t="s">
        <v>41874</v>
      </c>
      <c r="C12569" t="s">
        <v>41875</v>
      </c>
      <c r="D12569" t="s">
        <v>41876</v>
      </c>
      <c r="E12569" t="s">
        <v>14</v>
      </c>
      <c r="F12569" t="s">
        <v>15</v>
      </c>
      <c r="G12569" t="s">
        <v>16</v>
      </c>
      <c r="H12569" t="s">
        <v>17</v>
      </c>
      <c r="I12569" t="s">
        <v>18</v>
      </c>
      <c r="J12569">
        <v>30000</v>
      </c>
      <c r="K12569" t="s">
        <v>19</v>
      </c>
    </row>
    <row r="12570" spans="1:11" x14ac:dyDescent="0.35">
      <c r="A12570" t="s">
        <v>41877</v>
      </c>
      <c r="B12570" t="s">
        <v>41878</v>
      </c>
      <c r="C12570" t="s">
        <v>41879</v>
      </c>
      <c r="D12570" t="s">
        <v>41880</v>
      </c>
      <c r="E12570" t="s">
        <v>14</v>
      </c>
      <c r="F12570" t="s">
        <v>15</v>
      </c>
      <c r="G12570" t="s">
        <v>16</v>
      </c>
      <c r="H12570" t="s">
        <v>17</v>
      </c>
      <c r="I12570" t="s">
        <v>18</v>
      </c>
      <c r="J12570">
        <v>30000</v>
      </c>
      <c r="K12570" t="s">
        <v>19</v>
      </c>
    </row>
    <row r="12571" spans="1:11" x14ac:dyDescent="0.35">
      <c r="A12571" t="s">
        <v>41881</v>
      </c>
      <c r="B12571" t="s">
        <v>41882</v>
      </c>
      <c r="C12571" t="s">
        <v>41883</v>
      </c>
      <c r="D12571" t="s">
        <v>41884</v>
      </c>
      <c r="E12571" t="s">
        <v>14</v>
      </c>
      <c r="F12571" t="s">
        <v>15</v>
      </c>
      <c r="G12571" t="s">
        <v>16</v>
      </c>
      <c r="H12571" t="s">
        <v>17</v>
      </c>
      <c r="I12571" t="s">
        <v>18</v>
      </c>
      <c r="J12571">
        <v>30000</v>
      </c>
      <c r="K12571" t="s">
        <v>19</v>
      </c>
    </row>
    <row r="12572" spans="1:11" x14ac:dyDescent="0.35">
      <c r="A12572" t="s">
        <v>41885</v>
      </c>
      <c r="B12572" t="s">
        <v>41886</v>
      </c>
      <c r="C12572" t="s">
        <v>41887</v>
      </c>
      <c r="D12572" t="s">
        <v>41888</v>
      </c>
      <c r="E12572" t="s">
        <v>14</v>
      </c>
      <c r="F12572" t="s">
        <v>15</v>
      </c>
      <c r="G12572" t="s">
        <v>16</v>
      </c>
      <c r="H12572" t="s">
        <v>17</v>
      </c>
      <c r="I12572" t="s">
        <v>18</v>
      </c>
      <c r="J12572">
        <v>30000</v>
      </c>
      <c r="K12572" t="s">
        <v>19</v>
      </c>
    </row>
    <row r="12573" spans="1:11" x14ac:dyDescent="0.35">
      <c r="A12573" t="s">
        <v>41889</v>
      </c>
      <c r="B12573" t="s">
        <v>41890</v>
      </c>
      <c r="C12573" t="s">
        <v>41891</v>
      </c>
      <c r="D12573" t="s">
        <v>41892</v>
      </c>
      <c r="E12573" t="s">
        <v>14</v>
      </c>
      <c r="F12573" t="s">
        <v>15</v>
      </c>
      <c r="G12573" t="s">
        <v>16</v>
      </c>
      <c r="H12573" t="s">
        <v>17</v>
      </c>
      <c r="I12573" t="s">
        <v>18</v>
      </c>
      <c r="J12573">
        <v>30000</v>
      </c>
      <c r="K12573" t="s">
        <v>19</v>
      </c>
    </row>
    <row r="12574" spans="1:11" x14ac:dyDescent="0.35">
      <c r="A12574" t="s">
        <v>41893</v>
      </c>
      <c r="B12574" t="s">
        <v>41894</v>
      </c>
      <c r="C12574" t="s">
        <v>41895</v>
      </c>
      <c r="D12574" t="s">
        <v>41896</v>
      </c>
      <c r="E12574" t="s">
        <v>14</v>
      </c>
      <c r="F12574" t="s">
        <v>15</v>
      </c>
      <c r="G12574" t="s">
        <v>16</v>
      </c>
      <c r="H12574" t="s">
        <v>17</v>
      </c>
      <c r="I12574" t="s">
        <v>18</v>
      </c>
      <c r="J12574">
        <v>30000</v>
      </c>
      <c r="K12574" t="s">
        <v>19</v>
      </c>
    </row>
    <row r="12575" spans="1:11" x14ac:dyDescent="0.35">
      <c r="A12575" t="s">
        <v>41897</v>
      </c>
      <c r="B12575" t="s">
        <v>41898</v>
      </c>
      <c r="C12575" t="s">
        <v>41899</v>
      </c>
      <c r="D12575" t="s">
        <v>41900</v>
      </c>
      <c r="E12575" t="s">
        <v>14</v>
      </c>
      <c r="F12575" t="s">
        <v>15</v>
      </c>
      <c r="G12575" t="s">
        <v>16</v>
      </c>
      <c r="H12575" t="s">
        <v>17</v>
      </c>
      <c r="I12575" t="s">
        <v>18</v>
      </c>
      <c r="J12575">
        <v>30000</v>
      </c>
      <c r="K12575" t="s">
        <v>19</v>
      </c>
    </row>
    <row r="12576" spans="1:11" x14ac:dyDescent="0.35">
      <c r="A12576" t="s">
        <v>41901</v>
      </c>
      <c r="B12576" t="s">
        <v>41902</v>
      </c>
      <c r="C12576" t="s">
        <v>41903</v>
      </c>
      <c r="D12576" t="s">
        <v>41904</v>
      </c>
      <c r="E12576" t="s">
        <v>14</v>
      </c>
      <c r="F12576" t="s">
        <v>15</v>
      </c>
      <c r="G12576" t="s">
        <v>16</v>
      </c>
      <c r="H12576" t="s">
        <v>17</v>
      </c>
      <c r="I12576" t="s">
        <v>18</v>
      </c>
      <c r="J12576">
        <v>30000</v>
      </c>
      <c r="K12576" t="s">
        <v>19</v>
      </c>
    </row>
    <row r="12577" spans="1:11" x14ac:dyDescent="0.35">
      <c r="A12577" t="s">
        <v>41905</v>
      </c>
      <c r="B12577" t="s">
        <v>41906</v>
      </c>
      <c r="C12577" t="s">
        <v>41907</v>
      </c>
      <c r="D12577" t="s">
        <v>41908</v>
      </c>
      <c r="E12577" t="s">
        <v>14</v>
      </c>
      <c r="F12577" t="s">
        <v>15</v>
      </c>
      <c r="G12577" t="s">
        <v>16</v>
      </c>
      <c r="H12577" t="s">
        <v>17</v>
      </c>
      <c r="I12577" t="s">
        <v>18</v>
      </c>
      <c r="J12577">
        <v>30000</v>
      </c>
      <c r="K12577" t="s">
        <v>19</v>
      </c>
    </row>
    <row r="12578" spans="1:11" x14ac:dyDescent="0.35">
      <c r="A12578" t="s">
        <v>41909</v>
      </c>
      <c r="B12578" t="s">
        <v>41910</v>
      </c>
      <c r="C12578" t="s">
        <v>41911</v>
      </c>
      <c r="D12578" t="s">
        <v>41912</v>
      </c>
      <c r="E12578" t="s">
        <v>14</v>
      </c>
      <c r="F12578" t="s">
        <v>15</v>
      </c>
      <c r="G12578" t="s">
        <v>16</v>
      </c>
      <c r="H12578" t="s">
        <v>17</v>
      </c>
      <c r="I12578" t="s">
        <v>18</v>
      </c>
      <c r="J12578">
        <v>30000</v>
      </c>
      <c r="K12578" t="s">
        <v>44</v>
      </c>
    </row>
    <row r="12579" spans="1:11" x14ac:dyDescent="0.35">
      <c r="A12579" t="s">
        <v>41913</v>
      </c>
      <c r="B12579" t="s">
        <v>12278</v>
      </c>
      <c r="C12579" t="s">
        <v>41914</v>
      </c>
      <c r="D12579" t="s">
        <v>12280</v>
      </c>
      <c r="E12579" t="s">
        <v>14</v>
      </c>
      <c r="F12579" t="s">
        <v>15</v>
      </c>
      <c r="G12579" t="s">
        <v>16</v>
      </c>
      <c r="H12579" t="s">
        <v>17</v>
      </c>
      <c r="I12579" t="s">
        <v>18</v>
      </c>
      <c r="J12579">
        <v>30000</v>
      </c>
      <c r="K12579" t="s">
        <v>19</v>
      </c>
    </row>
    <row r="12580" spans="1:11" x14ac:dyDescent="0.35">
      <c r="A12580" t="s">
        <v>41915</v>
      </c>
      <c r="B12580" t="s">
        <v>41916</v>
      </c>
      <c r="C12580" t="s">
        <v>41917</v>
      </c>
      <c r="D12580" t="s">
        <v>41918</v>
      </c>
      <c r="E12580" t="s">
        <v>14</v>
      </c>
      <c r="F12580" t="s">
        <v>15</v>
      </c>
      <c r="G12580" t="s">
        <v>32</v>
      </c>
      <c r="H12580" t="s">
        <v>2559</v>
      </c>
      <c r="I12580" t="s">
        <v>3251</v>
      </c>
      <c r="J12580">
        <v>30000</v>
      </c>
      <c r="K12580" t="s">
        <v>44</v>
      </c>
    </row>
    <row r="12581" spans="1:11" x14ac:dyDescent="0.35">
      <c r="A12581" t="s">
        <v>41919</v>
      </c>
      <c r="B12581" t="s">
        <v>41920</v>
      </c>
      <c r="C12581" t="s">
        <v>41921</v>
      </c>
      <c r="D12581" t="s">
        <v>41922</v>
      </c>
      <c r="E12581" t="s">
        <v>14</v>
      </c>
      <c r="F12581" t="s">
        <v>164</v>
      </c>
      <c r="G12581" t="s">
        <v>32</v>
      </c>
      <c r="H12581" t="s">
        <v>2559</v>
      </c>
      <c r="I12581" t="s">
        <v>2560</v>
      </c>
      <c r="J12581">
        <v>30000</v>
      </c>
      <c r="K12581" t="s">
        <v>44</v>
      </c>
    </row>
    <row r="12582" spans="1:11" x14ac:dyDescent="0.35">
      <c r="A12582" t="s">
        <v>41923</v>
      </c>
      <c r="B12582" t="s">
        <v>41924</v>
      </c>
      <c r="C12582" t="s">
        <v>41925</v>
      </c>
      <c r="D12582" t="s">
        <v>41926</v>
      </c>
      <c r="E12582" t="s">
        <v>14</v>
      </c>
      <c r="F12582" t="s">
        <v>15</v>
      </c>
      <c r="G12582" t="s">
        <v>32</v>
      </c>
      <c r="H12582" t="s">
        <v>2559</v>
      </c>
      <c r="I12582" t="s">
        <v>2560</v>
      </c>
      <c r="J12582">
        <v>30000</v>
      </c>
      <c r="K12582" t="s">
        <v>44</v>
      </c>
    </row>
    <row r="12583" spans="1:11" x14ac:dyDescent="0.35">
      <c r="A12583" t="s">
        <v>41927</v>
      </c>
      <c r="B12583" t="s">
        <v>16180</v>
      </c>
      <c r="C12583" t="s">
        <v>16181</v>
      </c>
      <c r="D12583" t="s">
        <v>16182</v>
      </c>
      <c r="E12583" t="s">
        <v>14</v>
      </c>
      <c r="F12583" t="s">
        <v>15</v>
      </c>
      <c r="G12583" t="s">
        <v>16</v>
      </c>
      <c r="H12583" t="s">
        <v>17</v>
      </c>
      <c r="I12583" t="s">
        <v>18</v>
      </c>
      <c r="J12583">
        <v>30000</v>
      </c>
      <c r="K12583" t="s">
        <v>44</v>
      </c>
    </row>
    <row r="12584" spans="1:11" x14ac:dyDescent="0.35">
      <c r="A12584" t="s">
        <v>41928</v>
      </c>
      <c r="B12584" t="s">
        <v>41929</v>
      </c>
      <c r="C12584" t="s">
        <v>41930</v>
      </c>
      <c r="D12584" t="s">
        <v>41931</v>
      </c>
      <c r="E12584" t="s">
        <v>14</v>
      </c>
      <c r="F12584" t="s">
        <v>40</v>
      </c>
      <c r="G12584" t="s">
        <v>41</v>
      </c>
      <c r="H12584" t="s">
        <v>143</v>
      </c>
      <c r="I12584" t="s">
        <v>144</v>
      </c>
      <c r="J12584">
        <v>30000</v>
      </c>
      <c r="K12584" t="s">
        <v>35</v>
      </c>
    </row>
    <row r="12585" spans="1:11" x14ac:dyDescent="0.35">
      <c r="A12585" t="s">
        <v>41932</v>
      </c>
      <c r="B12585" t="s">
        <v>41933</v>
      </c>
      <c r="C12585" t="s">
        <v>41934</v>
      </c>
      <c r="D12585" t="s">
        <v>41934</v>
      </c>
      <c r="E12585" t="s">
        <v>14</v>
      </c>
      <c r="F12585" t="s">
        <v>470</v>
      </c>
      <c r="G12585" t="s">
        <v>56</v>
      </c>
      <c r="H12585" t="s">
        <v>684</v>
      </c>
      <c r="I12585" t="s">
        <v>2192</v>
      </c>
      <c r="J12585">
        <v>30000</v>
      </c>
      <c r="K12585" t="s">
        <v>19</v>
      </c>
    </row>
    <row r="12586" spans="1:11" x14ac:dyDescent="0.35">
      <c r="A12586" t="s">
        <v>41935</v>
      </c>
      <c r="B12586" t="s">
        <v>41936</v>
      </c>
      <c r="C12586" t="s">
        <v>41937</v>
      </c>
      <c r="D12586" t="s">
        <v>41938</v>
      </c>
      <c r="E12586" t="s">
        <v>14</v>
      </c>
      <c r="F12586" t="s">
        <v>470</v>
      </c>
      <c r="G12586" t="s">
        <v>41</v>
      </c>
      <c r="H12586" t="s">
        <v>143</v>
      </c>
      <c r="I12586" t="s">
        <v>2319</v>
      </c>
      <c r="J12586">
        <v>30000</v>
      </c>
      <c r="K12586" t="s">
        <v>19</v>
      </c>
    </row>
    <row r="12587" spans="1:11" x14ac:dyDescent="0.35">
      <c r="A12587" t="s">
        <v>41939</v>
      </c>
      <c r="B12587" t="s">
        <v>41940</v>
      </c>
      <c r="C12587" t="s">
        <v>41941</v>
      </c>
      <c r="D12587" t="s">
        <v>41941</v>
      </c>
      <c r="E12587" t="s">
        <v>14</v>
      </c>
      <c r="F12587" t="s">
        <v>470</v>
      </c>
      <c r="G12587" t="s">
        <v>107</v>
      </c>
      <c r="H12587" t="s">
        <v>217</v>
      </c>
      <c r="I12587" t="s">
        <v>644</v>
      </c>
      <c r="J12587">
        <v>30000</v>
      </c>
      <c r="K12587" t="s">
        <v>19</v>
      </c>
    </row>
    <row r="12588" spans="1:11" x14ac:dyDescent="0.35">
      <c r="A12588" t="s">
        <v>41942</v>
      </c>
      <c r="B12588" t="s">
        <v>41943</v>
      </c>
      <c r="C12588" t="s">
        <v>41944</v>
      </c>
      <c r="D12588" t="s">
        <v>41944</v>
      </c>
      <c r="E12588" t="s">
        <v>14</v>
      </c>
      <c r="F12588" t="s">
        <v>470</v>
      </c>
      <c r="G12588" t="s">
        <v>56</v>
      </c>
      <c r="H12588" t="s">
        <v>684</v>
      </c>
      <c r="I12588" t="s">
        <v>2431</v>
      </c>
      <c r="J12588">
        <v>30000</v>
      </c>
      <c r="K12588" t="s">
        <v>44</v>
      </c>
    </row>
    <row r="12589" spans="1:11" x14ac:dyDescent="0.35">
      <c r="A12589" t="s">
        <v>41945</v>
      </c>
      <c r="B12589" t="s">
        <v>41946</v>
      </c>
      <c r="C12589" t="s">
        <v>41947</v>
      </c>
      <c r="D12589" t="s">
        <v>41947</v>
      </c>
      <c r="E12589" t="s">
        <v>14</v>
      </c>
      <c r="F12589" t="s">
        <v>470</v>
      </c>
      <c r="G12589" t="s">
        <v>56</v>
      </c>
      <c r="H12589" t="s">
        <v>684</v>
      </c>
      <c r="I12589" t="s">
        <v>2192</v>
      </c>
      <c r="J12589">
        <v>30000</v>
      </c>
      <c r="K12589" t="s">
        <v>19</v>
      </c>
    </row>
    <row r="12590" spans="1:11" x14ac:dyDescent="0.35">
      <c r="A12590" t="s">
        <v>41948</v>
      </c>
      <c r="B12590" t="s">
        <v>41949</v>
      </c>
      <c r="C12590" t="s">
        <v>41950</v>
      </c>
      <c r="D12590" t="s">
        <v>41951</v>
      </c>
      <c r="E12590" t="s">
        <v>14</v>
      </c>
      <c r="F12590" t="s">
        <v>15</v>
      </c>
      <c r="G12590" t="s">
        <v>32</v>
      </c>
      <c r="H12590" t="s">
        <v>2559</v>
      </c>
      <c r="I12590" t="s">
        <v>2560</v>
      </c>
      <c r="J12590">
        <v>30000</v>
      </c>
      <c r="K12590" t="s">
        <v>19</v>
      </c>
    </row>
    <row r="12591" spans="1:11" x14ac:dyDescent="0.35">
      <c r="A12591" t="s">
        <v>41952</v>
      </c>
      <c r="B12591" t="s">
        <v>41953</v>
      </c>
      <c r="C12591" t="s">
        <v>41954</v>
      </c>
      <c r="D12591" t="s">
        <v>41955</v>
      </c>
      <c r="E12591" t="s">
        <v>14</v>
      </c>
      <c r="F12591" t="s">
        <v>15</v>
      </c>
      <c r="G12591" t="s">
        <v>32</v>
      </c>
      <c r="H12591" t="s">
        <v>2559</v>
      </c>
      <c r="I12591" t="s">
        <v>2560</v>
      </c>
      <c r="J12591">
        <v>30000</v>
      </c>
      <c r="K12591" t="s">
        <v>19</v>
      </c>
    </row>
    <row r="12592" spans="1:11" x14ac:dyDescent="0.35">
      <c r="A12592" t="s">
        <v>41956</v>
      </c>
      <c r="B12592" t="s">
        <v>41957</v>
      </c>
      <c r="C12592" t="s">
        <v>41958</v>
      </c>
      <c r="D12592" t="s">
        <v>41959</v>
      </c>
      <c r="E12592" t="s">
        <v>14</v>
      </c>
      <c r="F12592" t="s">
        <v>106</v>
      </c>
      <c r="G12592" t="s">
        <v>107</v>
      </c>
      <c r="H12592" t="s">
        <v>5431</v>
      </c>
      <c r="I12592" t="s">
        <v>41960</v>
      </c>
      <c r="J12592">
        <v>30000</v>
      </c>
      <c r="K12592" t="s">
        <v>19</v>
      </c>
    </row>
    <row r="12593" spans="1:11" x14ac:dyDescent="0.35">
      <c r="A12593" t="s">
        <v>41961</v>
      </c>
      <c r="B12593" t="s">
        <v>41962</v>
      </c>
      <c r="C12593" t="s">
        <v>41963</v>
      </c>
      <c r="D12593" t="s">
        <v>41959</v>
      </c>
      <c r="E12593" t="s">
        <v>14</v>
      </c>
      <c r="F12593" t="s">
        <v>106</v>
      </c>
      <c r="G12593" t="s">
        <v>107</v>
      </c>
      <c r="H12593" t="s">
        <v>108</v>
      </c>
      <c r="I12593" t="s">
        <v>108</v>
      </c>
      <c r="J12593">
        <v>30000</v>
      </c>
      <c r="K12593" t="s">
        <v>19</v>
      </c>
    </row>
    <row r="12594" spans="1:11" x14ac:dyDescent="0.35">
      <c r="A12594" t="s">
        <v>41964</v>
      </c>
      <c r="B12594" t="s">
        <v>41965</v>
      </c>
      <c r="C12594" t="s">
        <v>41966</v>
      </c>
      <c r="D12594" t="s">
        <v>36534</v>
      </c>
      <c r="E12594" t="s">
        <v>14</v>
      </c>
      <c r="F12594" t="s">
        <v>15</v>
      </c>
      <c r="G12594" t="s">
        <v>86</v>
      </c>
      <c r="H12594" t="s">
        <v>403</v>
      </c>
      <c r="I12594" t="s">
        <v>404</v>
      </c>
      <c r="J12594">
        <v>30000</v>
      </c>
      <c r="K12594" t="s">
        <v>44</v>
      </c>
    </row>
    <row r="12595" spans="1:11" x14ac:dyDescent="0.35">
      <c r="A12595" t="s">
        <v>41967</v>
      </c>
      <c r="B12595" t="s">
        <v>41968</v>
      </c>
      <c r="C12595" t="s">
        <v>41969</v>
      </c>
      <c r="D12595" t="s">
        <v>36534</v>
      </c>
      <c r="E12595" t="s">
        <v>14</v>
      </c>
      <c r="F12595" t="s">
        <v>15</v>
      </c>
      <c r="G12595" t="s">
        <v>86</v>
      </c>
      <c r="H12595" t="s">
        <v>403</v>
      </c>
      <c r="I12595" t="s">
        <v>404</v>
      </c>
      <c r="J12595">
        <v>30000</v>
      </c>
      <c r="K12595" t="s">
        <v>44</v>
      </c>
    </row>
    <row r="12596" spans="1:11" x14ac:dyDescent="0.35">
      <c r="A12596" t="s">
        <v>41970</v>
      </c>
      <c r="B12596" t="s">
        <v>41971</v>
      </c>
      <c r="C12596" t="s">
        <v>41972</v>
      </c>
      <c r="D12596" t="s">
        <v>36534</v>
      </c>
      <c r="E12596" t="s">
        <v>14</v>
      </c>
      <c r="F12596" t="s">
        <v>15</v>
      </c>
      <c r="G12596" t="s">
        <v>86</v>
      </c>
      <c r="H12596" t="s">
        <v>403</v>
      </c>
      <c r="I12596" t="s">
        <v>404</v>
      </c>
      <c r="J12596">
        <v>30000</v>
      </c>
      <c r="K12596" t="s">
        <v>44</v>
      </c>
    </row>
    <row r="12597" spans="1:11" x14ac:dyDescent="0.35">
      <c r="A12597" t="s">
        <v>41973</v>
      </c>
      <c r="B12597" t="s">
        <v>41974</v>
      </c>
      <c r="C12597" t="s">
        <v>41975</v>
      </c>
      <c r="D12597" t="s">
        <v>36534</v>
      </c>
      <c r="E12597" t="s">
        <v>14</v>
      </c>
      <c r="F12597" t="s">
        <v>15</v>
      </c>
      <c r="G12597" t="s">
        <v>86</v>
      </c>
      <c r="H12597" t="s">
        <v>403</v>
      </c>
      <c r="I12597" t="s">
        <v>404</v>
      </c>
      <c r="J12597">
        <v>30000</v>
      </c>
      <c r="K12597" t="s">
        <v>44</v>
      </c>
    </row>
    <row r="12598" spans="1:11" x14ac:dyDescent="0.35">
      <c r="A12598" t="s">
        <v>41976</v>
      </c>
      <c r="B12598" t="s">
        <v>41977</v>
      </c>
      <c r="C12598" t="s">
        <v>6904</v>
      </c>
      <c r="D12598" t="s">
        <v>6904</v>
      </c>
      <c r="E12598" t="s">
        <v>14</v>
      </c>
      <c r="F12598" t="s">
        <v>15</v>
      </c>
      <c r="G12598" t="s">
        <v>16</v>
      </c>
      <c r="H12598" t="s">
        <v>17</v>
      </c>
      <c r="I12598" t="s">
        <v>18</v>
      </c>
      <c r="J12598">
        <v>30000</v>
      </c>
      <c r="K12598" t="s">
        <v>19</v>
      </c>
    </row>
    <row r="12599" spans="1:11" x14ac:dyDescent="0.35">
      <c r="A12599" t="s">
        <v>41978</v>
      </c>
      <c r="B12599" t="s">
        <v>41979</v>
      </c>
      <c r="C12599" t="s">
        <v>41980</v>
      </c>
      <c r="D12599" t="s">
        <v>41981</v>
      </c>
      <c r="E12599" t="s">
        <v>14</v>
      </c>
      <c r="F12599" t="s">
        <v>15</v>
      </c>
      <c r="G12599" t="s">
        <v>86</v>
      </c>
      <c r="H12599" t="s">
        <v>87</v>
      </c>
      <c r="I12599" t="s">
        <v>88</v>
      </c>
      <c r="J12599">
        <v>30000</v>
      </c>
      <c r="K12599" t="s">
        <v>44</v>
      </c>
    </row>
    <row r="12600" spans="1:11" x14ac:dyDescent="0.35">
      <c r="A12600" t="s">
        <v>41982</v>
      </c>
      <c r="B12600" t="s">
        <v>41983</v>
      </c>
      <c r="C12600" t="s">
        <v>41984</v>
      </c>
      <c r="D12600" t="s">
        <v>33784</v>
      </c>
      <c r="E12600" t="s">
        <v>14</v>
      </c>
      <c r="F12600" t="s">
        <v>40</v>
      </c>
      <c r="G12600" t="s">
        <v>79</v>
      </c>
      <c r="H12600" t="s">
        <v>149</v>
      </c>
      <c r="I12600" t="s">
        <v>150</v>
      </c>
      <c r="J12600">
        <v>30000</v>
      </c>
      <c r="K12600" t="s">
        <v>19</v>
      </c>
    </row>
    <row r="12601" spans="1:11" x14ac:dyDescent="0.35">
      <c r="A12601" t="s">
        <v>41985</v>
      </c>
      <c r="B12601" t="s">
        <v>41986</v>
      </c>
      <c r="C12601" t="s">
        <v>41987</v>
      </c>
      <c r="D12601" t="s">
        <v>23200</v>
      </c>
      <c r="E12601" t="s">
        <v>14</v>
      </c>
      <c r="F12601" t="s">
        <v>164</v>
      </c>
      <c r="G12601" t="s">
        <v>16</v>
      </c>
      <c r="H12601" t="s">
        <v>17</v>
      </c>
      <c r="I12601" t="s">
        <v>18</v>
      </c>
      <c r="J12601">
        <v>30000</v>
      </c>
      <c r="K12601" t="s">
        <v>19</v>
      </c>
    </row>
    <row r="12602" spans="1:11" x14ac:dyDescent="0.35">
      <c r="A12602" t="s">
        <v>41988</v>
      </c>
      <c r="B12602" t="s">
        <v>41989</v>
      </c>
      <c r="C12602" t="s">
        <v>41990</v>
      </c>
      <c r="D12602" t="s">
        <v>23200</v>
      </c>
      <c r="E12602" t="s">
        <v>14</v>
      </c>
      <c r="F12602" t="s">
        <v>164</v>
      </c>
      <c r="G12602" t="s">
        <v>16</v>
      </c>
      <c r="H12602" t="s">
        <v>17</v>
      </c>
      <c r="I12602" t="s">
        <v>18</v>
      </c>
      <c r="J12602">
        <v>30000</v>
      </c>
      <c r="K12602" t="s">
        <v>44</v>
      </c>
    </row>
    <row r="12603" spans="1:11" x14ac:dyDescent="0.35">
      <c r="A12603" t="s">
        <v>41991</v>
      </c>
      <c r="B12603" t="s">
        <v>41992</v>
      </c>
      <c r="C12603" t="s">
        <v>41993</v>
      </c>
      <c r="D12603" t="s">
        <v>23200</v>
      </c>
      <c r="E12603" t="s">
        <v>14</v>
      </c>
      <c r="F12603" t="s">
        <v>164</v>
      </c>
      <c r="G12603" t="s">
        <v>16</v>
      </c>
      <c r="H12603" t="s">
        <v>17</v>
      </c>
      <c r="I12603" t="s">
        <v>18</v>
      </c>
      <c r="J12603">
        <v>30000</v>
      </c>
      <c r="K12603" t="s">
        <v>44</v>
      </c>
    </row>
    <row r="12604" spans="1:11" x14ac:dyDescent="0.35">
      <c r="A12604" t="s">
        <v>41994</v>
      </c>
      <c r="B12604" t="s">
        <v>41995</v>
      </c>
      <c r="C12604" t="s">
        <v>41996</v>
      </c>
      <c r="D12604" t="s">
        <v>23200</v>
      </c>
      <c r="E12604" t="s">
        <v>14</v>
      </c>
      <c r="F12604" t="s">
        <v>164</v>
      </c>
      <c r="G12604" t="s">
        <v>16</v>
      </c>
      <c r="H12604" t="s">
        <v>17</v>
      </c>
      <c r="I12604" t="s">
        <v>18</v>
      </c>
      <c r="J12604">
        <v>30000</v>
      </c>
      <c r="K12604" t="s">
        <v>44</v>
      </c>
    </row>
    <row r="12605" spans="1:11" x14ac:dyDescent="0.35">
      <c r="A12605" t="s">
        <v>41997</v>
      </c>
      <c r="B12605" t="s">
        <v>41998</v>
      </c>
      <c r="C12605" t="s">
        <v>41999</v>
      </c>
      <c r="D12605" t="s">
        <v>23200</v>
      </c>
      <c r="E12605" t="s">
        <v>14</v>
      </c>
      <c r="F12605" t="s">
        <v>164</v>
      </c>
      <c r="G12605" t="s">
        <v>16</v>
      </c>
      <c r="H12605" t="s">
        <v>17</v>
      </c>
      <c r="I12605" t="s">
        <v>18</v>
      </c>
      <c r="J12605">
        <v>30000</v>
      </c>
      <c r="K12605" t="s">
        <v>19</v>
      </c>
    </row>
    <row r="12606" spans="1:11" x14ac:dyDescent="0.35">
      <c r="A12606" t="s">
        <v>42000</v>
      </c>
      <c r="B12606" t="s">
        <v>42001</v>
      </c>
      <c r="C12606" t="s">
        <v>42002</v>
      </c>
      <c r="D12606" t="s">
        <v>23200</v>
      </c>
      <c r="E12606" t="s">
        <v>14</v>
      </c>
      <c r="F12606" t="s">
        <v>164</v>
      </c>
      <c r="G12606" t="s">
        <v>16</v>
      </c>
      <c r="H12606" t="s">
        <v>17</v>
      </c>
      <c r="I12606" t="s">
        <v>18</v>
      </c>
      <c r="J12606">
        <v>30000</v>
      </c>
      <c r="K12606" t="s">
        <v>35</v>
      </c>
    </row>
    <row r="12607" spans="1:11" x14ac:dyDescent="0.35">
      <c r="A12607" t="s">
        <v>42003</v>
      </c>
      <c r="B12607" t="s">
        <v>42004</v>
      </c>
      <c r="C12607" t="s">
        <v>42005</v>
      </c>
      <c r="D12607" t="s">
        <v>42005</v>
      </c>
      <c r="E12607" t="s">
        <v>14</v>
      </c>
      <c r="F12607" t="s">
        <v>164</v>
      </c>
      <c r="G12607" t="s">
        <v>16</v>
      </c>
      <c r="H12607" t="s">
        <v>17</v>
      </c>
      <c r="I12607" t="s">
        <v>18</v>
      </c>
      <c r="J12607">
        <v>30000</v>
      </c>
      <c r="K12607" t="s">
        <v>19</v>
      </c>
    </row>
    <row r="12608" spans="1:11" x14ac:dyDescent="0.35">
      <c r="A12608" t="s">
        <v>42006</v>
      </c>
      <c r="B12608" t="s">
        <v>42007</v>
      </c>
      <c r="C12608" t="s">
        <v>42008</v>
      </c>
      <c r="D12608" t="s">
        <v>42009</v>
      </c>
      <c r="E12608" t="s">
        <v>14</v>
      </c>
      <c r="F12608" t="s">
        <v>164</v>
      </c>
      <c r="G12608" t="s">
        <v>16</v>
      </c>
      <c r="H12608" t="s">
        <v>17</v>
      </c>
      <c r="I12608" t="s">
        <v>18</v>
      </c>
      <c r="J12608">
        <v>30000</v>
      </c>
      <c r="K12608" t="s">
        <v>19</v>
      </c>
    </row>
    <row r="12609" spans="1:11" x14ac:dyDescent="0.35">
      <c r="A12609" t="s">
        <v>42010</v>
      </c>
      <c r="B12609" t="s">
        <v>42011</v>
      </c>
      <c r="C12609" t="s">
        <v>42012</v>
      </c>
      <c r="D12609" t="s">
        <v>42013</v>
      </c>
      <c r="E12609" t="s">
        <v>14</v>
      </c>
      <c r="F12609" t="s">
        <v>15</v>
      </c>
      <c r="G12609" t="s">
        <v>16</v>
      </c>
      <c r="H12609" t="s">
        <v>17</v>
      </c>
      <c r="I12609" t="s">
        <v>18</v>
      </c>
      <c r="J12609">
        <v>29997.919999999998</v>
      </c>
      <c r="K12609" t="s">
        <v>44</v>
      </c>
    </row>
    <row r="12610" spans="1:11" x14ac:dyDescent="0.35">
      <c r="A12610" t="s">
        <v>42014</v>
      </c>
      <c r="B12610" t="s">
        <v>42015</v>
      </c>
      <c r="C12610" t="s">
        <v>42016</v>
      </c>
      <c r="D12610" t="s">
        <v>42017</v>
      </c>
      <c r="E12610" t="s">
        <v>14</v>
      </c>
      <c r="F12610" t="s">
        <v>15</v>
      </c>
      <c r="G12610" t="s">
        <v>32</v>
      </c>
      <c r="H12610" t="s">
        <v>2559</v>
      </c>
      <c r="I12610" t="s">
        <v>2560</v>
      </c>
      <c r="J12610">
        <v>29993</v>
      </c>
      <c r="K12610" t="s">
        <v>44</v>
      </c>
    </row>
    <row r="12611" spans="1:11" x14ac:dyDescent="0.35">
      <c r="A12611" t="s">
        <v>42018</v>
      </c>
      <c r="B12611" t="s">
        <v>42019</v>
      </c>
      <c r="C12611" t="s">
        <v>42020</v>
      </c>
      <c r="D12611" t="s">
        <v>42021</v>
      </c>
      <c r="E12611" t="s">
        <v>14</v>
      </c>
      <c r="F12611" t="s">
        <v>15</v>
      </c>
      <c r="G12611" t="s">
        <v>32</v>
      </c>
      <c r="H12611" t="s">
        <v>2559</v>
      </c>
      <c r="I12611" t="s">
        <v>2560</v>
      </c>
      <c r="J12611">
        <v>29975.4</v>
      </c>
      <c r="K12611" t="s">
        <v>44</v>
      </c>
    </row>
    <row r="12612" spans="1:11" x14ac:dyDescent="0.35">
      <c r="A12612" t="s">
        <v>42022</v>
      </c>
      <c r="B12612" t="s">
        <v>42023</v>
      </c>
      <c r="C12612" t="s">
        <v>42024</v>
      </c>
      <c r="D12612" t="s">
        <v>42025</v>
      </c>
      <c r="E12612" t="s">
        <v>14</v>
      </c>
      <c r="F12612" t="s">
        <v>15</v>
      </c>
      <c r="G12612" t="s">
        <v>32</v>
      </c>
      <c r="H12612" t="s">
        <v>2559</v>
      </c>
      <c r="I12612" t="s">
        <v>3251</v>
      </c>
      <c r="J12612">
        <v>29970</v>
      </c>
      <c r="K12612" t="s">
        <v>19</v>
      </c>
    </row>
    <row r="12613" spans="1:11" x14ac:dyDescent="0.35">
      <c r="A12613" t="s">
        <v>42026</v>
      </c>
      <c r="B12613" t="s">
        <v>30240</v>
      </c>
      <c r="C12613" t="s">
        <v>30241</v>
      </c>
      <c r="D12613" t="s">
        <v>30242</v>
      </c>
      <c r="E12613" t="s">
        <v>14</v>
      </c>
      <c r="F12613" t="s">
        <v>15</v>
      </c>
      <c r="G12613" t="s">
        <v>32</v>
      </c>
      <c r="H12613" t="s">
        <v>2559</v>
      </c>
      <c r="I12613" t="s">
        <v>2560</v>
      </c>
      <c r="J12613">
        <v>29960</v>
      </c>
      <c r="K12613" t="s">
        <v>44</v>
      </c>
    </row>
    <row r="12614" spans="1:11" x14ac:dyDescent="0.35">
      <c r="A12614" t="s">
        <v>42027</v>
      </c>
      <c r="B12614" t="s">
        <v>42028</v>
      </c>
      <c r="C12614" t="s">
        <v>42029</v>
      </c>
      <c r="D12614" t="s">
        <v>42030</v>
      </c>
      <c r="E12614" t="s">
        <v>14</v>
      </c>
      <c r="F12614" t="s">
        <v>15</v>
      </c>
      <c r="G12614" t="s">
        <v>32</v>
      </c>
      <c r="H12614" t="s">
        <v>2559</v>
      </c>
      <c r="I12614" t="s">
        <v>2560</v>
      </c>
      <c r="J12614">
        <v>29940</v>
      </c>
      <c r="K12614" t="s">
        <v>44</v>
      </c>
    </row>
    <row r="12615" spans="1:11" x14ac:dyDescent="0.35">
      <c r="A12615" t="s">
        <v>42031</v>
      </c>
      <c r="B12615" t="s">
        <v>42032</v>
      </c>
      <c r="C12615" t="s">
        <v>42033</v>
      </c>
      <c r="D12615" t="s">
        <v>42034</v>
      </c>
      <c r="E12615" t="s">
        <v>14</v>
      </c>
      <c r="F12615" t="s">
        <v>15</v>
      </c>
      <c r="G12615" t="s">
        <v>32</v>
      </c>
      <c r="H12615" t="s">
        <v>2559</v>
      </c>
      <c r="I12615" t="s">
        <v>2560</v>
      </c>
      <c r="J12615">
        <v>29940</v>
      </c>
      <c r="K12615" t="s">
        <v>44</v>
      </c>
    </row>
    <row r="12616" spans="1:11" x14ac:dyDescent="0.35">
      <c r="A12616" t="s">
        <v>42035</v>
      </c>
      <c r="B12616" t="s">
        <v>42036</v>
      </c>
      <c r="C12616" t="s">
        <v>42037</v>
      </c>
      <c r="D12616" t="s">
        <v>42038</v>
      </c>
      <c r="E12616" t="s">
        <v>14</v>
      </c>
      <c r="F12616" t="s">
        <v>15</v>
      </c>
      <c r="G12616" t="s">
        <v>32</v>
      </c>
      <c r="H12616" t="s">
        <v>2559</v>
      </c>
      <c r="I12616" t="s">
        <v>2560</v>
      </c>
      <c r="J12616">
        <v>29939.69</v>
      </c>
      <c r="K12616" t="s">
        <v>44</v>
      </c>
    </row>
    <row r="12617" spans="1:11" x14ac:dyDescent="0.35">
      <c r="A12617" t="s">
        <v>42039</v>
      </c>
      <c r="B12617" t="s">
        <v>42040</v>
      </c>
      <c r="C12617" t="s">
        <v>42041</v>
      </c>
      <c r="D12617" t="s">
        <v>42042</v>
      </c>
      <c r="E12617" t="s">
        <v>14</v>
      </c>
      <c r="F12617" t="s">
        <v>15</v>
      </c>
      <c r="G12617" t="s">
        <v>32</v>
      </c>
      <c r="H12617" t="s">
        <v>2559</v>
      </c>
      <c r="I12617" t="s">
        <v>3251</v>
      </c>
      <c r="J12617">
        <v>29925</v>
      </c>
      <c r="K12617" t="s">
        <v>44</v>
      </c>
    </row>
    <row r="12618" spans="1:11" x14ac:dyDescent="0.35">
      <c r="A12618" t="s">
        <v>42043</v>
      </c>
      <c r="B12618" t="s">
        <v>42044</v>
      </c>
      <c r="C12618" t="s">
        <v>42045</v>
      </c>
      <c r="D12618" t="s">
        <v>42046</v>
      </c>
      <c r="E12618" t="s">
        <v>14</v>
      </c>
      <c r="F12618" t="s">
        <v>15</v>
      </c>
      <c r="G12618" t="s">
        <v>86</v>
      </c>
      <c r="H12618" t="s">
        <v>87</v>
      </c>
      <c r="I12618" t="s">
        <v>88</v>
      </c>
      <c r="J12618">
        <v>29914.78</v>
      </c>
      <c r="K12618" t="s">
        <v>44</v>
      </c>
    </row>
    <row r="12619" spans="1:11" x14ac:dyDescent="0.35">
      <c r="A12619" t="s">
        <v>42047</v>
      </c>
      <c r="B12619" t="s">
        <v>22448</v>
      </c>
      <c r="C12619" t="s">
        <v>10863</v>
      </c>
      <c r="D12619" t="s">
        <v>10864</v>
      </c>
      <c r="E12619" t="s">
        <v>14</v>
      </c>
      <c r="F12619" t="s">
        <v>15</v>
      </c>
      <c r="G12619" t="s">
        <v>16</v>
      </c>
      <c r="H12619" t="s">
        <v>93</v>
      </c>
      <c r="I12619" t="s">
        <v>115</v>
      </c>
      <c r="J12619">
        <v>29911.5</v>
      </c>
      <c r="K12619" t="s">
        <v>19</v>
      </c>
    </row>
    <row r="12620" spans="1:11" x14ac:dyDescent="0.35">
      <c r="A12620" t="s">
        <v>42048</v>
      </c>
      <c r="B12620" t="s">
        <v>42049</v>
      </c>
      <c r="C12620" t="s">
        <v>42050</v>
      </c>
      <c r="D12620" t="s">
        <v>42051</v>
      </c>
      <c r="E12620" t="s">
        <v>14</v>
      </c>
      <c r="F12620" t="s">
        <v>15</v>
      </c>
      <c r="G12620" t="s">
        <v>16</v>
      </c>
      <c r="H12620" t="s">
        <v>17</v>
      </c>
      <c r="I12620" t="s">
        <v>18</v>
      </c>
      <c r="J12620">
        <v>29910</v>
      </c>
      <c r="K12620" t="s">
        <v>19</v>
      </c>
    </row>
    <row r="12621" spans="1:11" x14ac:dyDescent="0.35">
      <c r="A12621" t="s">
        <v>42052</v>
      </c>
      <c r="B12621" t="s">
        <v>42053</v>
      </c>
      <c r="C12621" t="s">
        <v>42054</v>
      </c>
      <c r="D12621" t="s">
        <v>42055</v>
      </c>
      <c r="E12621" t="s">
        <v>14</v>
      </c>
      <c r="F12621" t="s">
        <v>15</v>
      </c>
      <c r="G12621" t="s">
        <v>32</v>
      </c>
      <c r="H12621" t="s">
        <v>2559</v>
      </c>
      <c r="I12621" t="s">
        <v>3251</v>
      </c>
      <c r="J12621">
        <v>29865.94</v>
      </c>
      <c r="K12621" t="s">
        <v>19</v>
      </c>
    </row>
    <row r="12622" spans="1:11" x14ac:dyDescent="0.35">
      <c r="A12622" t="s">
        <v>42056</v>
      </c>
      <c r="B12622" t="s">
        <v>42057</v>
      </c>
      <c r="C12622" t="s">
        <v>42058</v>
      </c>
      <c r="D12622" t="s">
        <v>42059</v>
      </c>
      <c r="E12622" t="s">
        <v>14</v>
      </c>
      <c r="F12622" t="s">
        <v>15</v>
      </c>
      <c r="G12622" t="s">
        <v>32</v>
      </c>
      <c r="H12622" t="s">
        <v>2559</v>
      </c>
      <c r="I12622" t="s">
        <v>3251</v>
      </c>
      <c r="J12622">
        <v>29818.799999999999</v>
      </c>
      <c r="K12622" t="s">
        <v>19</v>
      </c>
    </row>
    <row r="12623" spans="1:11" x14ac:dyDescent="0.35">
      <c r="A12623" t="s">
        <v>42060</v>
      </c>
      <c r="B12623" t="s">
        <v>42061</v>
      </c>
      <c r="C12623" t="s">
        <v>42062</v>
      </c>
      <c r="D12623" t="s">
        <v>42063</v>
      </c>
      <c r="E12623" t="s">
        <v>14</v>
      </c>
      <c r="F12623" t="s">
        <v>15</v>
      </c>
      <c r="G12623" t="s">
        <v>32</v>
      </c>
      <c r="H12623" t="s">
        <v>2559</v>
      </c>
      <c r="I12623" t="s">
        <v>3251</v>
      </c>
      <c r="J12623">
        <v>29800</v>
      </c>
      <c r="K12623" t="s">
        <v>44</v>
      </c>
    </row>
    <row r="12624" spans="1:11" x14ac:dyDescent="0.35">
      <c r="A12624" t="s">
        <v>42064</v>
      </c>
      <c r="B12624" t="s">
        <v>42065</v>
      </c>
      <c r="C12624" t="s">
        <v>42066</v>
      </c>
      <c r="D12624" t="s">
        <v>42067</v>
      </c>
      <c r="E12624" t="s">
        <v>14</v>
      </c>
      <c r="F12624" t="s">
        <v>15</v>
      </c>
      <c r="G12624" t="s">
        <v>32</v>
      </c>
      <c r="H12624" t="s">
        <v>2559</v>
      </c>
      <c r="I12624" t="s">
        <v>2560</v>
      </c>
      <c r="J12624">
        <v>29797.18</v>
      </c>
      <c r="K12624" t="s">
        <v>44</v>
      </c>
    </row>
    <row r="12625" spans="1:11" x14ac:dyDescent="0.35">
      <c r="A12625" t="s">
        <v>42068</v>
      </c>
      <c r="B12625" t="s">
        <v>42069</v>
      </c>
      <c r="C12625" t="s">
        <v>42070</v>
      </c>
      <c r="D12625" t="s">
        <v>42071</v>
      </c>
      <c r="E12625" t="s">
        <v>14</v>
      </c>
      <c r="F12625" t="s">
        <v>15</v>
      </c>
      <c r="G12625" t="s">
        <v>32</v>
      </c>
      <c r="H12625" t="s">
        <v>2559</v>
      </c>
      <c r="I12625" t="s">
        <v>3251</v>
      </c>
      <c r="J12625">
        <v>29785</v>
      </c>
      <c r="K12625" t="s">
        <v>44</v>
      </c>
    </row>
    <row r="12626" spans="1:11" x14ac:dyDescent="0.35">
      <c r="A12626" t="s">
        <v>42072</v>
      </c>
      <c r="B12626" t="s">
        <v>42073</v>
      </c>
      <c r="C12626" t="s">
        <v>42074</v>
      </c>
      <c r="D12626" t="s">
        <v>42075</v>
      </c>
      <c r="E12626" t="s">
        <v>14</v>
      </c>
      <c r="F12626" t="s">
        <v>15</v>
      </c>
      <c r="G12626" t="s">
        <v>86</v>
      </c>
      <c r="H12626" t="s">
        <v>87</v>
      </c>
      <c r="I12626" t="s">
        <v>88</v>
      </c>
      <c r="J12626">
        <v>29774.84</v>
      </c>
      <c r="K12626" t="s">
        <v>19</v>
      </c>
    </row>
    <row r="12627" spans="1:11" x14ac:dyDescent="0.35">
      <c r="A12627" t="s">
        <v>42076</v>
      </c>
      <c r="B12627" t="s">
        <v>42077</v>
      </c>
      <c r="C12627" t="s">
        <v>42078</v>
      </c>
      <c r="D12627" t="s">
        <v>42079</v>
      </c>
      <c r="E12627" t="s">
        <v>14</v>
      </c>
      <c r="F12627" t="s">
        <v>15</v>
      </c>
      <c r="G12627" t="s">
        <v>16</v>
      </c>
      <c r="H12627" t="s">
        <v>17</v>
      </c>
      <c r="I12627" t="s">
        <v>18</v>
      </c>
      <c r="J12627">
        <v>29765</v>
      </c>
      <c r="K12627" t="s">
        <v>35</v>
      </c>
    </row>
    <row r="12628" spans="1:11" x14ac:dyDescent="0.35">
      <c r="A12628" t="s">
        <v>42080</v>
      </c>
      <c r="B12628" t="s">
        <v>42081</v>
      </c>
      <c r="C12628" t="s">
        <v>42082</v>
      </c>
      <c r="D12628" t="s">
        <v>42083</v>
      </c>
      <c r="E12628" t="s">
        <v>14</v>
      </c>
      <c r="F12628" t="s">
        <v>15</v>
      </c>
      <c r="G12628" t="s">
        <v>16</v>
      </c>
      <c r="H12628" t="s">
        <v>17</v>
      </c>
      <c r="I12628" t="s">
        <v>18</v>
      </c>
      <c r="J12628">
        <v>29760</v>
      </c>
      <c r="K12628" t="s">
        <v>19</v>
      </c>
    </row>
    <row r="12629" spans="1:11" x14ac:dyDescent="0.35">
      <c r="A12629" t="s">
        <v>42084</v>
      </c>
      <c r="B12629" t="s">
        <v>42085</v>
      </c>
      <c r="C12629" t="s">
        <v>2231</v>
      </c>
      <c r="D12629" t="s">
        <v>2231</v>
      </c>
      <c r="E12629" t="s">
        <v>14</v>
      </c>
      <c r="F12629" t="s">
        <v>15</v>
      </c>
      <c r="G12629" t="s">
        <v>16</v>
      </c>
      <c r="H12629" t="s">
        <v>17</v>
      </c>
      <c r="I12629" t="s">
        <v>18</v>
      </c>
      <c r="J12629">
        <v>29760</v>
      </c>
      <c r="K12629" t="s">
        <v>19</v>
      </c>
    </row>
    <row r="12630" spans="1:11" x14ac:dyDescent="0.35">
      <c r="A12630" t="s">
        <v>42086</v>
      </c>
      <c r="B12630" t="s">
        <v>42087</v>
      </c>
      <c r="C12630" t="s">
        <v>42088</v>
      </c>
      <c r="D12630" t="s">
        <v>42089</v>
      </c>
      <c r="E12630" t="s">
        <v>14</v>
      </c>
      <c r="F12630" t="s">
        <v>15</v>
      </c>
      <c r="G12630" t="s">
        <v>32</v>
      </c>
      <c r="H12630" t="s">
        <v>2559</v>
      </c>
      <c r="I12630" t="s">
        <v>2560</v>
      </c>
      <c r="J12630">
        <v>29752.5</v>
      </c>
      <c r="K12630" t="s">
        <v>44</v>
      </c>
    </row>
    <row r="12631" spans="1:11" x14ac:dyDescent="0.35">
      <c r="A12631" t="s">
        <v>42090</v>
      </c>
      <c r="B12631" t="s">
        <v>42091</v>
      </c>
      <c r="C12631" t="s">
        <v>42092</v>
      </c>
      <c r="D12631" t="s">
        <v>42093</v>
      </c>
      <c r="E12631" t="s">
        <v>14</v>
      </c>
      <c r="F12631" t="s">
        <v>15</v>
      </c>
      <c r="G12631" t="s">
        <v>16</v>
      </c>
      <c r="H12631" t="s">
        <v>17</v>
      </c>
      <c r="I12631" t="s">
        <v>18</v>
      </c>
      <c r="J12631">
        <v>29748</v>
      </c>
      <c r="K12631" t="s">
        <v>19</v>
      </c>
    </row>
    <row r="12632" spans="1:11" x14ac:dyDescent="0.35">
      <c r="A12632" t="s">
        <v>42094</v>
      </c>
      <c r="B12632" t="s">
        <v>42095</v>
      </c>
      <c r="C12632" t="s">
        <v>42096</v>
      </c>
      <c r="D12632" t="s">
        <v>42097</v>
      </c>
      <c r="E12632" t="s">
        <v>14</v>
      </c>
      <c r="F12632" t="s">
        <v>15</v>
      </c>
      <c r="G12632" t="s">
        <v>16</v>
      </c>
      <c r="H12632" t="s">
        <v>17</v>
      </c>
      <c r="I12632" t="s">
        <v>18</v>
      </c>
      <c r="J12632">
        <v>29710.400000000001</v>
      </c>
      <c r="K12632" t="s">
        <v>44</v>
      </c>
    </row>
    <row r="12633" spans="1:11" x14ac:dyDescent="0.35">
      <c r="A12633" t="s">
        <v>42098</v>
      </c>
      <c r="B12633" t="s">
        <v>16320</v>
      </c>
      <c r="C12633" t="s">
        <v>42099</v>
      </c>
      <c r="D12633" t="s">
        <v>16322</v>
      </c>
      <c r="E12633" t="s">
        <v>14</v>
      </c>
      <c r="F12633" t="s">
        <v>15</v>
      </c>
      <c r="G12633" t="s">
        <v>16</v>
      </c>
      <c r="H12633" t="s">
        <v>17</v>
      </c>
      <c r="I12633" t="s">
        <v>18</v>
      </c>
      <c r="J12633">
        <v>29708.13</v>
      </c>
      <c r="K12633" t="s">
        <v>44</v>
      </c>
    </row>
    <row r="12634" spans="1:11" x14ac:dyDescent="0.35">
      <c r="A12634" t="s">
        <v>42100</v>
      </c>
      <c r="B12634" t="s">
        <v>42101</v>
      </c>
      <c r="C12634" t="s">
        <v>16666</v>
      </c>
      <c r="D12634" t="s">
        <v>16667</v>
      </c>
      <c r="E12634" t="s">
        <v>14</v>
      </c>
      <c r="F12634" t="s">
        <v>15</v>
      </c>
      <c r="G12634" t="s">
        <v>16</v>
      </c>
      <c r="H12634" t="s">
        <v>17</v>
      </c>
      <c r="I12634" t="s">
        <v>18</v>
      </c>
      <c r="J12634">
        <v>29707.57</v>
      </c>
      <c r="K12634" t="s">
        <v>19</v>
      </c>
    </row>
    <row r="12635" spans="1:11" x14ac:dyDescent="0.35">
      <c r="A12635" t="s">
        <v>42102</v>
      </c>
      <c r="B12635" t="s">
        <v>17418</v>
      </c>
      <c r="C12635" t="s">
        <v>42103</v>
      </c>
      <c r="D12635" t="s">
        <v>17420</v>
      </c>
      <c r="E12635" t="s">
        <v>14</v>
      </c>
      <c r="F12635" t="s">
        <v>15</v>
      </c>
      <c r="G12635" t="s">
        <v>16</v>
      </c>
      <c r="H12635" t="s">
        <v>93</v>
      </c>
      <c r="I12635" t="s">
        <v>115</v>
      </c>
      <c r="J12635">
        <v>29700</v>
      </c>
      <c r="K12635" t="s">
        <v>35</v>
      </c>
    </row>
    <row r="12636" spans="1:11" x14ac:dyDescent="0.35">
      <c r="A12636" t="s">
        <v>42104</v>
      </c>
      <c r="B12636" t="s">
        <v>42105</v>
      </c>
      <c r="C12636" t="s">
        <v>42106</v>
      </c>
      <c r="D12636" t="s">
        <v>42107</v>
      </c>
      <c r="E12636" t="s">
        <v>14</v>
      </c>
      <c r="F12636" t="s">
        <v>164</v>
      </c>
      <c r="G12636" t="s">
        <v>16</v>
      </c>
      <c r="H12636" t="s">
        <v>17</v>
      </c>
      <c r="I12636" t="s">
        <v>18</v>
      </c>
      <c r="J12636">
        <v>29700</v>
      </c>
      <c r="K12636" t="s">
        <v>19</v>
      </c>
    </row>
    <row r="12637" spans="1:11" x14ac:dyDescent="0.35">
      <c r="A12637" t="s">
        <v>42108</v>
      </c>
      <c r="B12637" t="s">
        <v>42109</v>
      </c>
      <c r="C12637" t="s">
        <v>42110</v>
      </c>
      <c r="D12637" t="s">
        <v>42111</v>
      </c>
      <c r="E12637" t="s">
        <v>14</v>
      </c>
      <c r="F12637" t="s">
        <v>164</v>
      </c>
      <c r="G12637" t="s">
        <v>41</v>
      </c>
      <c r="H12637" t="s">
        <v>143</v>
      </c>
      <c r="I12637" t="s">
        <v>2319</v>
      </c>
      <c r="J12637">
        <v>29693</v>
      </c>
      <c r="K12637" t="s">
        <v>19</v>
      </c>
    </row>
    <row r="12638" spans="1:11" x14ac:dyDescent="0.35">
      <c r="A12638" t="s">
        <v>42112</v>
      </c>
      <c r="B12638" t="s">
        <v>42113</v>
      </c>
      <c r="C12638" t="s">
        <v>42114</v>
      </c>
      <c r="D12638" t="s">
        <v>42115</v>
      </c>
      <c r="E12638" t="s">
        <v>14</v>
      </c>
      <c r="F12638" t="s">
        <v>164</v>
      </c>
      <c r="G12638" t="s">
        <v>86</v>
      </c>
      <c r="H12638" t="s">
        <v>87</v>
      </c>
      <c r="I12638" t="s">
        <v>88</v>
      </c>
      <c r="J12638">
        <v>29691.23</v>
      </c>
      <c r="K12638" t="s">
        <v>19</v>
      </c>
    </row>
    <row r="12639" spans="1:11" x14ac:dyDescent="0.35">
      <c r="A12639" t="s">
        <v>42116</v>
      </c>
      <c r="B12639" t="s">
        <v>42117</v>
      </c>
      <c r="C12639" t="s">
        <v>42118</v>
      </c>
      <c r="D12639" t="s">
        <v>42119</v>
      </c>
      <c r="E12639" t="s">
        <v>14</v>
      </c>
      <c r="F12639" t="s">
        <v>15</v>
      </c>
      <c r="G12639" t="s">
        <v>86</v>
      </c>
      <c r="H12639" t="s">
        <v>87</v>
      </c>
      <c r="I12639" t="s">
        <v>88</v>
      </c>
      <c r="J12639">
        <v>29680</v>
      </c>
      <c r="K12639" t="s">
        <v>19</v>
      </c>
    </row>
    <row r="12640" spans="1:11" x14ac:dyDescent="0.35">
      <c r="A12640" t="s">
        <v>42120</v>
      </c>
      <c r="B12640" t="s">
        <v>42121</v>
      </c>
      <c r="C12640" t="s">
        <v>42122</v>
      </c>
      <c r="D12640" t="s">
        <v>42123</v>
      </c>
      <c r="E12640" t="s">
        <v>14</v>
      </c>
      <c r="F12640" t="s">
        <v>15</v>
      </c>
      <c r="G12640" t="s">
        <v>32</v>
      </c>
      <c r="H12640" t="s">
        <v>2559</v>
      </c>
      <c r="I12640" t="s">
        <v>2560</v>
      </c>
      <c r="J12640">
        <v>29674.99</v>
      </c>
      <c r="K12640" t="s">
        <v>44</v>
      </c>
    </row>
    <row r="12641" spans="1:11" x14ac:dyDescent="0.35">
      <c r="A12641" t="s">
        <v>42124</v>
      </c>
      <c r="B12641" t="s">
        <v>42125</v>
      </c>
      <c r="C12641" t="s">
        <v>42126</v>
      </c>
      <c r="D12641" t="s">
        <v>42127</v>
      </c>
      <c r="E12641" t="s">
        <v>14</v>
      </c>
      <c r="F12641" t="s">
        <v>15</v>
      </c>
      <c r="G12641" t="s">
        <v>16</v>
      </c>
      <c r="H12641" t="s">
        <v>17</v>
      </c>
      <c r="I12641" t="s">
        <v>18</v>
      </c>
      <c r="J12641">
        <v>29660.400000000001</v>
      </c>
      <c r="K12641" t="s">
        <v>35</v>
      </c>
    </row>
    <row r="12642" spans="1:11" x14ac:dyDescent="0.35">
      <c r="A12642" t="s">
        <v>42128</v>
      </c>
      <c r="B12642" t="s">
        <v>42129</v>
      </c>
      <c r="C12642" t="s">
        <v>42130</v>
      </c>
      <c r="D12642" t="s">
        <v>42130</v>
      </c>
      <c r="E12642" t="s">
        <v>14</v>
      </c>
      <c r="F12642" t="s">
        <v>15</v>
      </c>
      <c r="G12642" t="s">
        <v>16</v>
      </c>
      <c r="H12642" t="s">
        <v>93</v>
      </c>
      <c r="I12642" t="s">
        <v>2209</v>
      </c>
      <c r="J12642">
        <v>29660</v>
      </c>
      <c r="K12642" t="s">
        <v>44</v>
      </c>
    </row>
    <row r="12643" spans="1:11" x14ac:dyDescent="0.35">
      <c r="A12643" t="s">
        <v>42131</v>
      </c>
      <c r="B12643" t="s">
        <v>42132</v>
      </c>
      <c r="C12643" t="s">
        <v>42133</v>
      </c>
      <c r="D12643" t="s">
        <v>42134</v>
      </c>
      <c r="E12643" t="s">
        <v>14</v>
      </c>
      <c r="F12643" t="s">
        <v>15</v>
      </c>
      <c r="G12643" t="s">
        <v>16</v>
      </c>
      <c r="H12643" t="s">
        <v>17</v>
      </c>
      <c r="I12643" t="s">
        <v>18</v>
      </c>
      <c r="J12643">
        <v>29652.5</v>
      </c>
      <c r="K12643" t="s">
        <v>19</v>
      </c>
    </row>
    <row r="12644" spans="1:11" x14ac:dyDescent="0.35">
      <c r="A12644" t="s">
        <v>42135</v>
      </c>
      <c r="B12644" t="s">
        <v>42136</v>
      </c>
      <c r="C12644" t="s">
        <v>42137</v>
      </c>
      <c r="D12644" t="s">
        <v>42138</v>
      </c>
      <c r="E12644" t="s">
        <v>14</v>
      </c>
      <c r="F12644" t="s">
        <v>15</v>
      </c>
      <c r="G12644" t="s">
        <v>32</v>
      </c>
      <c r="H12644" t="s">
        <v>2559</v>
      </c>
      <c r="I12644" t="s">
        <v>2560</v>
      </c>
      <c r="J12644">
        <v>29644.91</v>
      </c>
      <c r="K12644" t="s">
        <v>44</v>
      </c>
    </row>
    <row r="12645" spans="1:11" x14ac:dyDescent="0.35">
      <c r="A12645" t="s">
        <v>42139</v>
      </c>
      <c r="B12645" t="s">
        <v>16151</v>
      </c>
      <c r="C12645" t="s">
        <v>42140</v>
      </c>
      <c r="D12645" t="s">
        <v>16153</v>
      </c>
      <c r="E12645" t="s">
        <v>14</v>
      </c>
      <c r="F12645" t="s">
        <v>15</v>
      </c>
      <c r="G12645" t="s">
        <v>16</v>
      </c>
      <c r="H12645" t="s">
        <v>17</v>
      </c>
      <c r="I12645" t="s">
        <v>18</v>
      </c>
      <c r="J12645">
        <v>29626.14</v>
      </c>
      <c r="K12645" t="s">
        <v>19</v>
      </c>
    </row>
    <row r="12646" spans="1:11" x14ac:dyDescent="0.35">
      <c r="A12646" t="s">
        <v>42141</v>
      </c>
      <c r="B12646" t="s">
        <v>42142</v>
      </c>
      <c r="C12646" t="s">
        <v>42143</v>
      </c>
      <c r="D12646" t="s">
        <v>42144</v>
      </c>
      <c r="E12646" t="s">
        <v>14</v>
      </c>
      <c r="F12646" t="s">
        <v>15</v>
      </c>
      <c r="G12646" t="s">
        <v>32</v>
      </c>
      <c r="H12646" t="s">
        <v>2559</v>
      </c>
      <c r="I12646" t="s">
        <v>3251</v>
      </c>
      <c r="J12646">
        <v>29594.2</v>
      </c>
      <c r="K12646" t="s">
        <v>35</v>
      </c>
    </row>
    <row r="12647" spans="1:11" x14ac:dyDescent="0.35">
      <c r="A12647" t="s">
        <v>42145</v>
      </c>
      <c r="B12647" t="s">
        <v>42146</v>
      </c>
      <c r="C12647" t="s">
        <v>42147</v>
      </c>
      <c r="D12647" t="s">
        <v>42148</v>
      </c>
      <c r="E12647" t="s">
        <v>14</v>
      </c>
      <c r="F12647" t="s">
        <v>164</v>
      </c>
      <c r="G12647" t="s">
        <v>86</v>
      </c>
      <c r="H12647" t="s">
        <v>403</v>
      </c>
      <c r="I12647" t="s">
        <v>774</v>
      </c>
      <c r="J12647">
        <v>29539.57</v>
      </c>
      <c r="K12647" t="s">
        <v>19</v>
      </c>
    </row>
    <row r="12648" spans="1:11" x14ac:dyDescent="0.35">
      <c r="A12648" t="s">
        <v>42149</v>
      </c>
      <c r="B12648" t="s">
        <v>42150</v>
      </c>
      <c r="C12648" t="s">
        <v>42151</v>
      </c>
      <c r="D12648" t="s">
        <v>42152</v>
      </c>
      <c r="E12648" t="s">
        <v>14</v>
      </c>
      <c r="F12648" t="s">
        <v>15</v>
      </c>
      <c r="G12648" t="s">
        <v>16</v>
      </c>
      <c r="H12648" t="s">
        <v>17</v>
      </c>
      <c r="I12648" t="s">
        <v>18</v>
      </c>
      <c r="J12648">
        <v>29537.599999999999</v>
      </c>
      <c r="K12648" t="s">
        <v>19</v>
      </c>
    </row>
    <row r="12649" spans="1:11" x14ac:dyDescent="0.35">
      <c r="A12649" t="s">
        <v>42153</v>
      </c>
      <c r="B12649" t="s">
        <v>42154</v>
      </c>
      <c r="C12649" t="s">
        <v>42155</v>
      </c>
      <c r="D12649" t="s">
        <v>42156</v>
      </c>
      <c r="E12649" t="s">
        <v>14</v>
      </c>
      <c r="F12649" t="s">
        <v>15</v>
      </c>
      <c r="G12649" t="s">
        <v>32</v>
      </c>
      <c r="H12649" t="s">
        <v>2559</v>
      </c>
      <c r="I12649" t="s">
        <v>2560</v>
      </c>
      <c r="J12649">
        <v>29520</v>
      </c>
      <c r="K12649" t="s">
        <v>19</v>
      </c>
    </row>
    <row r="12650" spans="1:11" x14ac:dyDescent="0.35">
      <c r="A12650" t="s">
        <v>42157</v>
      </c>
      <c r="B12650" t="s">
        <v>42158</v>
      </c>
      <c r="C12650" t="s">
        <v>42159</v>
      </c>
      <c r="D12650" t="s">
        <v>42160</v>
      </c>
      <c r="E12650" t="s">
        <v>14</v>
      </c>
      <c r="F12650" t="s">
        <v>15</v>
      </c>
      <c r="G12650" t="s">
        <v>86</v>
      </c>
      <c r="H12650" t="s">
        <v>87</v>
      </c>
      <c r="I12650" t="s">
        <v>1230</v>
      </c>
      <c r="J12650">
        <v>29509.68</v>
      </c>
      <c r="K12650" t="s">
        <v>44</v>
      </c>
    </row>
    <row r="12651" spans="1:11" x14ac:dyDescent="0.35">
      <c r="A12651" t="s">
        <v>42161</v>
      </c>
      <c r="B12651" t="s">
        <v>42162</v>
      </c>
      <c r="C12651" t="s">
        <v>42163</v>
      </c>
      <c r="D12651" t="s">
        <v>42164</v>
      </c>
      <c r="E12651" t="s">
        <v>14</v>
      </c>
      <c r="F12651" t="s">
        <v>15</v>
      </c>
      <c r="G12651" t="s">
        <v>32</v>
      </c>
      <c r="H12651" t="s">
        <v>2559</v>
      </c>
      <c r="I12651" t="s">
        <v>3251</v>
      </c>
      <c r="J12651">
        <v>29500</v>
      </c>
      <c r="K12651" t="s">
        <v>44</v>
      </c>
    </row>
    <row r="12652" spans="1:11" x14ac:dyDescent="0.35">
      <c r="A12652" t="s">
        <v>42165</v>
      </c>
      <c r="B12652" t="s">
        <v>42166</v>
      </c>
      <c r="C12652" t="s">
        <v>42167</v>
      </c>
      <c r="D12652" t="s">
        <v>42168</v>
      </c>
      <c r="E12652" t="s">
        <v>14</v>
      </c>
      <c r="F12652" t="s">
        <v>15</v>
      </c>
      <c r="G12652" t="s">
        <v>16</v>
      </c>
      <c r="H12652" t="s">
        <v>17</v>
      </c>
      <c r="I12652" t="s">
        <v>18</v>
      </c>
      <c r="J12652">
        <v>29500</v>
      </c>
      <c r="K12652" t="s">
        <v>19</v>
      </c>
    </row>
    <row r="12653" spans="1:11" x14ac:dyDescent="0.35">
      <c r="A12653" t="s">
        <v>42169</v>
      </c>
      <c r="B12653" t="s">
        <v>42170</v>
      </c>
      <c r="C12653" t="s">
        <v>42171</v>
      </c>
      <c r="D12653" t="s">
        <v>42172</v>
      </c>
      <c r="E12653" t="s">
        <v>14</v>
      </c>
      <c r="F12653" t="s">
        <v>15</v>
      </c>
      <c r="G12653" t="s">
        <v>32</v>
      </c>
      <c r="H12653" t="s">
        <v>2559</v>
      </c>
      <c r="I12653" t="s">
        <v>2560</v>
      </c>
      <c r="J12653">
        <v>29500</v>
      </c>
      <c r="K12653" t="s">
        <v>44</v>
      </c>
    </row>
    <row r="12654" spans="1:11" x14ac:dyDescent="0.35">
      <c r="A12654" t="s">
        <v>42173</v>
      </c>
      <c r="B12654" t="s">
        <v>42174</v>
      </c>
      <c r="C12654" t="s">
        <v>42175</v>
      </c>
      <c r="D12654" t="s">
        <v>42176</v>
      </c>
      <c r="E12654" t="s">
        <v>14</v>
      </c>
      <c r="F12654" t="s">
        <v>15</v>
      </c>
      <c r="G12654" t="s">
        <v>86</v>
      </c>
      <c r="H12654" t="s">
        <v>87</v>
      </c>
      <c r="I12654" t="s">
        <v>213</v>
      </c>
      <c r="J12654">
        <v>29462.799999999999</v>
      </c>
      <c r="K12654" t="s">
        <v>44</v>
      </c>
    </row>
    <row r="12655" spans="1:11" x14ac:dyDescent="0.35">
      <c r="A12655" t="s">
        <v>42177</v>
      </c>
      <c r="B12655" t="s">
        <v>42178</v>
      </c>
      <c r="C12655" t="s">
        <v>42179</v>
      </c>
      <c r="D12655" t="s">
        <v>42180</v>
      </c>
      <c r="E12655" t="s">
        <v>14</v>
      </c>
      <c r="F12655" t="s">
        <v>15</v>
      </c>
      <c r="G12655" t="s">
        <v>16</v>
      </c>
      <c r="H12655" t="s">
        <v>17</v>
      </c>
      <c r="I12655" t="s">
        <v>18</v>
      </c>
      <c r="J12655">
        <v>29460</v>
      </c>
      <c r="K12655" t="s">
        <v>19</v>
      </c>
    </row>
    <row r="12656" spans="1:11" x14ac:dyDescent="0.35">
      <c r="A12656" t="s">
        <v>42181</v>
      </c>
      <c r="B12656" t="s">
        <v>42182</v>
      </c>
      <c r="C12656" t="s">
        <v>42183</v>
      </c>
      <c r="D12656" t="s">
        <v>42184</v>
      </c>
      <c r="E12656" t="s">
        <v>14</v>
      </c>
      <c r="F12656" t="s">
        <v>15</v>
      </c>
      <c r="G12656" t="s">
        <v>32</v>
      </c>
      <c r="H12656" t="s">
        <v>2559</v>
      </c>
      <c r="I12656" t="s">
        <v>3251</v>
      </c>
      <c r="J12656">
        <v>29454.6</v>
      </c>
      <c r="K12656" t="s">
        <v>44</v>
      </c>
    </row>
    <row r="12657" spans="1:11" x14ac:dyDescent="0.35">
      <c r="A12657" t="s">
        <v>42185</v>
      </c>
      <c r="B12657" t="s">
        <v>42186</v>
      </c>
      <c r="C12657" t="s">
        <v>42187</v>
      </c>
      <c r="D12657" t="s">
        <v>42188</v>
      </c>
      <c r="E12657" t="s">
        <v>14</v>
      </c>
      <c r="F12657" t="s">
        <v>15</v>
      </c>
      <c r="G12657" t="s">
        <v>32</v>
      </c>
      <c r="H12657" t="s">
        <v>2559</v>
      </c>
      <c r="I12657" t="s">
        <v>3251</v>
      </c>
      <c r="J12657">
        <v>29454.52</v>
      </c>
      <c r="K12657" t="s">
        <v>19</v>
      </c>
    </row>
    <row r="12658" spans="1:11" x14ac:dyDescent="0.35">
      <c r="A12658" t="s">
        <v>42189</v>
      </c>
      <c r="B12658" t="s">
        <v>38153</v>
      </c>
      <c r="C12658" t="s">
        <v>42190</v>
      </c>
      <c r="D12658" t="s">
        <v>38155</v>
      </c>
      <c r="E12658" t="s">
        <v>14</v>
      </c>
      <c r="F12658" t="s">
        <v>15</v>
      </c>
      <c r="G12658" t="s">
        <v>32</v>
      </c>
      <c r="H12658" t="s">
        <v>2559</v>
      </c>
      <c r="I12658" t="s">
        <v>2560</v>
      </c>
      <c r="J12658">
        <v>29430</v>
      </c>
      <c r="K12658" t="s">
        <v>44</v>
      </c>
    </row>
    <row r="12659" spans="1:11" x14ac:dyDescent="0.35">
      <c r="A12659" t="s">
        <v>42191</v>
      </c>
      <c r="B12659" t="s">
        <v>42192</v>
      </c>
      <c r="C12659" t="s">
        <v>42193</v>
      </c>
      <c r="D12659" t="s">
        <v>42194</v>
      </c>
      <c r="E12659" t="s">
        <v>14</v>
      </c>
      <c r="F12659" t="s">
        <v>15</v>
      </c>
      <c r="G12659" t="s">
        <v>32</v>
      </c>
      <c r="H12659" t="s">
        <v>2559</v>
      </c>
      <c r="I12659" t="s">
        <v>2560</v>
      </c>
      <c r="J12659">
        <v>29408.5</v>
      </c>
      <c r="K12659" t="s">
        <v>44</v>
      </c>
    </row>
    <row r="12660" spans="1:11" x14ac:dyDescent="0.35">
      <c r="A12660" t="s">
        <v>42195</v>
      </c>
      <c r="B12660" t="s">
        <v>42196</v>
      </c>
      <c r="C12660" t="s">
        <v>42197</v>
      </c>
      <c r="D12660" t="s">
        <v>42198</v>
      </c>
      <c r="E12660" t="s">
        <v>14</v>
      </c>
      <c r="F12660" t="s">
        <v>15</v>
      </c>
      <c r="G12660" t="s">
        <v>32</v>
      </c>
      <c r="H12660" t="s">
        <v>2559</v>
      </c>
      <c r="I12660" t="s">
        <v>3251</v>
      </c>
      <c r="J12660">
        <v>29395.33</v>
      </c>
      <c r="K12660" t="s">
        <v>19</v>
      </c>
    </row>
    <row r="12661" spans="1:11" x14ac:dyDescent="0.35">
      <c r="A12661" t="s">
        <v>42199</v>
      </c>
      <c r="B12661" t="s">
        <v>42200</v>
      </c>
      <c r="C12661" t="s">
        <v>42201</v>
      </c>
      <c r="D12661" t="s">
        <v>42202</v>
      </c>
      <c r="E12661" t="s">
        <v>14</v>
      </c>
      <c r="F12661" t="s">
        <v>164</v>
      </c>
      <c r="G12661" t="s">
        <v>41</v>
      </c>
      <c r="H12661" t="s">
        <v>143</v>
      </c>
      <c r="I12661" t="s">
        <v>2319</v>
      </c>
      <c r="J12661">
        <v>29389.51</v>
      </c>
      <c r="K12661" t="s">
        <v>19</v>
      </c>
    </row>
    <row r="12662" spans="1:11" x14ac:dyDescent="0.35">
      <c r="A12662" t="s">
        <v>42203</v>
      </c>
      <c r="B12662" t="s">
        <v>42204</v>
      </c>
      <c r="C12662" t="s">
        <v>42205</v>
      </c>
      <c r="D12662" t="s">
        <v>42206</v>
      </c>
      <c r="E12662" t="s">
        <v>14</v>
      </c>
      <c r="F12662" t="s">
        <v>15</v>
      </c>
      <c r="G12662" t="s">
        <v>32</v>
      </c>
      <c r="H12662" t="s">
        <v>2559</v>
      </c>
      <c r="I12662" t="s">
        <v>3251</v>
      </c>
      <c r="J12662">
        <v>29344.7</v>
      </c>
      <c r="K12662" t="s">
        <v>44</v>
      </c>
    </row>
    <row r="12663" spans="1:11" x14ac:dyDescent="0.35">
      <c r="A12663" t="s">
        <v>42207</v>
      </c>
      <c r="B12663" t="s">
        <v>42208</v>
      </c>
      <c r="C12663" t="s">
        <v>42209</v>
      </c>
      <c r="D12663" t="s">
        <v>42210</v>
      </c>
      <c r="E12663" t="s">
        <v>14</v>
      </c>
      <c r="F12663" t="s">
        <v>15</v>
      </c>
      <c r="G12663" t="s">
        <v>16</v>
      </c>
      <c r="H12663" t="s">
        <v>17</v>
      </c>
      <c r="I12663" t="s">
        <v>18</v>
      </c>
      <c r="J12663">
        <v>29334.5</v>
      </c>
      <c r="K12663" t="s">
        <v>35</v>
      </c>
    </row>
    <row r="12664" spans="1:11" x14ac:dyDescent="0.35">
      <c r="A12664" t="s">
        <v>42211</v>
      </c>
      <c r="B12664" t="s">
        <v>42212</v>
      </c>
      <c r="C12664" t="s">
        <v>42213</v>
      </c>
      <c r="D12664" t="s">
        <v>42214</v>
      </c>
      <c r="E12664" t="s">
        <v>14</v>
      </c>
      <c r="F12664" t="s">
        <v>15</v>
      </c>
      <c r="G12664" t="s">
        <v>32</v>
      </c>
      <c r="H12664" t="s">
        <v>2559</v>
      </c>
      <c r="I12664" t="s">
        <v>2560</v>
      </c>
      <c r="J12664">
        <v>29328.98</v>
      </c>
      <c r="K12664" t="s">
        <v>44</v>
      </c>
    </row>
    <row r="12665" spans="1:11" x14ac:dyDescent="0.35">
      <c r="A12665" t="s">
        <v>42215</v>
      </c>
      <c r="B12665" t="s">
        <v>42216</v>
      </c>
      <c r="C12665" t="s">
        <v>42217</v>
      </c>
      <c r="D12665" t="s">
        <v>42218</v>
      </c>
      <c r="E12665" t="s">
        <v>14</v>
      </c>
      <c r="F12665" t="s">
        <v>15</v>
      </c>
      <c r="G12665" t="s">
        <v>32</v>
      </c>
      <c r="H12665" t="s">
        <v>2559</v>
      </c>
      <c r="I12665" t="s">
        <v>3251</v>
      </c>
      <c r="J12665">
        <v>29310</v>
      </c>
      <c r="K12665" t="s">
        <v>44</v>
      </c>
    </row>
    <row r="12666" spans="1:11" x14ac:dyDescent="0.35">
      <c r="A12666" t="s">
        <v>42219</v>
      </c>
      <c r="B12666" t="s">
        <v>42220</v>
      </c>
      <c r="C12666" t="s">
        <v>42221</v>
      </c>
      <c r="D12666" t="s">
        <v>42222</v>
      </c>
      <c r="E12666" t="s">
        <v>14</v>
      </c>
      <c r="F12666" t="s">
        <v>15</v>
      </c>
      <c r="G12666" t="s">
        <v>16</v>
      </c>
      <c r="H12666" t="s">
        <v>17</v>
      </c>
      <c r="I12666" t="s">
        <v>18</v>
      </c>
      <c r="J12666">
        <v>29309</v>
      </c>
      <c r="K12666" t="s">
        <v>44</v>
      </c>
    </row>
    <row r="12667" spans="1:11" x14ac:dyDescent="0.35">
      <c r="A12667" t="s">
        <v>42223</v>
      </c>
      <c r="B12667" t="s">
        <v>42224</v>
      </c>
      <c r="C12667" t="s">
        <v>42225</v>
      </c>
      <c r="D12667" t="s">
        <v>42226</v>
      </c>
      <c r="E12667" t="s">
        <v>14</v>
      </c>
      <c r="F12667" t="s">
        <v>164</v>
      </c>
      <c r="G12667" t="s">
        <v>41</v>
      </c>
      <c r="H12667" t="s">
        <v>143</v>
      </c>
      <c r="I12667" t="s">
        <v>2319</v>
      </c>
      <c r="J12667">
        <v>29305.11</v>
      </c>
      <c r="K12667" t="s">
        <v>44</v>
      </c>
    </row>
    <row r="12668" spans="1:11" x14ac:dyDescent="0.35">
      <c r="A12668" t="s">
        <v>42227</v>
      </c>
      <c r="B12668" t="s">
        <v>42228</v>
      </c>
      <c r="C12668" t="s">
        <v>42229</v>
      </c>
      <c r="D12668" t="s">
        <v>42230</v>
      </c>
      <c r="E12668" t="s">
        <v>14</v>
      </c>
      <c r="F12668" t="s">
        <v>15</v>
      </c>
      <c r="G12668" t="s">
        <v>32</v>
      </c>
      <c r="H12668" t="s">
        <v>2559</v>
      </c>
      <c r="I12668" t="s">
        <v>3251</v>
      </c>
      <c r="J12668">
        <v>29290</v>
      </c>
      <c r="K12668" t="s">
        <v>44</v>
      </c>
    </row>
    <row r="12669" spans="1:11" x14ac:dyDescent="0.35">
      <c r="A12669" t="s">
        <v>42231</v>
      </c>
      <c r="B12669" t="s">
        <v>42232</v>
      </c>
      <c r="C12669" t="s">
        <v>42233</v>
      </c>
      <c r="D12669" t="s">
        <v>42234</v>
      </c>
      <c r="E12669" t="s">
        <v>14</v>
      </c>
      <c r="F12669" t="s">
        <v>15</v>
      </c>
      <c r="G12669" t="s">
        <v>16</v>
      </c>
      <c r="H12669" t="s">
        <v>17</v>
      </c>
      <c r="I12669" t="s">
        <v>18</v>
      </c>
      <c r="J12669">
        <v>29285.5</v>
      </c>
      <c r="K12669" t="s">
        <v>19</v>
      </c>
    </row>
    <row r="12670" spans="1:11" x14ac:dyDescent="0.35">
      <c r="A12670" t="s">
        <v>42235</v>
      </c>
      <c r="B12670" t="s">
        <v>42236</v>
      </c>
      <c r="C12670" t="s">
        <v>42237</v>
      </c>
      <c r="D12670" t="s">
        <v>15836</v>
      </c>
      <c r="E12670" t="s">
        <v>14</v>
      </c>
      <c r="F12670" t="s">
        <v>311</v>
      </c>
      <c r="G12670" t="s">
        <v>56</v>
      </c>
      <c r="H12670" t="s">
        <v>155</v>
      </c>
      <c r="I12670" t="s">
        <v>156</v>
      </c>
      <c r="J12670">
        <v>29252.44</v>
      </c>
      <c r="K12670" t="s">
        <v>19</v>
      </c>
    </row>
    <row r="12671" spans="1:11" x14ac:dyDescent="0.35">
      <c r="A12671" t="s">
        <v>42238</v>
      </c>
      <c r="B12671" t="s">
        <v>42239</v>
      </c>
      <c r="C12671" t="s">
        <v>42240</v>
      </c>
      <c r="D12671" t="s">
        <v>42241</v>
      </c>
      <c r="E12671" t="s">
        <v>14</v>
      </c>
      <c r="F12671" t="s">
        <v>15</v>
      </c>
      <c r="G12671" t="s">
        <v>86</v>
      </c>
      <c r="H12671" t="s">
        <v>87</v>
      </c>
      <c r="I12671" t="s">
        <v>88</v>
      </c>
      <c r="J12671">
        <v>29250.87</v>
      </c>
      <c r="K12671" t="s">
        <v>44</v>
      </c>
    </row>
    <row r="12672" spans="1:11" x14ac:dyDescent="0.35">
      <c r="A12672" t="s">
        <v>42242</v>
      </c>
      <c r="B12672" t="s">
        <v>42243</v>
      </c>
      <c r="C12672" t="s">
        <v>3183</v>
      </c>
      <c r="D12672" t="s">
        <v>3183</v>
      </c>
      <c r="E12672" t="s">
        <v>14</v>
      </c>
      <c r="F12672" t="s">
        <v>15</v>
      </c>
      <c r="G12672" t="s">
        <v>16</v>
      </c>
      <c r="H12672" t="s">
        <v>17</v>
      </c>
      <c r="I12672" t="s">
        <v>18</v>
      </c>
      <c r="J12672">
        <v>29250</v>
      </c>
      <c r="K12672" t="s">
        <v>19</v>
      </c>
    </row>
    <row r="12673" spans="1:11" x14ac:dyDescent="0.35">
      <c r="A12673" t="s">
        <v>42244</v>
      </c>
      <c r="B12673" t="s">
        <v>42245</v>
      </c>
      <c r="C12673" t="s">
        <v>42246</v>
      </c>
      <c r="D12673" t="s">
        <v>42247</v>
      </c>
      <c r="E12673" t="s">
        <v>14</v>
      </c>
      <c r="F12673" t="s">
        <v>15</v>
      </c>
      <c r="G12673" t="s">
        <v>16</v>
      </c>
      <c r="H12673" t="s">
        <v>17</v>
      </c>
      <c r="I12673" t="s">
        <v>18</v>
      </c>
      <c r="J12673">
        <v>29244.799999999999</v>
      </c>
      <c r="K12673" t="s">
        <v>19</v>
      </c>
    </row>
    <row r="12674" spans="1:11" x14ac:dyDescent="0.35">
      <c r="A12674" t="s">
        <v>42248</v>
      </c>
      <c r="B12674" t="s">
        <v>42249</v>
      </c>
      <c r="C12674" t="s">
        <v>42250</v>
      </c>
      <c r="D12674" t="s">
        <v>42251</v>
      </c>
      <c r="E12674" t="s">
        <v>14</v>
      </c>
      <c r="F12674" t="s">
        <v>164</v>
      </c>
      <c r="G12674" t="s">
        <v>32</v>
      </c>
      <c r="H12674" t="s">
        <v>2559</v>
      </c>
      <c r="I12674" t="s">
        <v>2560</v>
      </c>
      <c r="J12674">
        <v>29220</v>
      </c>
      <c r="K12674" t="s">
        <v>44</v>
      </c>
    </row>
    <row r="12675" spans="1:11" x14ac:dyDescent="0.35">
      <c r="A12675" t="s">
        <v>42252</v>
      </c>
      <c r="B12675" t="s">
        <v>42253</v>
      </c>
      <c r="C12675" t="s">
        <v>42254</v>
      </c>
      <c r="D12675" t="s">
        <v>42255</v>
      </c>
      <c r="E12675" t="s">
        <v>14</v>
      </c>
      <c r="F12675" t="s">
        <v>15</v>
      </c>
      <c r="G12675" t="s">
        <v>16</v>
      </c>
      <c r="H12675" t="s">
        <v>17</v>
      </c>
      <c r="I12675" t="s">
        <v>18</v>
      </c>
      <c r="J12675">
        <v>29200</v>
      </c>
      <c r="K12675" t="s">
        <v>19</v>
      </c>
    </row>
    <row r="12676" spans="1:11" x14ac:dyDescent="0.35">
      <c r="A12676" t="s">
        <v>42256</v>
      </c>
      <c r="B12676" t="s">
        <v>42257</v>
      </c>
      <c r="C12676" t="s">
        <v>42258</v>
      </c>
      <c r="D12676" t="s">
        <v>42259</v>
      </c>
      <c r="E12676" t="s">
        <v>14</v>
      </c>
      <c r="F12676" t="s">
        <v>15</v>
      </c>
      <c r="G12676" t="s">
        <v>32</v>
      </c>
      <c r="H12676" t="s">
        <v>2559</v>
      </c>
      <c r="I12676" t="s">
        <v>2560</v>
      </c>
      <c r="J12676">
        <v>29200</v>
      </c>
      <c r="K12676" t="s">
        <v>19</v>
      </c>
    </row>
    <row r="12677" spans="1:11" x14ac:dyDescent="0.35">
      <c r="A12677" t="s">
        <v>42260</v>
      </c>
      <c r="B12677" t="s">
        <v>17418</v>
      </c>
      <c r="C12677" t="s">
        <v>42261</v>
      </c>
      <c r="D12677" t="s">
        <v>17420</v>
      </c>
      <c r="E12677" t="s">
        <v>14</v>
      </c>
      <c r="F12677" t="s">
        <v>15</v>
      </c>
      <c r="G12677" t="s">
        <v>16</v>
      </c>
      <c r="H12677" t="s">
        <v>93</v>
      </c>
      <c r="I12677" t="s">
        <v>115</v>
      </c>
      <c r="J12677">
        <v>29200</v>
      </c>
      <c r="K12677" t="s">
        <v>35</v>
      </c>
    </row>
    <row r="12678" spans="1:11" x14ac:dyDescent="0.35">
      <c r="A12678" t="s">
        <v>42262</v>
      </c>
      <c r="B12678" t="s">
        <v>42263</v>
      </c>
      <c r="C12678" t="s">
        <v>42264</v>
      </c>
      <c r="D12678" t="s">
        <v>42265</v>
      </c>
      <c r="E12678" t="s">
        <v>14</v>
      </c>
      <c r="F12678" t="s">
        <v>15</v>
      </c>
      <c r="G12678" t="s">
        <v>32</v>
      </c>
      <c r="H12678" t="s">
        <v>2559</v>
      </c>
      <c r="I12678" t="s">
        <v>3251</v>
      </c>
      <c r="J12678">
        <v>29197.34</v>
      </c>
      <c r="K12678" t="s">
        <v>44</v>
      </c>
    </row>
    <row r="12679" spans="1:11" x14ac:dyDescent="0.35">
      <c r="A12679" t="s">
        <v>42266</v>
      </c>
      <c r="B12679" t="s">
        <v>42267</v>
      </c>
      <c r="C12679" t="s">
        <v>42268</v>
      </c>
      <c r="D12679" t="s">
        <v>42269</v>
      </c>
      <c r="E12679" t="s">
        <v>14</v>
      </c>
      <c r="F12679" t="s">
        <v>15</v>
      </c>
      <c r="G12679" t="s">
        <v>32</v>
      </c>
      <c r="H12679" t="s">
        <v>2559</v>
      </c>
      <c r="I12679" t="s">
        <v>2560</v>
      </c>
      <c r="J12679">
        <v>29185</v>
      </c>
      <c r="K12679" t="s">
        <v>44</v>
      </c>
    </row>
    <row r="12680" spans="1:11" x14ac:dyDescent="0.35">
      <c r="A12680" t="s">
        <v>42270</v>
      </c>
      <c r="B12680" t="s">
        <v>42271</v>
      </c>
      <c r="C12680" t="s">
        <v>42272</v>
      </c>
      <c r="D12680" t="s">
        <v>42273</v>
      </c>
      <c r="E12680" t="s">
        <v>14</v>
      </c>
      <c r="F12680" t="s">
        <v>15</v>
      </c>
      <c r="G12680" t="s">
        <v>32</v>
      </c>
      <c r="H12680" t="s">
        <v>2559</v>
      </c>
      <c r="I12680" t="s">
        <v>2560</v>
      </c>
      <c r="J12680">
        <v>29180</v>
      </c>
      <c r="K12680" t="s">
        <v>19</v>
      </c>
    </row>
    <row r="12681" spans="1:11" x14ac:dyDescent="0.35">
      <c r="A12681" t="s">
        <v>42274</v>
      </c>
      <c r="B12681" t="s">
        <v>42275</v>
      </c>
      <c r="C12681" t="s">
        <v>42276</v>
      </c>
      <c r="D12681" t="s">
        <v>42277</v>
      </c>
      <c r="E12681" t="s">
        <v>14</v>
      </c>
      <c r="F12681" t="s">
        <v>164</v>
      </c>
      <c r="G12681" t="s">
        <v>107</v>
      </c>
      <c r="H12681" t="s">
        <v>5431</v>
      </c>
      <c r="I12681" t="s">
        <v>22554</v>
      </c>
      <c r="J12681">
        <v>29173.5</v>
      </c>
      <c r="K12681" t="s">
        <v>44</v>
      </c>
    </row>
    <row r="12682" spans="1:11" x14ac:dyDescent="0.35">
      <c r="A12682" t="s">
        <v>42278</v>
      </c>
      <c r="B12682" t="s">
        <v>42279</v>
      </c>
      <c r="C12682" t="s">
        <v>42280</v>
      </c>
      <c r="D12682" t="s">
        <v>42281</v>
      </c>
      <c r="E12682" t="s">
        <v>14</v>
      </c>
      <c r="F12682" t="s">
        <v>15</v>
      </c>
      <c r="G12682" t="s">
        <v>86</v>
      </c>
      <c r="H12682" t="s">
        <v>87</v>
      </c>
      <c r="I12682" t="s">
        <v>88</v>
      </c>
      <c r="J12682">
        <v>29154.1</v>
      </c>
      <c r="K12682" t="s">
        <v>244</v>
      </c>
    </row>
    <row r="12683" spans="1:11" x14ac:dyDescent="0.35">
      <c r="A12683" t="s">
        <v>42282</v>
      </c>
      <c r="B12683" t="s">
        <v>42283</v>
      </c>
      <c r="C12683" t="s">
        <v>42284</v>
      </c>
      <c r="D12683" t="s">
        <v>8681</v>
      </c>
      <c r="E12683" t="s">
        <v>14</v>
      </c>
      <c r="F12683" t="s">
        <v>470</v>
      </c>
      <c r="G12683" t="s">
        <v>107</v>
      </c>
      <c r="H12683" t="s">
        <v>2013</v>
      </c>
      <c r="I12683" t="s">
        <v>42285</v>
      </c>
      <c r="J12683">
        <v>29117.37</v>
      </c>
      <c r="K12683" t="s">
        <v>44</v>
      </c>
    </row>
    <row r="12684" spans="1:11" x14ac:dyDescent="0.35">
      <c r="A12684" t="s">
        <v>42286</v>
      </c>
      <c r="B12684" t="s">
        <v>42287</v>
      </c>
      <c r="C12684" t="s">
        <v>42288</v>
      </c>
      <c r="D12684" t="s">
        <v>42289</v>
      </c>
      <c r="E12684" t="s">
        <v>14</v>
      </c>
      <c r="F12684" t="s">
        <v>15</v>
      </c>
      <c r="G12684" t="s">
        <v>32</v>
      </c>
      <c r="H12684" t="s">
        <v>2559</v>
      </c>
      <c r="I12684" t="s">
        <v>2560</v>
      </c>
      <c r="J12684">
        <v>29104.87</v>
      </c>
      <c r="K12684" t="s">
        <v>44</v>
      </c>
    </row>
    <row r="12685" spans="1:11" x14ac:dyDescent="0.35">
      <c r="A12685" t="s">
        <v>42290</v>
      </c>
      <c r="B12685" t="s">
        <v>42291</v>
      </c>
      <c r="C12685" t="s">
        <v>42292</v>
      </c>
      <c r="D12685" t="s">
        <v>42293</v>
      </c>
      <c r="E12685" t="s">
        <v>14</v>
      </c>
      <c r="F12685" t="s">
        <v>164</v>
      </c>
      <c r="G12685" t="s">
        <v>32</v>
      </c>
      <c r="H12685" t="s">
        <v>2559</v>
      </c>
      <c r="I12685" t="s">
        <v>3251</v>
      </c>
      <c r="J12685">
        <v>29100</v>
      </c>
      <c r="K12685" t="s">
        <v>244</v>
      </c>
    </row>
    <row r="12686" spans="1:11" x14ac:dyDescent="0.35">
      <c r="A12686" t="s">
        <v>42294</v>
      </c>
      <c r="B12686" t="s">
        <v>42295</v>
      </c>
      <c r="C12686" t="s">
        <v>42296</v>
      </c>
      <c r="D12686" t="s">
        <v>42297</v>
      </c>
      <c r="E12686" t="s">
        <v>14</v>
      </c>
      <c r="F12686" t="s">
        <v>15</v>
      </c>
      <c r="G12686" t="s">
        <v>32</v>
      </c>
      <c r="H12686" t="s">
        <v>2559</v>
      </c>
      <c r="I12686" t="s">
        <v>3251</v>
      </c>
      <c r="J12686">
        <v>29088.080000000002</v>
      </c>
      <c r="K12686" t="s">
        <v>44</v>
      </c>
    </row>
    <row r="12687" spans="1:11" x14ac:dyDescent="0.35">
      <c r="A12687" t="s">
        <v>42298</v>
      </c>
      <c r="B12687" t="s">
        <v>42299</v>
      </c>
      <c r="C12687" t="s">
        <v>42300</v>
      </c>
      <c r="D12687" t="s">
        <v>42301</v>
      </c>
      <c r="E12687" t="s">
        <v>14</v>
      </c>
      <c r="F12687" t="s">
        <v>15</v>
      </c>
      <c r="G12687" t="s">
        <v>86</v>
      </c>
      <c r="H12687" t="s">
        <v>87</v>
      </c>
      <c r="I12687" t="s">
        <v>88</v>
      </c>
      <c r="J12687">
        <v>29070</v>
      </c>
      <c r="K12687" t="s">
        <v>19</v>
      </c>
    </row>
    <row r="12688" spans="1:11" x14ac:dyDescent="0.35">
      <c r="A12688" t="s">
        <v>42302</v>
      </c>
      <c r="B12688" t="s">
        <v>42303</v>
      </c>
      <c r="C12688" t="s">
        <v>42304</v>
      </c>
      <c r="D12688" t="s">
        <v>42305</v>
      </c>
      <c r="E12688" t="s">
        <v>14</v>
      </c>
      <c r="F12688" t="s">
        <v>15</v>
      </c>
      <c r="G12688" t="s">
        <v>32</v>
      </c>
      <c r="H12688" t="s">
        <v>2559</v>
      </c>
      <c r="I12688" t="s">
        <v>3251</v>
      </c>
      <c r="J12688">
        <v>29063.040000000001</v>
      </c>
      <c r="K12688" t="s">
        <v>44</v>
      </c>
    </row>
    <row r="12689" spans="1:11" x14ac:dyDescent="0.35">
      <c r="A12689" t="s">
        <v>42306</v>
      </c>
      <c r="B12689" t="s">
        <v>42307</v>
      </c>
      <c r="C12689" t="s">
        <v>42308</v>
      </c>
      <c r="D12689" t="s">
        <v>42309</v>
      </c>
      <c r="E12689" t="s">
        <v>14</v>
      </c>
      <c r="F12689" t="s">
        <v>15</v>
      </c>
      <c r="G12689" t="s">
        <v>32</v>
      </c>
      <c r="H12689" t="s">
        <v>2559</v>
      </c>
      <c r="I12689" t="s">
        <v>2560</v>
      </c>
      <c r="J12689">
        <v>29035</v>
      </c>
      <c r="K12689" t="s">
        <v>44</v>
      </c>
    </row>
    <row r="12690" spans="1:11" x14ac:dyDescent="0.35">
      <c r="A12690" t="s">
        <v>42310</v>
      </c>
      <c r="B12690" t="s">
        <v>42311</v>
      </c>
      <c r="C12690" t="s">
        <v>42312</v>
      </c>
      <c r="D12690" t="s">
        <v>42313</v>
      </c>
      <c r="E12690" t="s">
        <v>14</v>
      </c>
      <c r="F12690" t="s">
        <v>15</v>
      </c>
      <c r="G12690" t="s">
        <v>32</v>
      </c>
      <c r="H12690" t="s">
        <v>2559</v>
      </c>
      <c r="I12690" t="s">
        <v>2560</v>
      </c>
      <c r="J12690">
        <v>29034</v>
      </c>
      <c r="K12690" t="s">
        <v>44</v>
      </c>
    </row>
    <row r="12691" spans="1:11" x14ac:dyDescent="0.35">
      <c r="A12691" t="s">
        <v>42314</v>
      </c>
      <c r="B12691" t="s">
        <v>42315</v>
      </c>
      <c r="C12691" t="s">
        <v>42316</v>
      </c>
      <c r="D12691" t="s">
        <v>42317</v>
      </c>
      <c r="E12691" t="s">
        <v>14</v>
      </c>
      <c r="F12691" t="s">
        <v>164</v>
      </c>
      <c r="G12691" t="s">
        <v>41</v>
      </c>
      <c r="H12691" t="s">
        <v>143</v>
      </c>
      <c r="I12691" t="s">
        <v>2319</v>
      </c>
      <c r="J12691">
        <v>29031.25</v>
      </c>
      <c r="K12691" t="s">
        <v>19</v>
      </c>
    </row>
    <row r="12692" spans="1:11" x14ac:dyDescent="0.35">
      <c r="A12692" t="s">
        <v>42318</v>
      </c>
      <c r="B12692" t="s">
        <v>42319</v>
      </c>
      <c r="C12692" t="s">
        <v>42320</v>
      </c>
      <c r="D12692" t="s">
        <v>42321</v>
      </c>
      <c r="E12692" t="s">
        <v>14</v>
      </c>
      <c r="F12692" t="s">
        <v>15</v>
      </c>
      <c r="G12692" t="s">
        <v>32</v>
      </c>
      <c r="H12692" t="s">
        <v>2559</v>
      </c>
      <c r="I12692" t="s">
        <v>2560</v>
      </c>
      <c r="J12692">
        <v>29029.97</v>
      </c>
      <c r="K12692" t="s">
        <v>44</v>
      </c>
    </row>
    <row r="12693" spans="1:11" x14ac:dyDescent="0.35">
      <c r="A12693" t="s">
        <v>42322</v>
      </c>
      <c r="B12693" t="s">
        <v>42323</v>
      </c>
      <c r="C12693" t="s">
        <v>42324</v>
      </c>
      <c r="D12693" t="s">
        <v>42325</v>
      </c>
      <c r="E12693" t="s">
        <v>14</v>
      </c>
      <c r="F12693" t="s">
        <v>15</v>
      </c>
      <c r="G12693" t="s">
        <v>16</v>
      </c>
      <c r="H12693" t="s">
        <v>17</v>
      </c>
      <c r="I12693" t="s">
        <v>9855</v>
      </c>
      <c r="J12693">
        <v>29026.25</v>
      </c>
      <c r="K12693" t="s">
        <v>44</v>
      </c>
    </row>
    <row r="12694" spans="1:11" x14ac:dyDescent="0.35">
      <c r="A12694" t="s">
        <v>42326</v>
      </c>
      <c r="B12694" t="s">
        <v>42327</v>
      </c>
      <c r="C12694" t="s">
        <v>42328</v>
      </c>
      <c r="D12694" t="s">
        <v>15836</v>
      </c>
      <c r="E12694" t="s">
        <v>14</v>
      </c>
      <c r="F12694" t="s">
        <v>311</v>
      </c>
      <c r="G12694" t="s">
        <v>312</v>
      </c>
      <c r="H12694" t="s">
        <v>313</v>
      </c>
      <c r="I12694" t="s">
        <v>314</v>
      </c>
      <c r="J12694">
        <v>29025.59</v>
      </c>
      <c r="K12694" t="s">
        <v>19</v>
      </c>
    </row>
    <row r="12695" spans="1:11" x14ac:dyDescent="0.35">
      <c r="A12695" t="s">
        <v>42329</v>
      </c>
      <c r="B12695" t="s">
        <v>42330</v>
      </c>
      <c r="C12695" t="s">
        <v>42331</v>
      </c>
      <c r="D12695" t="s">
        <v>42332</v>
      </c>
      <c r="E12695" t="s">
        <v>14</v>
      </c>
      <c r="F12695" t="s">
        <v>15</v>
      </c>
      <c r="G12695" t="s">
        <v>32</v>
      </c>
      <c r="H12695" t="s">
        <v>2559</v>
      </c>
      <c r="I12695" t="s">
        <v>2560</v>
      </c>
      <c r="J12695">
        <v>29008.58</v>
      </c>
      <c r="K12695" t="s">
        <v>19</v>
      </c>
    </row>
    <row r="12696" spans="1:11" x14ac:dyDescent="0.35">
      <c r="A12696" t="s">
        <v>42333</v>
      </c>
      <c r="B12696" t="s">
        <v>42334</v>
      </c>
      <c r="C12696" t="s">
        <v>42335</v>
      </c>
      <c r="D12696" t="s">
        <v>23200</v>
      </c>
      <c r="E12696" t="s">
        <v>14</v>
      </c>
      <c r="F12696" t="s">
        <v>164</v>
      </c>
      <c r="G12696" t="s">
        <v>16</v>
      </c>
      <c r="H12696" t="s">
        <v>17</v>
      </c>
      <c r="I12696" t="s">
        <v>18</v>
      </c>
      <c r="J12696">
        <v>29000</v>
      </c>
      <c r="K12696" t="s">
        <v>35</v>
      </c>
    </row>
    <row r="12697" spans="1:11" x14ac:dyDescent="0.35">
      <c r="A12697" t="s">
        <v>42336</v>
      </c>
      <c r="B12697" t="s">
        <v>42337</v>
      </c>
      <c r="C12697" t="s">
        <v>42338</v>
      </c>
      <c r="D12697" t="s">
        <v>42339</v>
      </c>
      <c r="E12697" t="s">
        <v>14</v>
      </c>
      <c r="F12697" t="s">
        <v>15</v>
      </c>
      <c r="G12697" t="s">
        <v>16</v>
      </c>
      <c r="H12697" t="s">
        <v>17</v>
      </c>
      <c r="I12697" t="s">
        <v>18</v>
      </c>
      <c r="J12697">
        <v>28996.5</v>
      </c>
      <c r="K12697" t="s">
        <v>19</v>
      </c>
    </row>
    <row r="12698" spans="1:11" x14ac:dyDescent="0.35">
      <c r="A12698" t="s">
        <v>42340</v>
      </c>
      <c r="B12698" t="s">
        <v>42341</v>
      </c>
      <c r="C12698" t="s">
        <v>42342</v>
      </c>
      <c r="D12698" t="s">
        <v>42343</v>
      </c>
      <c r="E12698" t="s">
        <v>14</v>
      </c>
      <c r="F12698" t="s">
        <v>15</v>
      </c>
      <c r="G12698" t="s">
        <v>16</v>
      </c>
      <c r="H12698" t="s">
        <v>17</v>
      </c>
      <c r="I12698" t="s">
        <v>18</v>
      </c>
      <c r="J12698">
        <v>28934.29</v>
      </c>
      <c r="K12698" t="s">
        <v>44</v>
      </c>
    </row>
    <row r="12699" spans="1:11" x14ac:dyDescent="0.35">
      <c r="A12699" t="s">
        <v>42344</v>
      </c>
      <c r="B12699" t="s">
        <v>42345</v>
      </c>
      <c r="C12699" t="s">
        <v>42346</v>
      </c>
      <c r="D12699" t="s">
        <v>42347</v>
      </c>
      <c r="E12699" t="s">
        <v>14</v>
      </c>
      <c r="F12699" t="s">
        <v>15</v>
      </c>
      <c r="G12699" t="s">
        <v>32</v>
      </c>
      <c r="H12699" t="s">
        <v>2559</v>
      </c>
      <c r="I12699" t="s">
        <v>2560</v>
      </c>
      <c r="J12699">
        <v>28928.5</v>
      </c>
      <c r="K12699" t="s">
        <v>44</v>
      </c>
    </row>
    <row r="12700" spans="1:11" x14ac:dyDescent="0.35">
      <c r="A12700" t="s">
        <v>42348</v>
      </c>
      <c r="B12700" t="s">
        <v>42349</v>
      </c>
      <c r="C12700" t="s">
        <v>42350</v>
      </c>
      <c r="D12700" t="s">
        <v>42351</v>
      </c>
      <c r="E12700" t="s">
        <v>14</v>
      </c>
      <c r="F12700" t="s">
        <v>470</v>
      </c>
      <c r="G12700" t="s">
        <v>107</v>
      </c>
      <c r="H12700" t="s">
        <v>2013</v>
      </c>
      <c r="I12700" t="s">
        <v>16818</v>
      </c>
      <c r="J12700">
        <v>28922.6</v>
      </c>
      <c r="K12700" t="s">
        <v>19</v>
      </c>
    </row>
    <row r="12701" spans="1:11" x14ac:dyDescent="0.35">
      <c r="A12701" t="s">
        <v>42352</v>
      </c>
      <c r="B12701" t="s">
        <v>42353</v>
      </c>
      <c r="C12701" t="s">
        <v>42354</v>
      </c>
      <c r="D12701" t="s">
        <v>42355</v>
      </c>
      <c r="E12701" t="s">
        <v>14</v>
      </c>
      <c r="F12701" t="s">
        <v>15</v>
      </c>
      <c r="G12701" t="s">
        <v>16</v>
      </c>
      <c r="H12701" t="s">
        <v>17</v>
      </c>
      <c r="I12701" t="s">
        <v>503</v>
      </c>
      <c r="J12701">
        <v>28886.22</v>
      </c>
      <c r="K12701" t="s">
        <v>44</v>
      </c>
    </row>
    <row r="12702" spans="1:11" x14ac:dyDescent="0.35">
      <c r="A12702" t="s">
        <v>42356</v>
      </c>
      <c r="B12702" t="s">
        <v>42357</v>
      </c>
      <c r="C12702" t="s">
        <v>42358</v>
      </c>
      <c r="D12702" t="s">
        <v>42359</v>
      </c>
      <c r="E12702" t="s">
        <v>14</v>
      </c>
      <c r="F12702" t="s">
        <v>15</v>
      </c>
      <c r="G12702" t="s">
        <v>32</v>
      </c>
      <c r="H12702" t="s">
        <v>33</v>
      </c>
      <c r="I12702" t="s">
        <v>34</v>
      </c>
      <c r="J12702">
        <v>28866.85</v>
      </c>
      <c r="K12702" t="s">
        <v>19</v>
      </c>
    </row>
    <row r="12703" spans="1:11" x14ac:dyDescent="0.35">
      <c r="A12703" t="s">
        <v>42360</v>
      </c>
      <c r="B12703" t="s">
        <v>42361</v>
      </c>
      <c r="C12703" t="s">
        <v>42362</v>
      </c>
      <c r="D12703" t="s">
        <v>42363</v>
      </c>
      <c r="E12703" t="s">
        <v>14</v>
      </c>
      <c r="F12703" t="s">
        <v>164</v>
      </c>
      <c r="G12703" t="s">
        <v>32</v>
      </c>
      <c r="H12703" t="s">
        <v>2410</v>
      </c>
      <c r="I12703" t="s">
        <v>2901</v>
      </c>
      <c r="J12703">
        <v>28852.5</v>
      </c>
      <c r="K12703" t="s">
        <v>44</v>
      </c>
    </row>
    <row r="12704" spans="1:11" x14ac:dyDescent="0.35">
      <c r="A12704" t="s">
        <v>42364</v>
      </c>
      <c r="B12704" t="s">
        <v>42365</v>
      </c>
      <c r="C12704" t="s">
        <v>42366</v>
      </c>
      <c r="D12704" t="s">
        <v>42367</v>
      </c>
      <c r="E12704" t="s">
        <v>14</v>
      </c>
      <c r="F12704" t="s">
        <v>15</v>
      </c>
      <c r="G12704" t="s">
        <v>32</v>
      </c>
      <c r="H12704" t="s">
        <v>2559</v>
      </c>
      <c r="I12704" t="s">
        <v>2560</v>
      </c>
      <c r="J12704">
        <v>28852.07</v>
      </c>
      <c r="K12704" t="s">
        <v>19</v>
      </c>
    </row>
    <row r="12705" spans="1:11" x14ac:dyDescent="0.35">
      <c r="A12705" t="s">
        <v>42368</v>
      </c>
      <c r="B12705" t="s">
        <v>42369</v>
      </c>
      <c r="C12705" t="s">
        <v>42370</v>
      </c>
      <c r="D12705" t="s">
        <v>42371</v>
      </c>
      <c r="E12705" t="s">
        <v>14</v>
      </c>
      <c r="F12705" t="s">
        <v>15</v>
      </c>
      <c r="G12705" t="s">
        <v>32</v>
      </c>
      <c r="H12705" t="s">
        <v>2559</v>
      </c>
      <c r="I12705" t="s">
        <v>2560</v>
      </c>
      <c r="J12705">
        <v>28846.98</v>
      </c>
      <c r="K12705" t="s">
        <v>19</v>
      </c>
    </row>
    <row r="12706" spans="1:11" x14ac:dyDescent="0.35">
      <c r="A12706" t="s">
        <v>42372</v>
      </c>
      <c r="B12706" t="s">
        <v>42373</v>
      </c>
      <c r="C12706" t="s">
        <v>42374</v>
      </c>
      <c r="D12706" t="s">
        <v>42375</v>
      </c>
      <c r="E12706" t="s">
        <v>14</v>
      </c>
      <c r="F12706" t="s">
        <v>15</v>
      </c>
      <c r="G12706" t="s">
        <v>32</v>
      </c>
      <c r="H12706" t="s">
        <v>2559</v>
      </c>
      <c r="I12706" t="s">
        <v>3251</v>
      </c>
      <c r="J12706">
        <v>28840</v>
      </c>
      <c r="K12706" t="s">
        <v>44</v>
      </c>
    </row>
    <row r="12707" spans="1:11" x14ac:dyDescent="0.35">
      <c r="A12707" t="s">
        <v>42376</v>
      </c>
      <c r="B12707" t="s">
        <v>42377</v>
      </c>
      <c r="C12707" t="s">
        <v>42378</v>
      </c>
      <c r="D12707" t="s">
        <v>42379</v>
      </c>
      <c r="E12707" t="s">
        <v>14</v>
      </c>
      <c r="F12707" t="s">
        <v>15</v>
      </c>
      <c r="G12707" t="s">
        <v>32</v>
      </c>
      <c r="H12707" t="s">
        <v>2559</v>
      </c>
      <c r="I12707" t="s">
        <v>2560</v>
      </c>
      <c r="J12707">
        <v>28827.4</v>
      </c>
      <c r="K12707" t="s">
        <v>44</v>
      </c>
    </row>
    <row r="12708" spans="1:11" x14ac:dyDescent="0.35">
      <c r="A12708" t="s">
        <v>42380</v>
      </c>
      <c r="B12708" t="s">
        <v>42381</v>
      </c>
      <c r="C12708" t="s">
        <v>42382</v>
      </c>
      <c r="D12708" t="s">
        <v>42383</v>
      </c>
      <c r="E12708" t="s">
        <v>14</v>
      </c>
      <c r="F12708" t="s">
        <v>164</v>
      </c>
      <c r="G12708" t="s">
        <v>32</v>
      </c>
      <c r="H12708" t="s">
        <v>2559</v>
      </c>
      <c r="I12708" t="s">
        <v>2560</v>
      </c>
      <c r="J12708">
        <v>28813.49</v>
      </c>
      <c r="K12708" t="s">
        <v>44</v>
      </c>
    </row>
    <row r="12709" spans="1:11" x14ac:dyDescent="0.35">
      <c r="A12709" t="s">
        <v>42384</v>
      </c>
      <c r="B12709" t="s">
        <v>33435</v>
      </c>
      <c r="C12709" t="s">
        <v>42385</v>
      </c>
      <c r="D12709" t="s">
        <v>42386</v>
      </c>
      <c r="E12709" t="s">
        <v>14</v>
      </c>
      <c r="F12709" t="s">
        <v>15</v>
      </c>
      <c r="G12709" t="s">
        <v>86</v>
      </c>
      <c r="H12709" t="s">
        <v>87</v>
      </c>
      <c r="I12709" t="s">
        <v>88</v>
      </c>
      <c r="J12709">
        <v>28800.79</v>
      </c>
      <c r="K12709" t="s">
        <v>19</v>
      </c>
    </row>
    <row r="12710" spans="1:11" x14ac:dyDescent="0.35">
      <c r="A12710" t="s">
        <v>42387</v>
      </c>
      <c r="B12710" t="s">
        <v>42388</v>
      </c>
      <c r="C12710" t="s">
        <v>42389</v>
      </c>
      <c r="D12710" t="s">
        <v>42390</v>
      </c>
      <c r="E12710" t="s">
        <v>14</v>
      </c>
      <c r="F12710" t="s">
        <v>15</v>
      </c>
      <c r="G12710" t="s">
        <v>16</v>
      </c>
      <c r="H12710" t="s">
        <v>17</v>
      </c>
      <c r="I12710" t="s">
        <v>18</v>
      </c>
      <c r="J12710">
        <v>28800</v>
      </c>
      <c r="K12710" t="s">
        <v>19</v>
      </c>
    </row>
    <row r="12711" spans="1:11" x14ac:dyDescent="0.35">
      <c r="A12711" t="s">
        <v>42391</v>
      </c>
      <c r="B12711" t="s">
        <v>42392</v>
      </c>
      <c r="C12711" t="s">
        <v>42393</v>
      </c>
      <c r="D12711" t="s">
        <v>42394</v>
      </c>
      <c r="E12711" t="s">
        <v>14</v>
      </c>
      <c r="F12711" t="s">
        <v>164</v>
      </c>
      <c r="G12711" t="s">
        <v>32</v>
      </c>
      <c r="H12711" t="s">
        <v>2559</v>
      </c>
      <c r="I12711" t="s">
        <v>2560</v>
      </c>
      <c r="J12711">
        <v>28800</v>
      </c>
      <c r="K12711" t="s">
        <v>44</v>
      </c>
    </row>
    <row r="12712" spans="1:11" x14ac:dyDescent="0.35">
      <c r="A12712" t="s">
        <v>42395</v>
      </c>
      <c r="B12712" t="s">
        <v>42396</v>
      </c>
      <c r="C12712" t="s">
        <v>42397</v>
      </c>
      <c r="D12712" t="s">
        <v>38067</v>
      </c>
      <c r="E12712" t="s">
        <v>14</v>
      </c>
      <c r="F12712" t="s">
        <v>15</v>
      </c>
      <c r="G12712" t="s">
        <v>86</v>
      </c>
      <c r="H12712" t="s">
        <v>87</v>
      </c>
      <c r="I12712" t="s">
        <v>358</v>
      </c>
      <c r="J12712">
        <v>28800</v>
      </c>
      <c r="K12712" t="s">
        <v>19</v>
      </c>
    </row>
    <row r="12713" spans="1:11" x14ac:dyDescent="0.35">
      <c r="A12713" t="s">
        <v>42398</v>
      </c>
      <c r="B12713" t="s">
        <v>42399</v>
      </c>
      <c r="C12713" t="s">
        <v>42400</v>
      </c>
      <c r="D12713" t="s">
        <v>42401</v>
      </c>
      <c r="E12713" t="s">
        <v>14</v>
      </c>
      <c r="F12713" t="s">
        <v>15</v>
      </c>
      <c r="G12713" t="s">
        <v>32</v>
      </c>
      <c r="H12713" t="s">
        <v>2410</v>
      </c>
      <c r="I12713" t="s">
        <v>2901</v>
      </c>
      <c r="J12713">
        <v>28800</v>
      </c>
      <c r="K12713" t="s">
        <v>19</v>
      </c>
    </row>
    <row r="12714" spans="1:11" x14ac:dyDescent="0.35">
      <c r="A12714" t="s">
        <v>42402</v>
      </c>
      <c r="B12714" t="s">
        <v>42403</v>
      </c>
      <c r="C12714" t="s">
        <v>42404</v>
      </c>
      <c r="D12714" t="s">
        <v>42405</v>
      </c>
      <c r="E12714" t="s">
        <v>14</v>
      </c>
      <c r="F12714" t="s">
        <v>106</v>
      </c>
      <c r="G12714" t="s">
        <v>79</v>
      </c>
      <c r="H12714" t="s">
        <v>227</v>
      </c>
      <c r="I12714" t="s">
        <v>227</v>
      </c>
      <c r="J12714">
        <v>28796.06</v>
      </c>
      <c r="K12714" t="s">
        <v>19</v>
      </c>
    </row>
    <row r="12715" spans="1:11" x14ac:dyDescent="0.35">
      <c r="A12715" t="s">
        <v>42406</v>
      </c>
      <c r="B12715" t="s">
        <v>42407</v>
      </c>
      <c r="C12715" t="s">
        <v>42408</v>
      </c>
      <c r="D12715" t="s">
        <v>42409</v>
      </c>
      <c r="E12715" t="s">
        <v>14</v>
      </c>
      <c r="F12715" t="s">
        <v>15</v>
      </c>
      <c r="G12715" t="s">
        <v>32</v>
      </c>
      <c r="H12715" t="s">
        <v>2559</v>
      </c>
      <c r="I12715" t="s">
        <v>3251</v>
      </c>
      <c r="J12715">
        <v>28756.2</v>
      </c>
      <c r="K12715" t="s">
        <v>44</v>
      </c>
    </row>
    <row r="12716" spans="1:11" x14ac:dyDescent="0.35">
      <c r="A12716" t="s">
        <v>42410</v>
      </c>
      <c r="B12716" t="s">
        <v>42411</v>
      </c>
      <c r="C12716" t="s">
        <v>42412</v>
      </c>
      <c r="D12716" t="s">
        <v>42413</v>
      </c>
      <c r="E12716" t="s">
        <v>14</v>
      </c>
      <c r="F12716" t="s">
        <v>15</v>
      </c>
      <c r="G12716" t="s">
        <v>32</v>
      </c>
      <c r="H12716" t="s">
        <v>2559</v>
      </c>
      <c r="I12716" t="s">
        <v>2560</v>
      </c>
      <c r="J12716">
        <v>28750</v>
      </c>
      <c r="K12716" t="s">
        <v>19</v>
      </c>
    </row>
    <row r="12717" spans="1:11" x14ac:dyDescent="0.35">
      <c r="A12717" t="s">
        <v>42414</v>
      </c>
      <c r="B12717" t="s">
        <v>42415</v>
      </c>
      <c r="C12717" t="s">
        <v>42416</v>
      </c>
      <c r="D12717" t="s">
        <v>42417</v>
      </c>
      <c r="E12717" t="s">
        <v>14</v>
      </c>
      <c r="F12717" t="s">
        <v>15</v>
      </c>
      <c r="G12717" t="s">
        <v>16</v>
      </c>
      <c r="H12717" t="s">
        <v>17</v>
      </c>
      <c r="I12717" t="s">
        <v>18</v>
      </c>
      <c r="J12717">
        <v>28712</v>
      </c>
      <c r="K12717" t="s">
        <v>44</v>
      </c>
    </row>
    <row r="12718" spans="1:11" x14ac:dyDescent="0.35">
      <c r="A12718" t="s">
        <v>42418</v>
      </c>
      <c r="B12718" t="s">
        <v>42419</v>
      </c>
      <c r="C12718" t="s">
        <v>42420</v>
      </c>
      <c r="D12718" t="s">
        <v>42421</v>
      </c>
      <c r="E12718" t="s">
        <v>14</v>
      </c>
      <c r="F12718" t="s">
        <v>15</v>
      </c>
      <c r="G12718" t="s">
        <v>32</v>
      </c>
      <c r="H12718" t="s">
        <v>2559</v>
      </c>
      <c r="I12718" t="s">
        <v>3251</v>
      </c>
      <c r="J12718">
        <v>28711.34</v>
      </c>
      <c r="K12718" t="s">
        <v>44</v>
      </c>
    </row>
    <row r="12719" spans="1:11" x14ac:dyDescent="0.35">
      <c r="A12719" t="s">
        <v>42422</v>
      </c>
      <c r="B12719" t="s">
        <v>42423</v>
      </c>
      <c r="C12719" t="s">
        <v>42424</v>
      </c>
      <c r="D12719" t="s">
        <v>42425</v>
      </c>
      <c r="E12719" t="s">
        <v>14</v>
      </c>
      <c r="F12719" t="s">
        <v>164</v>
      </c>
      <c r="G12719" t="s">
        <v>32</v>
      </c>
      <c r="H12719" t="s">
        <v>2559</v>
      </c>
      <c r="I12719" t="s">
        <v>2560</v>
      </c>
      <c r="J12719">
        <v>28700</v>
      </c>
      <c r="K12719" t="s">
        <v>44</v>
      </c>
    </row>
    <row r="12720" spans="1:11" x14ac:dyDescent="0.35">
      <c r="A12720" t="s">
        <v>42426</v>
      </c>
      <c r="B12720" t="s">
        <v>42427</v>
      </c>
      <c r="C12720" t="s">
        <v>42428</v>
      </c>
      <c r="D12720" t="s">
        <v>42429</v>
      </c>
      <c r="E12720" t="s">
        <v>14</v>
      </c>
      <c r="F12720" t="s">
        <v>164</v>
      </c>
      <c r="G12720" t="s">
        <v>32</v>
      </c>
      <c r="H12720" t="s">
        <v>2559</v>
      </c>
      <c r="I12720" t="s">
        <v>2560</v>
      </c>
      <c r="J12720">
        <v>28700</v>
      </c>
      <c r="K12720" t="s">
        <v>44</v>
      </c>
    </row>
    <row r="12721" spans="1:11" x14ac:dyDescent="0.35">
      <c r="A12721" t="s">
        <v>42430</v>
      </c>
      <c r="B12721" t="s">
        <v>42431</v>
      </c>
      <c r="C12721" t="s">
        <v>42432</v>
      </c>
      <c r="D12721" t="s">
        <v>42433</v>
      </c>
      <c r="E12721" t="s">
        <v>14</v>
      </c>
      <c r="F12721" t="s">
        <v>164</v>
      </c>
      <c r="G12721" t="s">
        <v>16</v>
      </c>
      <c r="H12721" t="s">
        <v>17</v>
      </c>
      <c r="I12721" t="s">
        <v>18</v>
      </c>
      <c r="J12721">
        <v>28700</v>
      </c>
      <c r="K12721" t="s">
        <v>19</v>
      </c>
    </row>
    <row r="12722" spans="1:11" x14ac:dyDescent="0.35">
      <c r="A12722" t="s">
        <v>42434</v>
      </c>
      <c r="B12722" t="s">
        <v>42435</v>
      </c>
      <c r="C12722" t="s">
        <v>42436</v>
      </c>
      <c r="D12722" t="s">
        <v>42437</v>
      </c>
      <c r="E12722" t="s">
        <v>14</v>
      </c>
      <c r="F12722" t="s">
        <v>15</v>
      </c>
      <c r="G12722" t="s">
        <v>16</v>
      </c>
      <c r="H12722" t="s">
        <v>17</v>
      </c>
      <c r="I12722" t="s">
        <v>18</v>
      </c>
      <c r="J12722">
        <v>28684</v>
      </c>
      <c r="K12722" t="s">
        <v>19</v>
      </c>
    </row>
    <row r="12723" spans="1:11" x14ac:dyDescent="0.35">
      <c r="A12723" t="s">
        <v>42438</v>
      </c>
      <c r="B12723" t="s">
        <v>42439</v>
      </c>
      <c r="C12723" t="s">
        <v>42440</v>
      </c>
      <c r="D12723" t="s">
        <v>38067</v>
      </c>
      <c r="E12723" t="s">
        <v>14</v>
      </c>
      <c r="F12723" t="s">
        <v>15</v>
      </c>
      <c r="G12723" t="s">
        <v>86</v>
      </c>
      <c r="H12723" t="s">
        <v>87</v>
      </c>
      <c r="I12723" t="s">
        <v>358</v>
      </c>
      <c r="J12723">
        <v>28680.65</v>
      </c>
      <c r="K12723" t="s">
        <v>44</v>
      </c>
    </row>
    <row r="12724" spans="1:11" x14ac:dyDescent="0.35">
      <c r="A12724" t="s">
        <v>42441</v>
      </c>
      <c r="B12724" t="s">
        <v>42442</v>
      </c>
      <c r="C12724" t="s">
        <v>42443</v>
      </c>
      <c r="D12724" t="s">
        <v>42444</v>
      </c>
      <c r="E12724" t="s">
        <v>14</v>
      </c>
      <c r="F12724" t="s">
        <v>15</v>
      </c>
      <c r="G12724" t="s">
        <v>16</v>
      </c>
      <c r="H12724" t="s">
        <v>17</v>
      </c>
      <c r="I12724" t="s">
        <v>18</v>
      </c>
      <c r="J12724">
        <v>28675</v>
      </c>
      <c r="K12724" t="s">
        <v>44</v>
      </c>
    </row>
    <row r="12725" spans="1:11" x14ac:dyDescent="0.35">
      <c r="A12725" t="s">
        <v>42445</v>
      </c>
      <c r="B12725" t="s">
        <v>42446</v>
      </c>
      <c r="C12725" t="s">
        <v>42447</v>
      </c>
      <c r="D12725" t="s">
        <v>42448</v>
      </c>
      <c r="E12725" t="s">
        <v>14</v>
      </c>
      <c r="F12725" t="s">
        <v>15</v>
      </c>
      <c r="G12725" t="s">
        <v>32</v>
      </c>
      <c r="H12725" t="s">
        <v>2559</v>
      </c>
      <c r="I12725" t="s">
        <v>3251</v>
      </c>
      <c r="J12725">
        <v>28661.5</v>
      </c>
      <c r="K12725" t="s">
        <v>19</v>
      </c>
    </row>
    <row r="12726" spans="1:11" x14ac:dyDescent="0.35">
      <c r="A12726" t="s">
        <v>42449</v>
      </c>
      <c r="B12726" t="s">
        <v>42450</v>
      </c>
      <c r="C12726" t="s">
        <v>42451</v>
      </c>
      <c r="D12726" t="s">
        <v>15836</v>
      </c>
      <c r="E12726" t="s">
        <v>14</v>
      </c>
      <c r="F12726" t="s">
        <v>311</v>
      </c>
      <c r="G12726" t="s">
        <v>312</v>
      </c>
      <c r="H12726" t="s">
        <v>313</v>
      </c>
      <c r="I12726" t="s">
        <v>314</v>
      </c>
      <c r="J12726">
        <v>28650.44</v>
      </c>
      <c r="K12726" t="s">
        <v>44</v>
      </c>
    </row>
    <row r="12727" spans="1:11" x14ac:dyDescent="0.35">
      <c r="A12727" t="s">
        <v>42452</v>
      </c>
      <c r="B12727" t="s">
        <v>42453</v>
      </c>
      <c r="C12727" t="s">
        <v>42454</v>
      </c>
      <c r="D12727" t="s">
        <v>42455</v>
      </c>
      <c r="E12727" t="s">
        <v>14</v>
      </c>
      <c r="F12727" t="s">
        <v>15</v>
      </c>
      <c r="G12727" t="s">
        <v>32</v>
      </c>
      <c r="H12727" t="s">
        <v>2559</v>
      </c>
      <c r="I12727" t="s">
        <v>3251</v>
      </c>
      <c r="J12727">
        <v>28643.05</v>
      </c>
      <c r="K12727" t="s">
        <v>19</v>
      </c>
    </row>
    <row r="12728" spans="1:11" x14ac:dyDescent="0.35">
      <c r="A12728" t="s">
        <v>42456</v>
      </c>
      <c r="B12728" t="s">
        <v>42457</v>
      </c>
      <c r="C12728" t="s">
        <v>42458</v>
      </c>
      <c r="D12728" t="s">
        <v>42459</v>
      </c>
      <c r="E12728" t="s">
        <v>14</v>
      </c>
      <c r="F12728" t="s">
        <v>15</v>
      </c>
      <c r="G12728" t="s">
        <v>32</v>
      </c>
      <c r="H12728" t="s">
        <v>2559</v>
      </c>
      <c r="I12728" t="s">
        <v>2560</v>
      </c>
      <c r="J12728">
        <v>28620</v>
      </c>
      <c r="K12728" t="s">
        <v>44</v>
      </c>
    </row>
    <row r="12729" spans="1:11" x14ac:dyDescent="0.35">
      <c r="A12729" t="s">
        <v>42460</v>
      </c>
      <c r="B12729" t="s">
        <v>42461</v>
      </c>
      <c r="C12729" t="s">
        <v>42462</v>
      </c>
      <c r="D12729" t="s">
        <v>42463</v>
      </c>
      <c r="E12729" t="s">
        <v>14</v>
      </c>
      <c r="F12729" t="s">
        <v>15</v>
      </c>
      <c r="G12729" t="s">
        <v>16</v>
      </c>
      <c r="H12729" t="s">
        <v>17</v>
      </c>
      <c r="I12729" t="s">
        <v>18</v>
      </c>
      <c r="J12729">
        <v>28600</v>
      </c>
      <c r="K12729" t="s">
        <v>19</v>
      </c>
    </row>
    <row r="12730" spans="1:11" x14ac:dyDescent="0.35">
      <c r="A12730" t="s">
        <v>42464</v>
      </c>
      <c r="B12730" t="s">
        <v>42465</v>
      </c>
      <c r="C12730" t="s">
        <v>42466</v>
      </c>
      <c r="D12730" t="s">
        <v>42467</v>
      </c>
      <c r="E12730" t="s">
        <v>14</v>
      </c>
      <c r="F12730" t="s">
        <v>15</v>
      </c>
      <c r="G12730" t="s">
        <v>32</v>
      </c>
      <c r="H12730" t="s">
        <v>2559</v>
      </c>
      <c r="I12730" t="s">
        <v>3251</v>
      </c>
      <c r="J12730">
        <v>28593</v>
      </c>
      <c r="K12730" t="s">
        <v>44</v>
      </c>
    </row>
    <row r="12731" spans="1:11" x14ac:dyDescent="0.35">
      <c r="A12731" t="s">
        <v>42468</v>
      </c>
      <c r="B12731" t="s">
        <v>42469</v>
      </c>
      <c r="C12731" t="s">
        <v>42470</v>
      </c>
      <c r="D12731" t="s">
        <v>42471</v>
      </c>
      <c r="E12731" t="s">
        <v>14</v>
      </c>
      <c r="F12731" t="s">
        <v>15</v>
      </c>
      <c r="G12731" t="s">
        <v>16</v>
      </c>
      <c r="H12731" t="s">
        <v>17</v>
      </c>
      <c r="I12731" t="s">
        <v>18</v>
      </c>
      <c r="J12731">
        <v>28571.200000000001</v>
      </c>
      <c r="K12731" t="s">
        <v>19</v>
      </c>
    </row>
    <row r="12732" spans="1:11" x14ac:dyDescent="0.35">
      <c r="A12732" t="s">
        <v>42472</v>
      </c>
      <c r="B12732" t="s">
        <v>42473</v>
      </c>
      <c r="C12732" t="s">
        <v>42474</v>
      </c>
      <c r="D12732" t="s">
        <v>42475</v>
      </c>
      <c r="E12732" t="s">
        <v>14</v>
      </c>
      <c r="F12732" t="s">
        <v>15</v>
      </c>
      <c r="G12732" t="s">
        <v>32</v>
      </c>
      <c r="H12732" t="s">
        <v>2559</v>
      </c>
      <c r="I12732" t="s">
        <v>2560</v>
      </c>
      <c r="J12732">
        <v>28556</v>
      </c>
      <c r="K12732" t="s">
        <v>44</v>
      </c>
    </row>
    <row r="12733" spans="1:11" x14ac:dyDescent="0.35">
      <c r="A12733" t="s">
        <v>42476</v>
      </c>
      <c r="B12733" t="s">
        <v>42477</v>
      </c>
      <c r="C12733" t="s">
        <v>42478</v>
      </c>
      <c r="D12733" t="s">
        <v>42479</v>
      </c>
      <c r="E12733" t="s">
        <v>14</v>
      </c>
      <c r="F12733" t="s">
        <v>15</v>
      </c>
      <c r="G12733" t="s">
        <v>16</v>
      </c>
      <c r="H12733" t="s">
        <v>17</v>
      </c>
      <c r="I12733" t="s">
        <v>18</v>
      </c>
      <c r="J12733">
        <v>28550</v>
      </c>
      <c r="K12733" t="s">
        <v>19</v>
      </c>
    </row>
    <row r="12734" spans="1:11" x14ac:dyDescent="0.35">
      <c r="A12734" t="s">
        <v>42480</v>
      </c>
      <c r="B12734" t="s">
        <v>42481</v>
      </c>
      <c r="C12734" t="s">
        <v>42482</v>
      </c>
      <c r="D12734" t="s">
        <v>42483</v>
      </c>
      <c r="E12734" t="s">
        <v>14</v>
      </c>
      <c r="F12734" t="s">
        <v>15</v>
      </c>
      <c r="G12734" t="s">
        <v>16</v>
      </c>
      <c r="H12734" t="s">
        <v>17</v>
      </c>
      <c r="I12734" t="s">
        <v>18</v>
      </c>
      <c r="J12734">
        <v>28550</v>
      </c>
      <c r="K12734" t="s">
        <v>44</v>
      </c>
    </row>
    <row r="12735" spans="1:11" x14ac:dyDescent="0.35">
      <c r="A12735" t="s">
        <v>42484</v>
      </c>
      <c r="B12735" t="s">
        <v>42485</v>
      </c>
      <c r="C12735" t="s">
        <v>42486</v>
      </c>
      <c r="D12735" t="s">
        <v>42487</v>
      </c>
      <c r="E12735" t="s">
        <v>14</v>
      </c>
      <c r="F12735" t="s">
        <v>15</v>
      </c>
      <c r="G12735" t="s">
        <v>32</v>
      </c>
      <c r="H12735" t="s">
        <v>2559</v>
      </c>
      <c r="I12735" t="s">
        <v>3251</v>
      </c>
      <c r="J12735">
        <v>28500</v>
      </c>
      <c r="K12735" t="s">
        <v>19</v>
      </c>
    </row>
    <row r="12736" spans="1:11" x14ac:dyDescent="0.35">
      <c r="A12736" t="s">
        <v>42488</v>
      </c>
      <c r="B12736" t="s">
        <v>42489</v>
      </c>
      <c r="C12736" t="s">
        <v>42490</v>
      </c>
      <c r="D12736" t="s">
        <v>42491</v>
      </c>
      <c r="E12736" t="s">
        <v>14</v>
      </c>
      <c r="F12736" t="s">
        <v>15</v>
      </c>
      <c r="G12736" t="s">
        <v>32</v>
      </c>
      <c r="H12736" t="s">
        <v>2559</v>
      </c>
      <c r="I12736" t="s">
        <v>3251</v>
      </c>
      <c r="J12736">
        <v>28500</v>
      </c>
      <c r="K12736" t="s">
        <v>19</v>
      </c>
    </row>
    <row r="12737" spans="1:11" x14ac:dyDescent="0.35">
      <c r="A12737" t="s">
        <v>42492</v>
      </c>
      <c r="B12737" t="s">
        <v>23134</v>
      </c>
      <c r="C12737" t="s">
        <v>23135</v>
      </c>
      <c r="D12737" t="s">
        <v>23136</v>
      </c>
      <c r="E12737" t="s">
        <v>14</v>
      </c>
      <c r="F12737" t="s">
        <v>15</v>
      </c>
      <c r="G12737" t="s">
        <v>16</v>
      </c>
      <c r="H12737" t="s">
        <v>17</v>
      </c>
      <c r="I12737" t="s">
        <v>18</v>
      </c>
      <c r="J12737">
        <v>28500</v>
      </c>
      <c r="K12737" t="s">
        <v>19</v>
      </c>
    </row>
    <row r="12738" spans="1:11" x14ac:dyDescent="0.35">
      <c r="A12738" t="s">
        <v>42493</v>
      </c>
      <c r="B12738" t="s">
        <v>42494</v>
      </c>
      <c r="C12738" t="s">
        <v>42495</v>
      </c>
      <c r="D12738" t="s">
        <v>42496</v>
      </c>
      <c r="E12738" t="s">
        <v>14</v>
      </c>
      <c r="F12738" t="s">
        <v>15</v>
      </c>
      <c r="G12738" t="s">
        <v>16</v>
      </c>
      <c r="H12738" t="s">
        <v>17</v>
      </c>
      <c r="I12738" t="s">
        <v>18</v>
      </c>
      <c r="J12738">
        <v>28474.9</v>
      </c>
      <c r="K12738" t="s">
        <v>35</v>
      </c>
    </row>
    <row r="12739" spans="1:11" x14ac:dyDescent="0.35">
      <c r="A12739" t="s">
        <v>42497</v>
      </c>
      <c r="B12739" t="s">
        <v>16047</v>
      </c>
      <c r="C12739" t="s">
        <v>42498</v>
      </c>
      <c r="D12739" t="s">
        <v>16049</v>
      </c>
      <c r="E12739" t="s">
        <v>14</v>
      </c>
      <c r="F12739" t="s">
        <v>15</v>
      </c>
      <c r="G12739" t="s">
        <v>16</v>
      </c>
      <c r="H12739" t="s">
        <v>17</v>
      </c>
      <c r="I12739" t="s">
        <v>18</v>
      </c>
      <c r="J12739">
        <v>28470.15</v>
      </c>
      <c r="K12739" t="s">
        <v>19</v>
      </c>
    </row>
    <row r="12740" spans="1:11" x14ac:dyDescent="0.35">
      <c r="A12740" t="s">
        <v>42499</v>
      </c>
      <c r="B12740" t="s">
        <v>16047</v>
      </c>
      <c r="C12740" t="s">
        <v>42500</v>
      </c>
      <c r="D12740" t="s">
        <v>16049</v>
      </c>
      <c r="E12740" t="s">
        <v>14</v>
      </c>
      <c r="F12740" t="s">
        <v>15</v>
      </c>
      <c r="G12740" t="s">
        <v>16</v>
      </c>
      <c r="H12740" t="s">
        <v>17</v>
      </c>
      <c r="I12740" t="s">
        <v>18</v>
      </c>
      <c r="J12740">
        <v>28470.15</v>
      </c>
      <c r="K12740" t="s">
        <v>19</v>
      </c>
    </row>
    <row r="12741" spans="1:11" x14ac:dyDescent="0.35">
      <c r="A12741" t="s">
        <v>42501</v>
      </c>
      <c r="B12741" t="s">
        <v>42502</v>
      </c>
      <c r="C12741" t="s">
        <v>42503</v>
      </c>
      <c r="D12741" t="s">
        <v>42504</v>
      </c>
      <c r="E12741" t="s">
        <v>14</v>
      </c>
      <c r="F12741" t="s">
        <v>15</v>
      </c>
      <c r="G12741" t="s">
        <v>16</v>
      </c>
      <c r="H12741" t="s">
        <v>17</v>
      </c>
      <c r="I12741" t="s">
        <v>18</v>
      </c>
      <c r="J12741">
        <v>28400</v>
      </c>
      <c r="K12741" t="s">
        <v>19</v>
      </c>
    </row>
    <row r="12742" spans="1:11" x14ac:dyDescent="0.35">
      <c r="A12742" t="s">
        <v>42505</v>
      </c>
      <c r="B12742" t="s">
        <v>42506</v>
      </c>
      <c r="C12742" t="s">
        <v>42507</v>
      </c>
      <c r="D12742" t="s">
        <v>42508</v>
      </c>
      <c r="E12742" t="s">
        <v>14</v>
      </c>
      <c r="F12742" t="s">
        <v>15</v>
      </c>
      <c r="G12742" t="s">
        <v>16</v>
      </c>
      <c r="H12742" t="s">
        <v>17</v>
      </c>
      <c r="I12742" t="s">
        <v>18</v>
      </c>
      <c r="J12742">
        <v>28391.67</v>
      </c>
      <c r="K12742" t="s">
        <v>19</v>
      </c>
    </row>
    <row r="12743" spans="1:11" x14ac:dyDescent="0.35">
      <c r="A12743" t="s">
        <v>42509</v>
      </c>
      <c r="B12743" t="s">
        <v>42510</v>
      </c>
      <c r="C12743" t="s">
        <v>42511</v>
      </c>
      <c r="D12743" t="s">
        <v>42512</v>
      </c>
      <c r="E12743" t="s">
        <v>14</v>
      </c>
      <c r="F12743" t="s">
        <v>15</v>
      </c>
      <c r="G12743" t="s">
        <v>16</v>
      </c>
      <c r="H12743" t="s">
        <v>17</v>
      </c>
      <c r="I12743" t="s">
        <v>18</v>
      </c>
      <c r="J12743">
        <v>28383.5</v>
      </c>
      <c r="K12743" t="s">
        <v>19</v>
      </c>
    </row>
    <row r="12744" spans="1:11" x14ac:dyDescent="0.35">
      <c r="A12744" t="s">
        <v>42513</v>
      </c>
      <c r="B12744" t="s">
        <v>42514</v>
      </c>
      <c r="C12744" t="s">
        <v>42515</v>
      </c>
      <c r="D12744" t="s">
        <v>42516</v>
      </c>
      <c r="E12744" t="s">
        <v>14</v>
      </c>
      <c r="F12744" t="s">
        <v>15</v>
      </c>
      <c r="G12744" t="s">
        <v>16</v>
      </c>
      <c r="H12744" t="s">
        <v>17</v>
      </c>
      <c r="I12744" t="s">
        <v>503</v>
      </c>
      <c r="J12744">
        <v>28375.55</v>
      </c>
      <c r="K12744" t="s">
        <v>19</v>
      </c>
    </row>
    <row r="12745" spans="1:11" x14ac:dyDescent="0.35">
      <c r="A12745" t="s">
        <v>42517</v>
      </c>
      <c r="B12745" t="s">
        <v>42518</v>
      </c>
      <c r="C12745" t="s">
        <v>42519</v>
      </c>
      <c r="D12745" t="s">
        <v>42520</v>
      </c>
      <c r="E12745" t="s">
        <v>14</v>
      </c>
      <c r="F12745" t="s">
        <v>15</v>
      </c>
      <c r="G12745" t="s">
        <v>32</v>
      </c>
      <c r="H12745" t="s">
        <v>2559</v>
      </c>
      <c r="I12745" t="s">
        <v>3251</v>
      </c>
      <c r="J12745">
        <v>28373.17</v>
      </c>
      <c r="K12745" t="s">
        <v>19</v>
      </c>
    </row>
    <row r="12746" spans="1:11" x14ac:dyDescent="0.35">
      <c r="A12746" t="s">
        <v>42521</v>
      </c>
      <c r="B12746" t="s">
        <v>42522</v>
      </c>
      <c r="C12746" t="s">
        <v>42523</v>
      </c>
      <c r="D12746" t="s">
        <v>42524</v>
      </c>
      <c r="E12746" t="s">
        <v>14</v>
      </c>
      <c r="F12746" t="s">
        <v>15</v>
      </c>
      <c r="G12746" t="s">
        <v>32</v>
      </c>
      <c r="H12746" t="s">
        <v>2559</v>
      </c>
      <c r="I12746" t="s">
        <v>3251</v>
      </c>
      <c r="J12746">
        <v>28354.55</v>
      </c>
      <c r="K12746" t="s">
        <v>35</v>
      </c>
    </row>
    <row r="12747" spans="1:11" x14ac:dyDescent="0.35">
      <c r="A12747" t="s">
        <v>42525</v>
      </c>
      <c r="B12747" t="s">
        <v>42526</v>
      </c>
      <c r="C12747" t="s">
        <v>42527</v>
      </c>
      <c r="D12747" t="s">
        <v>42528</v>
      </c>
      <c r="E12747" t="s">
        <v>14</v>
      </c>
      <c r="F12747" t="s">
        <v>15</v>
      </c>
      <c r="G12747" t="s">
        <v>16</v>
      </c>
      <c r="H12747" t="s">
        <v>17</v>
      </c>
      <c r="I12747" t="s">
        <v>18</v>
      </c>
      <c r="J12747">
        <v>28347.62</v>
      </c>
      <c r="K12747" t="s">
        <v>44</v>
      </c>
    </row>
    <row r="12748" spans="1:11" x14ac:dyDescent="0.35">
      <c r="A12748" t="s">
        <v>42529</v>
      </c>
      <c r="B12748" t="s">
        <v>42530</v>
      </c>
      <c r="C12748" t="s">
        <v>42531</v>
      </c>
      <c r="D12748" t="s">
        <v>42532</v>
      </c>
      <c r="E12748" t="s">
        <v>14</v>
      </c>
      <c r="F12748" t="s">
        <v>15</v>
      </c>
      <c r="G12748" t="s">
        <v>16</v>
      </c>
      <c r="H12748" t="s">
        <v>17</v>
      </c>
      <c r="I12748" t="s">
        <v>18</v>
      </c>
      <c r="J12748">
        <v>28335</v>
      </c>
      <c r="K12748" t="s">
        <v>35</v>
      </c>
    </row>
    <row r="12749" spans="1:11" x14ac:dyDescent="0.35">
      <c r="A12749" t="s">
        <v>42533</v>
      </c>
      <c r="B12749" t="s">
        <v>42534</v>
      </c>
      <c r="C12749" t="s">
        <v>42535</v>
      </c>
      <c r="D12749" t="s">
        <v>42536</v>
      </c>
      <c r="E12749" t="s">
        <v>14</v>
      </c>
      <c r="F12749" t="s">
        <v>164</v>
      </c>
      <c r="G12749" t="s">
        <v>41</v>
      </c>
      <c r="H12749" t="s">
        <v>143</v>
      </c>
      <c r="I12749" t="s">
        <v>2319</v>
      </c>
      <c r="J12749">
        <v>28328.04</v>
      </c>
      <c r="K12749" t="s">
        <v>44</v>
      </c>
    </row>
    <row r="12750" spans="1:11" x14ac:dyDescent="0.35">
      <c r="A12750" t="s">
        <v>42537</v>
      </c>
      <c r="B12750" t="s">
        <v>42538</v>
      </c>
      <c r="C12750" t="s">
        <v>42539</v>
      </c>
      <c r="D12750" t="s">
        <v>42540</v>
      </c>
      <c r="E12750" t="s">
        <v>14</v>
      </c>
      <c r="F12750" t="s">
        <v>15</v>
      </c>
      <c r="G12750" t="s">
        <v>32</v>
      </c>
      <c r="H12750" t="s">
        <v>2559</v>
      </c>
      <c r="I12750" t="s">
        <v>2560</v>
      </c>
      <c r="J12750">
        <v>28321.279999999999</v>
      </c>
      <c r="K12750" t="s">
        <v>44</v>
      </c>
    </row>
    <row r="12751" spans="1:11" x14ac:dyDescent="0.35">
      <c r="A12751" t="s">
        <v>42541</v>
      </c>
      <c r="B12751" t="s">
        <v>42542</v>
      </c>
      <c r="C12751" t="s">
        <v>42543</v>
      </c>
      <c r="D12751" t="s">
        <v>42544</v>
      </c>
      <c r="E12751" t="s">
        <v>14</v>
      </c>
      <c r="F12751" t="s">
        <v>15</v>
      </c>
      <c r="G12751" t="s">
        <v>32</v>
      </c>
      <c r="H12751" t="s">
        <v>2559</v>
      </c>
      <c r="I12751" t="s">
        <v>3251</v>
      </c>
      <c r="J12751">
        <v>28317.29</v>
      </c>
      <c r="K12751" t="s">
        <v>19</v>
      </c>
    </row>
    <row r="12752" spans="1:11" x14ac:dyDescent="0.35">
      <c r="A12752" t="s">
        <v>42545</v>
      </c>
      <c r="B12752" t="s">
        <v>42546</v>
      </c>
      <c r="C12752" t="s">
        <v>42547</v>
      </c>
      <c r="D12752" t="s">
        <v>42548</v>
      </c>
      <c r="E12752" t="s">
        <v>14</v>
      </c>
      <c r="F12752" t="s">
        <v>15</v>
      </c>
      <c r="G12752" t="s">
        <v>32</v>
      </c>
      <c r="H12752" t="s">
        <v>2559</v>
      </c>
      <c r="I12752" t="s">
        <v>2560</v>
      </c>
      <c r="J12752">
        <v>28311.21</v>
      </c>
      <c r="K12752" t="s">
        <v>19</v>
      </c>
    </row>
    <row r="12753" spans="1:11" x14ac:dyDescent="0.35">
      <c r="A12753" t="s">
        <v>42549</v>
      </c>
      <c r="B12753" t="s">
        <v>42550</v>
      </c>
      <c r="C12753" t="s">
        <v>42551</v>
      </c>
      <c r="D12753" t="s">
        <v>42552</v>
      </c>
      <c r="E12753" t="s">
        <v>14</v>
      </c>
      <c r="F12753" t="s">
        <v>15</v>
      </c>
      <c r="G12753" t="s">
        <v>86</v>
      </c>
      <c r="H12753" t="s">
        <v>87</v>
      </c>
      <c r="I12753" t="s">
        <v>213</v>
      </c>
      <c r="J12753">
        <v>28300.5</v>
      </c>
      <c r="K12753" t="s">
        <v>19</v>
      </c>
    </row>
    <row r="12754" spans="1:11" x14ac:dyDescent="0.35">
      <c r="A12754" t="s">
        <v>42553</v>
      </c>
      <c r="B12754" t="s">
        <v>42554</v>
      </c>
      <c r="C12754" t="s">
        <v>42555</v>
      </c>
      <c r="D12754" t="s">
        <v>42556</v>
      </c>
      <c r="E12754" t="s">
        <v>14</v>
      </c>
      <c r="F12754" t="s">
        <v>15</v>
      </c>
      <c r="G12754" t="s">
        <v>16</v>
      </c>
      <c r="H12754" t="s">
        <v>17</v>
      </c>
      <c r="I12754" t="s">
        <v>503</v>
      </c>
      <c r="J12754">
        <v>28293</v>
      </c>
      <c r="K12754" t="s">
        <v>19</v>
      </c>
    </row>
    <row r="12755" spans="1:11" x14ac:dyDescent="0.35">
      <c r="A12755" t="s">
        <v>42557</v>
      </c>
      <c r="B12755" t="s">
        <v>42558</v>
      </c>
      <c r="C12755" t="s">
        <v>42559</v>
      </c>
      <c r="D12755" t="s">
        <v>42560</v>
      </c>
      <c r="E12755" t="s">
        <v>14</v>
      </c>
      <c r="F12755" t="s">
        <v>15</v>
      </c>
      <c r="G12755" t="s">
        <v>32</v>
      </c>
      <c r="H12755" t="s">
        <v>2559</v>
      </c>
      <c r="I12755" t="s">
        <v>2560</v>
      </c>
      <c r="J12755">
        <v>28284</v>
      </c>
      <c r="K12755" t="s">
        <v>19</v>
      </c>
    </row>
    <row r="12756" spans="1:11" x14ac:dyDescent="0.35">
      <c r="A12756" t="s">
        <v>42561</v>
      </c>
      <c r="B12756" t="s">
        <v>42562</v>
      </c>
      <c r="C12756" t="s">
        <v>42563</v>
      </c>
      <c r="D12756" t="s">
        <v>42564</v>
      </c>
      <c r="E12756" t="s">
        <v>14</v>
      </c>
      <c r="F12756" t="s">
        <v>15</v>
      </c>
      <c r="G12756" t="s">
        <v>16</v>
      </c>
      <c r="H12756" t="s">
        <v>17</v>
      </c>
      <c r="I12756" t="s">
        <v>503</v>
      </c>
      <c r="J12756">
        <v>28280</v>
      </c>
      <c r="K12756" t="s">
        <v>44</v>
      </c>
    </row>
    <row r="12757" spans="1:11" x14ac:dyDescent="0.35">
      <c r="A12757" t="s">
        <v>42565</v>
      </c>
      <c r="B12757" t="s">
        <v>42566</v>
      </c>
      <c r="C12757" t="s">
        <v>42567</v>
      </c>
      <c r="D12757" t="s">
        <v>42568</v>
      </c>
      <c r="E12757" t="s">
        <v>14</v>
      </c>
      <c r="F12757" t="s">
        <v>15</v>
      </c>
      <c r="G12757" t="s">
        <v>16</v>
      </c>
      <c r="H12757" t="s">
        <v>17</v>
      </c>
      <c r="I12757" t="s">
        <v>18</v>
      </c>
      <c r="J12757">
        <v>28260</v>
      </c>
      <c r="K12757" t="s">
        <v>19</v>
      </c>
    </row>
    <row r="12758" spans="1:11" x14ac:dyDescent="0.35">
      <c r="A12758" t="s">
        <v>42569</v>
      </c>
      <c r="B12758" t="s">
        <v>42570</v>
      </c>
      <c r="C12758" t="s">
        <v>42571</v>
      </c>
      <c r="D12758" t="s">
        <v>42572</v>
      </c>
      <c r="E12758" t="s">
        <v>14</v>
      </c>
      <c r="F12758" t="s">
        <v>15</v>
      </c>
      <c r="G12758" t="s">
        <v>16</v>
      </c>
      <c r="H12758" t="s">
        <v>17</v>
      </c>
      <c r="I12758" t="s">
        <v>18</v>
      </c>
      <c r="J12758">
        <v>28259.599999999999</v>
      </c>
      <c r="K12758" t="s">
        <v>19</v>
      </c>
    </row>
    <row r="12759" spans="1:11" x14ac:dyDescent="0.35">
      <c r="A12759" t="s">
        <v>42573</v>
      </c>
      <c r="B12759" t="s">
        <v>42574</v>
      </c>
      <c r="C12759" t="s">
        <v>42575</v>
      </c>
      <c r="D12759" t="s">
        <v>42576</v>
      </c>
      <c r="E12759" t="s">
        <v>14</v>
      </c>
      <c r="F12759" t="s">
        <v>15</v>
      </c>
      <c r="G12759" t="s">
        <v>16</v>
      </c>
      <c r="H12759" t="s">
        <v>17</v>
      </c>
      <c r="I12759" t="s">
        <v>18</v>
      </c>
      <c r="J12759">
        <v>28246.799999999999</v>
      </c>
      <c r="K12759" t="s">
        <v>19</v>
      </c>
    </row>
    <row r="12760" spans="1:11" x14ac:dyDescent="0.35">
      <c r="A12760" t="s">
        <v>42577</v>
      </c>
      <c r="B12760" t="s">
        <v>42578</v>
      </c>
      <c r="C12760" t="s">
        <v>42579</v>
      </c>
      <c r="D12760" t="s">
        <v>15836</v>
      </c>
      <c r="E12760" t="s">
        <v>14</v>
      </c>
      <c r="F12760" t="s">
        <v>311</v>
      </c>
      <c r="G12760" t="s">
        <v>56</v>
      </c>
      <c r="H12760" t="s">
        <v>684</v>
      </c>
      <c r="I12760" t="s">
        <v>16946</v>
      </c>
      <c r="J12760">
        <v>28241.98</v>
      </c>
      <c r="K12760" t="s">
        <v>19</v>
      </c>
    </row>
    <row r="12761" spans="1:11" x14ac:dyDescent="0.35">
      <c r="A12761" t="s">
        <v>42580</v>
      </c>
      <c r="B12761" t="s">
        <v>42581</v>
      </c>
      <c r="C12761" t="s">
        <v>42582</v>
      </c>
      <c r="D12761" t="s">
        <v>42583</v>
      </c>
      <c r="E12761" t="s">
        <v>14</v>
      </c>
      <c r="F12761" t="s">
        <v>15</v>
      </c>
      <c r="G12761" t="s">
        <v>32</v>
      </c>
      <c r="H12761" t="s">
        <v>2559</v>
      </c>
      <c r="I12761" t="s">
        <v>2560</v>
      </c>
      <c r="J12761">
        <v>28228.93</v>
      </c>
      <c r="K12761" t="s">
        <v>44</v>
      </c>
    </row>
    <row r="12762" spans="1:11" x14ac:dyDescent="0.35">
      <c r="A12762" t="s">
        <v>42584</v>
      </c>
      <c r="B12762" t="s">
        <v>42585</v>
      </c>
      <c r="C12762" t="s">
        <v>42586</v>
      </c>
      <c r="D12762" t="s">
        <v>42587</v>
      </c>
      <c r="E12762" t="s">
        <v>14</v>
      </c>
      <c r="F12762" t="s">
        <v>15</v>
      </c>
      <c r="G12762" t="s">
        <v>32</v>
      </c>
      <c r="H12762" t="s">
        <v>2559</v>
      </c>
      <c r="I12762" t="s">
        <v>3251</v>
      </c>
      <c r="J12762">
        <v>28220</v>
      </c>
      <c r="K12762" t="s">
        <v>19</v>
      </c>
    </row>
    <row r="12763" spans="1:11" x14ac:dyDescent="0.35">
      <c r="A12763" t="s">
        <v>42588</v>
      </c>
      <c r="B12763" t="s">
        <v>42589</v>
      </c>
      <c r="C12763" t="s">
        <v>42590</v>
      </c>
      <c r="D12763" t="s">
        <v>42591</v>
      </c>
      <c r="E12763" t="s">
        <v>14</v>
      </c>
      <c r="F12763" t="s">
        <v>15</v>
      </c>
      <c r="G12763" t="s">
        <v>86</v>
      </c>
      <c r="H12763" t="s">
        <v>87</v>
      </c>
      <c r="I12763" t="s">
        <v>88</v>
      </c>
      <c r="J12763">
        <v>28172.400000000001</v>
      </c>
      <c r="K12763" t="s">
        <v>44</v>
      </c>
    </row>
    <row r="12764" spans="1:11" x14ac:dyDescent="0.35">
      <c r="A12764" t="s">
        <v>42592</v>
      </c>
      <c r="B12764" t="s">
        <v>42593</v>
      </c>
      <c r="C12764" t="s">
        <v>42594</v>
      </c>
      <c r="D12764" t="s">
        <v>42595</v>
      </c>
      <c r="E12764" t="s">
        <v>14</v>
      </c>
      <c r="F12764" t="s">
        <v>15</v>
      </c>
      <c r="G12764" t="s">
        <v>16</v>
      </c>
      <c r="H12764" t="s">
        <v>17</v>
      </c>
      <c r="I12764" t="s">
        <v>18</v>
      </c>
      <c r="J12764">
        <v>28165</v>
      </c>
      <c r="K12764" t="s">
        <v>44</v>
      </c>
    </row>
    <row r="12765" spans="1:11" x14ac:dyDescent="0.35">
      <c r="A12765" t="s">
        <v>42596</v>
      </c>
      <c r="B12765" t="s">
        <v>42597</v>
      </c>
      <c r="C12765" t="s">
        <v>42598</v>
      </c>
      <c r="D12765" t="s">
        <v>42599</v>
      </c>
      <c r="E12765" t="s">
        <v>14</v>
      </c>
      <c r="F12765" t="s">
        <v>15</v>
      </c>
      <c r="G12765" t="s">
        <v>16</v>
      </c>
      <c r="H12765" t="s">
        <v>17</v>
      </c>
      <c r="I12765" t="s">
        <v>18</v>
      </c>
      <c r="J12765">
        <v>28155.77</v>
      </c>
      <c r="K12765" t="s">
        <v>35</v>
      </c>
    </row>
    <row r="12766" spans="1:11" x14ac:dyDescent="0.35">
      <c r="A12766" t="s">
        <v>42600</v>
      </c>
      <c r="B12766" t="s">
        <v>42601</v>
      </c>
      <c r="C12766" t="s">
        <v>42602</v>
      </c>
      <c r="D12766" t="s">
        <v>8681</v>
      </c>
      <c r="E12766" t="s">
        <v>14</v>
      </c>
      <c r="F12766" t="s">
        <v>106</v>
      </c>
      <c r="G12766" t="s">
        <v>107</v>
      </c>
      <c r="H12766" t="s">
        <v>2013</v>
      </c>
      <c r="I12766" t="s">
        <v>2592</v>
      </c>
      <c r="J12766">
        <v>28154.6</v>
      </c>
      <c r="K12766" t="s">
        <v>19</v>
      </c>
    </row>
    <row r="12767" spans="1:11" x14ac:dyDescent="0.35">
      <c r="A12767" t="s">
        <v>42603</v>
      </c>
      <c r="B12767" t="s">
        <v>27219</v>
      </c>
      <c r="C12767" t="s">
        <v>42604</v>
      </c>
      <c r="D12767" t="s">
        <v>27221</v>
      </c>
      <c r="E12767" t="s">
        <v>14</v>
      </c>
      <c r="F12767" t="s">
        <v>15</v>
      </c>
      <c r="G12767" t="s">
        <v>16</v>
      </c>
      <c r="H12767" t="s">
        <v>17</v>
      </c>
      <c r="I12767" t="s">
        <v>18</v>
      </c>
      <c r="J12767">
        <v>28147.5</v>
      </c>
      <c r="K12767" t="s">
        <v>44</v>
      </c>
    </row>
    <row r="12768" spans="1:11" x14ac:dyDescent="0.35">
      <c r="A12768" t="s">
        <v>42605</v>
      </c>
      <c r="B12768" t="s">
        <v>42606</v>
      </c>
      <c r="C12768" t="s">
        <v>42607</v>
      </c>
      <c r="D12768" t="s">
        <v>42608</v>
      </c>
      <c r="E12768" t="s">
        <v>14</v>
      </c>
      <c r="F12768" t="s">
        <v>15</v>
      </c>
      <c r="G12768" t="s">
        <v>32</v>
      </c>
      <c r="H12768" t="s">
        <v>2559</v>
      </c>
      <c r="I12768" t="s">
        <v>3251</v>
      </c>
      <c r="J12768">
        <v>28123</v>
      </c>
      <c r="K12768" t="s">
        <v>44</v>
      </c>
    </row>
    <row r="12769" spans="1:11" x14ac:dyDescent="0.35">
      <c r="A12769" t="s">
        <v>42609</v>
      </c>
      <c r="B12769" t="s">
        <v>42610</v>
      </c>
      <c r="C12769" t="s">
        <v>42611</v>
      </c>
      <c r="D12769" t="s">
        <v>42612</v>
      </c>
      <c r="E12769" t="s">
        <v>14</v>
      </c>
      <c r="F12769" t="s">
        <v>106</v>
      </c>
      <c r="G12769" t="s">
        <v>107</v>
      </c>
      <c r="H12769" t="s">
        <v>2013</v>
      </c>
      <c r="I12769" t="s">
        <v>2592</v>
      </c>
      <c r="J12769">
        <v>28122</v>
      </c>
      <c r="K12769" t="s">
        <v>19</v>
      </c>
    </row>
    <row r="12770" spans="1:11" x14ac:dyDescent="0.35">
      <c r="A12770" t="s">
        <v>42613</v>
      </c>
      <c r="B12770" t="s">
        <v>42614</v>
      </c>
      <c r="C12770" t="s">
        <v>42615</v>
      </c>
      <c r="D12770" t="s">
        <v>42616</v>
      </c>
      <c r="E12770" t="s">
        <v>14</v>
      </c>
      <c r="F12770" t="s">
        <v>164</v>
      </c>
      <c r="G12770" t="s">
        <v>86</v>
      </c>
      <c r="H12770" t="s">
        <v>403</v>
      </c>
      <c r="I12770" t="s">
        <v>774</v>
      </c>
      <c r="J12770">
        <v>28117.4</v>
      </c>
      <c r="K12770" t="s">
        <v>19</v>
      </c>
    </row>
    <row r="12771" spans="1:11" x14ac:dyDescent="0.35">
      <c r="A12771" t="s">
        <v>42617</v>
      </c>
      <c r="B12771" t="s">
        <v>42618</v>
      </c>
      <c r="C12771" t="s">
        <v>42619</v>
      </c>
      <c r="D12771" t="s">
        <v>42620</v>
      </c>
      <c r="E12771" t="s">
        <v>14</v>
      </c>
      <c r="F12771" t="s">
        <v>15</v>
      </c>
      <c r="G12771" t="s">
        <v>32</v>
      </c>
      <c r="H12771" t="s">
        <v>2559</v>
      </c>
      <c r="I12771" t="s">
        <v>3251</v>
      </c>
      <c r="J12771">
        <v>28116.21</v>
      </c>
      <c r="K12771" t="s">
        <v>44</v>
      </c>
    </row>
    <row r="12772" spans="1:11" x14ac:dyDescent="0.35">
      <c r="A12772" t="s">
        <v>42621</v>
      </c>
      <c r="B12772" t="s">
        <v>42622</v>
      </c>
      <c r="C12772" t="s">
        <v>42623</v>
      </c>
      <c r="D12772" t="s">
        <v>42624</v>
      </c>
      <c r="E12772" t="s">
        <v>14</v>
      </c>
      <c r="F12772" t="s">
        <v>15</v>
      </c>
      <c r="G12772" t="s">
        <v>32</v>
      </c>
      <c r="H12772" t="s">
        <v>2559</v>
      </c>
      <c r="I12772" t="s">
        <v>3251</v>
      </c>
      <c r="J12772">
        <v>28113.75</v>
      </c>
      <c r="K12772" t="s">
        <v>19</v>
      </c>
    </row>
    <row r="12773" spans="1:11" x14ac:dyDescent="0.35">
      <c r="A12773" t="s">
        <v>42625</v>
      </c>
      <c r="B12773" t="s">
        <v>42626</v>
      </c>
      <c r="C12773" t="s">
        <v>42627</v>
      </c>
      <c r="D12773" t="s">
        <v>42628</v>
      </c>
      <c r="E12773" t="s">
        <v>14</v>
      </c>
      <c r="F12773" t="s">
        <v>15</v>
      </c>
      <c r="G12773" t="s">
        <v>86</v>
      </c>
      <c r="H12773" t="s">
        <v>87</v>
      </c>
      <c r="I12773" t="s">
        <v>88</v>
      </c>
      <c r="J12773">
        <v>28098</v>
      </c>
      <c r="K12773" t="s">
        <v>19</v>
      </c>
    </row>
    <row r="12774" spans="1:11" x14ac:dyDescent="0.35">
      <c r="A12774" t="s">
        <v>42629</v>
      </c>
      <c r="B12774" t="s">
        <v>42630</v>
      </c>
      <c r="C12774" t="s">
        <v>42631</v>
      </c>
      <c r="D12774" t="s">
        <v>42632</v>
      </c>
      <c r="E12774" t="s">
        <v>14</v>
      </c>
      <c r="F12774" t="s">
        <v>15</v>
      </c>
      <c r="G12774" t="s">
        <v>16</v>
      </c>
      <c r="H12774" t="s">
        <v>17</v>
      </c>
      <c r="I12774" t="s">
        <v>18</v>
      </c>
      <c r="J12774">
        <v>28094.7</v>
      </c>
      <c r="K12774" t="s">
        <v>19</v>
      </c>
    </row>
    <row r="12775" spans="1:11" x14ac:dyDescent="0.35">
      <c r="A12775" t="s">
        <v>42633</v>
      </c>
      <c r="B12775" t="s">
        <v>42634</v>
      </c>
      <c r="C12775" t="s">
        <v>42635</v>
      </c>
      <c r="D12775" t="s">
        <v>42636</v>
      </c>
      <c r="E12775" t="s">
        <v>14</v>
      </c>
      <c r="F12775" t="s">
        <v>15</v>
      </c>
      <c r="G12775" t="s">
        <v>32</v>
      </c>
      <c r="H12775" t="s">
        <v>2559</v>
      </c>
      <c r="I12775" t="s">
        <v>2560</v>
      </c>
      <c r="J12775">
        <v>28082</v>
      </c>
      <c r="K12775" t="s">
        <v>44</v>
      </c>
    </row>
    <row r="12776" spans="1:11" x14ac:dyDescent="0.35">
      <c r="A12776" t="s">
        <v>42637</v>
      </c>
      <c r="B12776" t="s">
        <v>42638</v>
      </c>
      <c r="C12776" t="s">
        <v>13543</v>
      </c>
      <c r="D12776" t="s">
        <v>13544</v>
      </c>
      <c r="E12776" t="s">
        <v>14</v>
      </c>
      <c r="F12776" t="s">
        <v>15</v>
      </c>
      <c r="G12776" t="s">
        <v>16</v>
      </c>
      <c r="H12776" t="s">
        <v>17</v>
      </c>
      <c r="I12776" t="s">
        <v>503</v>
      </c>
      <c r="J12776">
        <v>28066.42</v>
      </c>
      <c r="K12776" t="s">
        <v>44</v>
      </c>
    </row>
    <row r="12777" spans="1:11" x14ac:dyDescent="0.35">
      <c r="A12777" t="s">
        <v>42639</v>
      </c>
      <c r="B12777" t="s">
        <v>42640</v>
      </c>
      <c r="C12777" t="s">
        <v>42641</v>
      </c>
      <c r="D12777" t="s">
        <v>42642</v>
      </c>
      <c r="E12777" t="s">
        <v>14</v>
      </c>
      <c r="F12777" t="s">
        <v>15</v>
      </c>
      <c r="G12777" t="s">
        <v>32</v>
      </c>
      <c r="H12777" t="s">
        <v>2559</v>
      </c>
      <c r="I12777" t="s">
        <v>2560</v>
      </c>
      <c r="J12777">
        <v>28059.599999999999</v>
      </c>
      <c r="K12777" t="s">
        <v>44</v>
      </c>
    </row>
    <row r="12778" spans="1:11" x14ac:dyDescent="0.35">
      <c r="A12778" t="s">
        <v>42643</v>
      </c>
      <c r="B12778" t="s">
        <v>42644</v>
      </c>
      <c r="C12778" t="s">
        <v>42645</v>
      </c>
      <c r="D12778" t="s">
        <v>15836</v>
      </c>
      <c r="E12778" t="s">
        <v>14</v>
      </c>
      <c r="F12778" t="s">
        <v>311</v>
      </c>
      <c r="G12778" t="s">
        <v>312</v>
      </c>
      <c r="H12778" t="s">
        <v>313</v>
      </c>
      <c r="I12778" t="s">
        <v>314</v>
      </c>
      <c r="J12778">
        <v>28044.41</v>
      </c>
      <c r="K12778" t="s">
        <v>19</v>
      </c>
    </row>
    <row r="12779" spans="1:11" x14ac:dyDescent="0.35">
      <c r="A12779" t="s">
        <v>42646</v>
      </c>
      <c r="B12779" t="s">
        <v>38908</v>
      </c>
      <c r="C12779" t="s">
        <v>38909</v>
      </c>
      <c r="D12779" t="s">
        <v>38910</v>
      </c>
      <c r="E12779" t="s">
        <v>14</v>
      </c>
      <c r="F12779" t="s">
        <v>15</v>
      </c>
      <c r="G12779" t="s">
        <v>32</v>
      </c>
      <c r="H12779" t="s">
        <v>2559</v>
      </c>
      <c r="I12779" t="s">
        <v>3251</v>
      </c>
      <c r="J12779">
        <v>28038.54</v>
      </c>
      <c r="K12779" t="s">
        <v>44</v>
      </c>
    </row>
    <row r="12780" spans="1:11" x14ac:dyDescent="0.35">
      <c r="A12780" t="s">
        <v>42647</v>
      </c>
      <c r="B12780" t="s">
        <v>42648</v>
      </c>
      <c r="C12780" t="s">
        <v>42649</v>
      </c>
      <c r="D12780" t="s">
        <v>42650</v>
      </c>
      <c r="E12780" t="s">
        <v>14</v>
      </c>
      <c r="F12780" t="s">
        <v>164</v>
      </c>
      <c r="G12780" t="s">
        <v>41</v>
      </c>
      <c r="H12780" t="s">
        <v>143</v>
      </c>
      <c r="I12780" t="s">
        <v>2319</v>
      </c>
      <c r="J12780">
        <v>28028</v>
      </c>
      <c r="K12780" t="s">
        <v>19</v>
      </c>
    </row>
    <row r="12781" spans="1:11" x14ac:dyDescent="0.35">
      <c r="A12781" t="s">
        <v>42651</v>
      </c>
      <c r="B12781" t="s">
        <v>42652</v>
      </c>
      <c r="C12781" t="s">
        <v>42653</v>
      </c>
      <c r="D12781" t="s">
        <v>42654</v>
      </c>
      <c r="E12781" t="s">
        <v>14</v>
      </c>
      <c r="F12781" t="s">
        <v>470</v>
      </c>
      <c r="G12781" t="s">
        <v>107</v>
      </c>
      <c r="H12781" t="s">
        <v>2013</v>
      </c>
      <c r="I12781" t="s">
        <v>2592</v>
      </c>
      <c r="J12781">
        <v>28017</v>
      </c>
      <c r="K12781" t="s">
        <v>44</v>
      </c>
    </row>
    <row r="12782" spans="1:11" x14ac:dyDescent="0.35">
      <c r="A12782" t="s">
        <v>42655</v>
      </c>
      <c r="B12782" t="s">
        <v>42656</v>
      </c>
      <c r="C12782" t="s">
        <v>2455</v>
      </c>
      <c r="D12782" t="s">
        <v>2455</v>
      </c>
      <c r="E12782" t="s">
        <v>14</v>
      </c>
      <c r="F12782" t="s">
        <v>15</v>
      </c>
      <c r="G12782" t="s">
        <v>16</v>
      </c>
      <c r="H12782" t="s">
        <v>17</v>
      </c>
      <c r="I12782" t="s">
        <v>18</v>
      </c>
      <c r="J12782">
        <v>28003.49</v>
      </c>
      <c r="K12782" t="s">
        <v>19</v>
      </c>
    </row>
    <row r="12783" spans="1:11" x14ac:dyDescent="0.35">
      <c r="A12783" t="s">
        <v>42657</v>
      </c>
      <c r="B12783" t="s">
        <v>42658</v>
      </c>
      <c r="C12783" t="s">
        <v>42659</v>
      </c>
      <c r="D12783" t="s">
        <v>42659</v>
      </c>
      <c r="E12783" t="s">
        <v>14</v>
      </c>
      <c r="F12783" t="s">
        <v>106</v>
      </c>
      <c r="G12783" t="s">
        <v>107</v>
      </c>
      <c r="H12783" t="s">
        <v>2013</v>
      </c>
      <c r="I12783" t="s">
        <v>2592</v>
      </c>
      <c r="J12783">
        <v>28000</v>
      </c>
      <c r="K12783" t="s">
        <v>244</v>
      </c>
    </row>
    <row r="12784" spans="1:11" x14ac:dyDescent="0.35">
      <c r="A12784" t="s">
        <v>42660</v>
      </c>
      <c r="B12784" t="s">
        <v>42661</v>
      </c>
      <c r="C12784" t="s">
        <v>42662</v>
      </c>
      <c r="D12784" t="s">
        <v>42663</v>
      </c>
      <c r="E12784" t="s">
        <v>14</v>
      </c>
      <c r="F12784" t="s">
        <v>106</v>
      </c>
      <c r="G12784" t="s">
        <v>107</v>
      </c>
      <c r="H12784" t="s">
        <v>2013</v>
      </c>
      <c r="I12784" t="s">
        <v>2592</v>
      </c>
      <c r="J12784">
        <v>28000</v>
      </c>
      <c r="K12784" t="s">
        <v>244</v>
      </c>
    </row>
    <row r="12785" spans="1:11" x14ac:dyDescent="0.35">
      <c r="A12785" t="s">
        <v>42664</v>
      </c>
      <c r="B12785" t="s">
        <v>42665</v>
      </c>
      <c r="C12785" t="s">
        <v>42666</v>
      </c>
      <c r="D12785" t="s">
        <v>42667</v>
      </c>
      <c r="E12785" t="s">
        <v>14</v>
      </c>
      <c r="F12785" t="s">
        <v>15</v>
      </c>
      <c r="G12785" t="s">
        <v>32</v>
      </c>
      <c r="H12785" t="s">
        <v>2559</v>
      </c>
      <c r="I12785" t="s">
        <v>2560</v>
      </c>
      <c r="J12785">
        <v>28000</v>
      </c>
      <c r="K12785" t="s">
        <v>44</v>
      </c>
    </row>
    <row r="12786" spans="1:11" x14ac:dyDescent="0.35">
      <c r="A12786" t="s">
        <v>42668</v>
      </c>
      <c r="B12786" t="s">
        <v>42669</v>
      </c>
      <c r="C12786" t="s">
        <v>42670</v>
      </c>
      <c r="D12786" t="s">
        <v>42671</v>
      </c>
      <c r="E12786" t="s">
        <v>14</v>
      </c>
      <c r="F12786" t="s">
        <v>15</v>
      </c>
      <c r="G12786" t="s">
        <v>32</v>
      </c>
      <c r="H12786" t="s">
        <v>2559</v>
      </c>
      <c r="I12786" t="s">
        <v>3251</v>
      </c>
      <c r="J12786">
        <v>28000</v>
      </c>
      <c r="K12786" t="s">
        <v>44</v>
      </c>
    </row>
    <row r="12787" spans="1:11" x14ac:dyDescent="0.35">
      <c r="A12787" t="s">
        <v>42672</v>
      </c>
      <c r="B12787" t="s">
        <v>42673</v>
      </c>
      <c r="C12787" t="s">
        <v>42674</v>
      </c>
      <c r="D12787" t="s">
        <v>42675</v>
      </c>
      <c r="E12787" t="s">
        <v>14</v>
      </c>
      <c r="F12787" t="s">
        <v>15</v>
      </c>
      <c r="G12787" t="s">
        <v>32</v>
      </c>
      <c r="H12787" t="s">
        <v>2559</v>
      </c>
      <c r="I12787" t="s">
        <v>3251</v>
      </c>
      <c r="J12787">
        <v>28000</v>
      </c>
      <c r="K12787" t="s">
        <v>35</v>
      </c>
    </row>
    <row r="12788" spans="1:11" x14ac:dyDescent="0.35">
      <c r="A12788" t="s">
        <v>42676</v>
      </c>
      <c r="B12788" t="s">
        <v>42677</v>
      </c>
      <c r="C12788" t="s">
        <v>42678</v>
      </c>
      <c r="D12788" t="s">
        <v>42679</v>
      </c>
      <c r="E12788" t="s">
        <v>14</v>
      </c>
      <c r="F12788" t="s">
        <v>15</v>
      </c>
      <c r="G12788" t="s">
        <v>16</v>
      </c>
      <c r="H12788" t="s">
        <v>17</v>
      </c>
      <c r="I12788" t="s">
        <v>18</v>
      </c>
      <c r="J12788">
        <v>28000</v>
      </c>
      <c r="K12788" t="s">
        <v>19</v>
      </c>
    </row>
    <row r="12789" spans="1:11" x14ac:dyDescent="0.35">
      <c r="A12789" t="s">
        <v>42680</v>
      </c>
      <c r="B12789" t="s">
        <v>42681</v>
      </c>
      <c r="C12789" t="s">
        <v>42682</v>
      </c>
      <c r="D12789" t="s">
        <v>42683</v>
      </c>
      <c r="E12789" t="s">
        <v>14</v>
      </c>
      <c r="F12789" t="s">
        <v>15</v>
      </c>
      <c r="G12789" t="s">
        <v>16</v>
      </c>
      <c r="H12789" t="s">
        <v>17</v>
      </c>
      <c r="I12789" t="s">
        <v>18</v>
      </c>
      <c r="J12789">
        <v>28000</v>
      </c>
      <c r="K12789" t="s">
        <v>19</v>
      </c>
    </row>
    <row r="12790" spans="1:11" x14ac:dyDescent="0.35">
      <c r="A12790" t="s">
        <v>42684</v>
      </c>
      <c r="B12790" t="s">
        <v>42685</v>
      </c>
      <c r="C12790" t="s">
        <v>42686</v>
      </c>
      <c r="D12790" t="s">
        <v>42687</v>
      </c>
      <c r="E12790" t="s">
        <v>14</v>
      </c>
      <c r="F12790" t="s">
        <v>15</v>
      </c>
      <c r="G12790" t="s">
        <v>16</v>
      </c>
      <c r="H12790" t="s">
        <v>17</v>
      </c>
      <c r="I12790" t="s">
        <v>18</v>
      </c>
      <c r="J12790">
        <v>28000</v>
      </c>
      <c r="K12790" t="s">
        <v>19</v>
      </c>
    </row>
    <row r="12791" spans="1:11" x14ac:dyDescent="0.35">
      <c r="A12791" t="s">
        <v>42688</v>
      </c>
      <c r="B12791" t="s">
        <v>42689</v>
      </c>
      <c r="C12791" t="s">
        <v>42690</v>
      </c>
      <c r="D12791" t="s">
        <v>42691</v>
      </c>
      <c r="E12791" t="s">
        <v>14</v>
      </c>
      <c r="F12791" t="s">
        <v>15</v>
      </c>
      <c r="G12791" t="s">
        <v>32</v>
      </c>
      <c r="H12791" t="s">
        <v>33</v>
      </c>
      <c r="I12791" t="s">
        <v>34</v>
      </c>
      <c r="J12791">
        <v>28000</v>
      </c>
      <c r="K12791" t="s">
        <v>44</v>
      </c>
    </row>
    <row r="12792" spans="1:11" x14ac:dyDescent="0.35">
      <c r="A12792" t="s">
        <v>42692</v>
      </c>
      <c r="B12792" t="s">
        <v>42693</v>
      </c>
      <c r="C12792" t="s">
        <v>42694</v>
      </c>
      <c r="D12792" t="s">
        <v>42695</v>
      </c>
      <c r="E12792" t="s">
        <v>14</v>
      </c>
      <c r="F12792" t="s">
        <v>15</v>
      </c>
      <c r="G12792" t="s">
        <v>86</v>
      </c>
      <c r="H12792" t="s">
        <v>87</v>
      </c>
      <c r="I12792" t="s">
        <v>88</v>
      </c>
      <c r="J12792">
        <v>28000</v>
      </c>
      <c r="K12792" t="s">
        <v>44</v>
      </c>
    </row>
    <row r="12793" spans="1:11" x14ac:dyDescent="0.35">
      <c r="A12793" t="s">
        <v>42696</v>
      </c>
      <c r="B12793" t="s">
        <v>42697</v>
      </c>
      <c r="C12793" t="s">
        <v>42698</v>
      </c>
      <c r="D12793" t="s">
        <v>33784</v>
      </c>
      <c r="E12793" t="s">
        <v>14</v>
      </c>
      <c r="F12793" t="s">
        <v>40</v>
      </c>
      <c r="G12793" t="s">
        <v>79</v>
      </c>
      <c r="H12793" t="s">
        <v>149</v>
      </c>
      <c r="I12793" t="s">
        <v>150</v>
      </c>
      <c r="J12793">
        <v>28000</v>
      </c>
      <c r="K12793" t="s">
        <v>19</v>
      </c>
    </row>
    <row r="12794" spans="1:11" x14ac:dyDescent="0.35">
      <c r="A12794" t="s">
        <v>42699</v>
      </c>
      <c r="B12794" t="s">
        <v>42700</v>
      </c>
      <c r="C12794" t="s">
        <v>42701</v>
      </c>
      <c r="D12794" t="s">
        <v>23200</v>
      </c>
      <c r="E12794" t="s">
        <v>14</v>
      </c>
      <c r="F12794" t="s">
        <v>164</v>
      </c>
      <c r="G12794" t="s">
        <v>16</v>
      </c>
      <c r="H12794" t="s">
        <v>17</v>
      </c>
      <c r="I12794" t="s">
        <v>18</v>
      </c>
      <c r="J12794">
        <v>28000</v>
      </c>
      <c r="K12794" t="s">
        <v>44</v>
      </c>
    </row>
    <row r="12795" spans="1:11" x14ac:dyDescent="0.35">
      <c r="A12795" t="s">
        <v>42702</v>
      </c>
      <c r="B12795" t="s">
        <v>42703</v>
      </c>
      <c r="C12795" t="s">
        <v>42704</v>
      </c>
      <c r="D12795" t="s">
        <v>42705</v>
      </c>
      <c r="E12795" t="s">
        <v>14</v>
      </c>
      <c r="F12795" t="s">
        <v>15</v>
      </c>
      <c r="G12795" t="s">
        <v>32</v>
      </c>
      <c r="H12795" t="s">
        <v>2559</v>
      </c>
      <c r="I12795" t="s">
        <v>3251</v>
      </c>
      <c r="J12795">
        <v>27999.26</v>
      </c>
      <c r="K12795" t="s">
        <v>35</v>
      </c>
    </row>
    <row r="12796" spans="1:11" x14ac:dyDescent="0.35">
      <c r="A12796" t="s">
        <v>42706</v>
      </c>
      <c r="B12796" t="s">
        <v>42707</v>
      </c>
      <c r="C12796" t="s">
        <v>42708</v>
      </c>
      <c r="D12796" t="s">
        <v>42709</v>
      </c>
      <c r="E12796" t="s">
        <v>14</v>
      </c>
      <c r="F12796" t="s">
        <v>15</v>
      </c>
      <c r="G12796" t="s">
        <v>16</v>
      </c>
      <c r="H12796" t="s">
        <v>17</v>
      </c>
      <c r="I12796" t="s">
        <v>18</v>
      </c>
      <c r="J12796">
        <v>27985.99</v>
      </c>
      <c r="K12796" t="s">
        <v>44</v>
      </c>
    </row>
    <row r="12797" spans="1:11" x14ac:dyDescent="0.35">
      <c r="A12797" t="s">
        <v>42710</v>
      </c>
      <c r="B12797" t="s">
        <v>42711</v>
      </c>
      <c r="C12797" t="s">
        <v>42712</v>
      </c>
      <c r="D12797" t="s">
        <v>42713</v>
      </c>
      <c r="E12797" t="s">
        <v>14</v>
      </c>
      <c r="F12797" t="s">
        <v>15</v>
      </c>
      <c r="G12797" t="s">
        <v>32</v>
      </c>
      <c r="H12797" t="s">
        <v>2559</v>
      </c>
      <c r="I12797" t="s">
        <v>2560</v>
      </c>
      <c r="J12797">
        <v>27970</v>
      </c>
      <c r="K12797" t="s">
        <v>35</v>
      </c>
    </row>
    <row r="12798" spans="1:11" x14ac:dyDescent="0.35">
      <c r="A12798" t="s">
        <v>42714</v>
      </c>
      <c r="B12798" t="s">
        <v>42715</v>
      </c>
      <c r="C12798" t="s">
        <v>42716</v>
      </c>
      <c r="D12798" t="s">
        <v>42717</v>
      </c>
      <c r="E12798" t="s">
        <v>14</v>
      </c>
      <c r="F12798" t="s">
        <v>15</v>
      </c>
      <c r="G12798" t="s">
        <v>32</v>
      </c>
      <c r="H12798" t="s">
        <v>2559</v>
      </c>
      <c r="I12798" t="s">
        <v>3251</v>
      </c>
      <c r="J12798">
        <v>27960.34</v>
      </c>
      <c r="K12798" t="s">
        <v>44</v>
      </c>
    </row>
    <row r="12799" spans="1:11" x14ac:dyDescent="0.35">
      <c r="A12799" t="s">
        <v>42718</v>
      </c>
      <c r="B12799" t="s">
        <v>42719</v>
      </c>
      <c r="C12799" t="s">
        <v>42720</v>
      </c>
      <c r="D12799" t="s">
        <v>15836</v>
      </c>
      <c r="E12799" t="s">
        <v>14</v>
      </c>
      <c r="F12799" t="s">
        <v>311</v>
      </c>
      <c r="G12799" t="s">
        <v>56</v>
      </c>
      <c r="H12799" t="s">
        <v>684</v>
      </c>
      <c r="I12799" t="s">
        <v>16946</v>
      </c>
      <c r="J12799">
        <v>27956.48</v>
      </c>
      <c r="K12799" t="s">
        <v>19</v>
      </c>
    </row>
    <row r="12800" spans="1:11" x14ac:dyDescent="0.35">
      <c r="A12800" t="s">
        <v>42721</v>
      </c>
      <c r="B12800" t="s">
        <v>39367</v>
      </c>
      <c r="C12800" t="s">
        <v>39368</v>
      </c>
      <c r="D12800" t="s">
        <v>39369</v>
      </c>
      <c r="E12800" t="s">
        <v>14</v>
      </c>
      <c r="F12800" t="s">
        <v>15</v>
      </c>
      <c r="G12800" t="s">
        <v>32</v>
      </c>
      <c r="H12800" t="s">
        <v>2559</v>
      </c>
      <c r="I12800" t="s">
        <v>3251</v>
      </c>
      <c r="J12800">
        <v>27955</v>
      </c>
      <c r="K12800" t="s">
        <v>44</v>
      </c>
    </row>
    <row r="12801" spans="1:11" x14ac:dyDescent="0.35">
      <c r="A12801" t="s">
        <v>42722</v>
      </c>
      <c r="B12801" t="s">
        <v>42723</v>
      </c>
      <c r="C12801" t="s">
        <v>42724</v>
      </c>
      <c r="D12801" t="s">
        <v>42725</v>
      </c>
      <c r="E12801" t="s">
        <v>14</v>
      </c>
      <c r="F12801" t="s">
        <v>164</v>
      </c>
      <c r="G12801" t="s">
        <v>41</v>
      </c>
      <c r="H12801" t="s">
        <v>143</v>
      </c>
      <c r="I12801" t="s">
        <v>2319</v>
      </c>
      <c r="J12801">
        <v>27949.52</v>
      </c>
      <c r="K12801" t="s">
        <v>44</v>
      </c>
    </row>
    <row r="12802" spans="1:11" x14ac:dyDescent="0.35">
      <c r="A12802" t="s">
        <v>42726</v>
      </c>
      <c r="B12802" t="s">
        <v>42727</v>
      </c>
      <c r="C12802" t="s">
        <v>42728</v>
      </c>
      <c r="D12802" t="s">
        <v>42729</v>
      </c>
      <c r="E12802" t="s">
        <v>14</v>
      </c>
      <c r="F12802" t="s">
        <v>15</v>
      </c>
      <c r="G12802" t="s">
        <v>16</v>
      </c>
      <c r="H12802" t="s">
        <v>17</v>
      </c>
      <c r="I12802" t="s">
        <v>18</v>
      </c>
      <c r="J12802">
        <v>27944.9</v>
      </c>
      <c r="K12802" t="s">
        <v>35</v>
      </c>
    </row>
    <row r="12803" spans="1:11" x14ac:dyDescent="0.35">
      <c r="A12803" t="s">
        <v>42730</v>
      </c>
      <c r="B12803" t="s">
        <v>42731</v>
      </c>
      <c r="C12803" t="s">
        <v>42732</v>
      </c>
      <c r="D12803" t="s">
        <v>42733</v>
      </c>
      <c r="E12803" t="s">
        <v>14</v>
      </c>
      <c r="F12803" t="s">
        <v>15</v>
      </c>
      <c r="G12803" t="s">
        <v>16</v>
      </c>
      <c r="H12803" t="s">
        <v>17</v>
      </c>
      <c r="I12803" t="s">
        <v>18</v>
      </c>
      <c r="J12803">
        <v>27920</v>
      </c>
      <c r="K12803" t="s">
        <v>44</v>
      </c>
    </row>
    <row r="12804" spans="1:11" x14ac:dyDescent="0.35">
      <c r="A12804" t="s">
        <v>42734</v>
      </c>
      <c r="B12804" t="s">
        <v>42735</v>
      </c>
      <c r="C12804" t="s">
        <v>42736</v>
      </c>
      <c r="D12804" t="s">
        <v>42737</v>
      </c>
      <c r="E12804" t="s">
        <v>14</v>
      </c>
      <c r="F12804" t="s">
        <v>15</v>
      </c>
      <c r="G12804" t="s">
        <v>32</v>
      </c>
      <c r="H12804" t="s">
        <v>2559</v>
      </c>
      <c r="I12804" t="s">
        <v>2560</v>
      </c>
      <c r="J12804">
        <v>27893</v>
      </c>
      <c r="K12804" t="s">
        <v>44</v>
      </c>
    </row>
    <row r="12805" spans="1:11" x14ac:dyDescent="0.35">
      <c r="A12805" t="s">
        <v>42738</v>
      </c>
      <c r="B12805" t="s">
        <v>42739</v>
      </c>
      <c r="C12805" t="s">
        <v>42740</v>
      </c>
      <c r="D12805" t="s">
        <v>42741</v>
      </c>
      <c r="E12805" t="s">
        <v>14</v>
      </c>
      <c r="F12805" t="s">
        <v>15</v>
      </c>
      <c r="G12805" t="s">
        <v>16</v>
      </c>
      <c r="H12805" t="s">
        <v>17</v>
      </c>
      <c r="I12805" t="s">
        <v>18</v>
      </c>
      <c r="J12805">
        <v>27840</v>
      </c>
      <c r="K12805" t="s">
        <v>19</v>
      </c>
    </row>
    <row r="12806" spans="1:11" x14ac:dyDescent="0.35">
      <c r="A12806" t="s">
        <v>42742</v>
      </c>
      <c r="B12806" t="s">
        <v>42743</v>
      </c>
      <c r="C12806" t="s">
        <v>42744</v>
      </c>
      <c r="D12806" t="s">
        <v>42745</v>
      </c>
      <c r="E12806" t="s">
        <v>14</v>
      </c>
      <c r="F12806" t="s">
        <v>15</v>
      </c>
      <c r="G12806" t="s">
        <v>32</v>
      </c>
      <c r="H12806" t="s">
        <v>2559</v>
      </c>
      <c r="I12806" t="s">
        <v>2560</v>
      </c>
      <c r="J12806">
        <v>27826.47</v>
      </c>
      <c r="K12806" t="s">
        <v>44</v>
      </c>
    </row>
    <row r="12807" spans="1:11" x14ac:dyDescent="0.35">
      <c r="A12807" t="s">
        <v>42746</v>
      </c>
      <c r="B12807" t="s">
        <v>42747</v>
      </c>
      <c r="C12807" t="s">
        <v>42748</v>
      </c>
      <c r="D12807" t="s">
        <v>42749</v>
      </c>
      <c r="E12807" t="s">
        <v>14</v>
      </c>
      <c r="F12807" t="s">
        <v>15</v>
      </c>
      <c r="G12807" t="s">
        <v>32</v>
      </c>
      <c r="H12807" t="s">
        <v>2559</v>
      </c>
      <c r="I12807" t="s">
        <v>2560</v>
      </c>
      <c r="J12807">
        <v>27800</v>
      </c>
      <c r="K12807" t="s">
        <v>19</v>
      </c>
    </row>
    <row r="12808" spans="1:11" x14ac:dyDescent="0.35">
      <c r="A12808" t="s">
        <v>42750</v>
      </c>
      <c r="B12808" t="s">
        <v>42751</v>
      </c>
      <c r="C12808" t="s">
        <v>42752</v>
      </c>
      <c r="D12808" t="s">
        <v>42753</v>
      </c>
      <c r="E12808" t="s">
        <v>14</v>
      </c>
      <c r="F12808" t="s">
        <v>15</v>
      </c>
      <c r="G12808" t="s">
        <v>32</v>
      </c>
      <c r="H12808" t="s">
        <v>2559</v>
      </c>
      <c r="I12808" t="s">
        <v>2560</v>
      </c>
      <c r="J12808">
        <v>27794.13</v>
      </c>
      <c r="K12808" t="s">
        <v>44</v>
      </c>
    </row>
    <row r="12809" spans="1:11" x14ac:dyDescent="0.35">
      <c r="A12809" t="s">
        <v>42754</v>
      </c>
      <c r="B12809" t="s">
        <v>42755</v>
      </c>
      <c r="C12809" t="s">
        <v>42756</v>
      </c>
      <c r="D12809" t="s">
        <v>42757</v>
      </c>
      <c r="E12809" t="s">
        <v>14</v>
      </c>
      <c r="F12809" t="s">
        <v>15</v>
      </c>
      <c r="G12809" t="s">
        <v>16</v>
      </c>
      <c r="H12809" t="s">
        <v>17</v>
      </c>
      <c r="I12809" t="s">
        <v>18</v>
      </c>
      <c r="J12809">
        <v>27775.57</v>
      </c>
      <c r="K12809" t="s">
        <v>44</v>
      </c>
    </row>
    <row r="12810" spans="1:11" x14ac:dyDescent="0.35">
      <c r="A12810" t="s">
        <v>42758</v>
      </c>
      <c r="B12810" t="s">
        <v>42759</v>
      </c>
      <c r="C12810" t="s">
        <v>42760</v>
      </c>
      <c r="D12810" t="s">
        <v>42761</v>
      </c>
      <c r="E12810" t="s">
        <v>14</v>
      </c>
      <c r="F12810" t="s">
        <v>15</v>
      </c>
      <c r="G12810" t="s">
        <v>16</v>
      </c>
      <c r="H12810" t="s">
        <v>17</v>
      </c>
      <c r="I12810" t="s">
        <v>18</v>
      </c>
      <c r="J12810">
        <v>27754</v>
      </c>
      <c r="K12810" t="s">
        <v>19</v>
      </c>
    </row>
    <row r="12811" spans="1:11" x14ac:dyDescent="0.35">
      <c r="A12811" t="s">
        <v>42762</v>
      </c>
      <c r="B12811" t="s">
        <v>42763</v>
      </c>
      <c r="C12811" t="s">
        <v>42764</v>
      </c>
      <c r="D12811" t="s">
        <v>42765</v>
      </c>
      <c r="E12811" t="s">
        <v>14</v>
      </c>
      <c r="F12811" t="s">
        <v>164</v>
      </c>
      <c r="G12811" t="s">
        <v>86</v>
      </c>
      <c r="H12811" t="s">
        <v>87</v>
      </c>
      <c r="I12811" t="s">
        <v>88</v>
      </c>
      <c r="J12811">
        <v>27730.02</v>
      </c>
      <c r="K12811" t="s">
        <v>19</v>
      </c>
    </row>
    <row r="12812" spans="1:11" x14ac:dyDescent="0.35">
      <c r="A12812" t="s">
        <v>42766</v>
      </c>
      <c r="B12812" t="s">
        <v>42767</v>
      </c>
      <c r="C12812" t="s">
        <v>42768</v>
      </c>
      <c r="D12812" t="s">
        <v>42769</v>
      </c>
      <c r="E12812" t="s">
        <v>14</v>
      </c>
      <c r="F12812" t="s">
        <v>15</v>
      </c>
      <c r="G12812" t="s">
        <v>32</v>
      </c>
      <c r="H12812" t="s">
        <v>2559</v>
      </c>
      <c r="I12812" t="s">
        <v>3251</v>
      </c>
      <c r="J12812">
        <v>27730</v>
      </c>
      <c r="K12812" t="s">
        <v>44</v>
      </c>
    </row>
    <row r="12813" spans="1:11" x14ac:dyDescent="0.35">
      <c r="A12813" t="s">
        <v>42770</v>
      </c>
      <c r="B12813" t="s">
        <v>42771</v>
      </c>
      <c r="C12813" t="s">
        <v>42772</v>
      </c>
      <c r="D12813" t="s">
        <v>42773</v>
      </c>
      <c r="E12813" t="s">
        <v>14</v>
      </c>
      <c r="F12813" t="s">
        <v>15</v>
      </c>
      <c r="G12813" t="s">
        <v>16</v>
      </c>
      <c r="H12813" t="s">
        <v>17</v>
      </c>
      <c r="I12813" t="s">
        <v>18</v>
      </c>
      <c r="J12813">
        <v>27719.1</v>
      </c>
      <c r="K12813" t="s">
        <v>44</v>
      </c>
    </row>
    <row r="12814" spans="1:11" x14ac:dyDescent="0.35">
      <c r="A12814" t="s">
        <v>42774</v>
      </c>
      <c r="B12814" t="s">
        <v>42775</v>
      </c>
      <c r="C12814" t="s">
        <v>42776</v>
      </c>
      <c r="D12814" t="s">
        <v>42777</v>
      </c>
      <c r="E12814" t="s">
        <v>14</v>
      </c>
      <c r="F12814" t="s">
        <v>15</v>
      </c>
      <c r="G12814" t="s">
        <v>86</v>
      </c>
      <c r="H12814" t="s">
        <v>87</v>
      </c>
      <c r="I12814" t="s">
        <v>11917</v>
      </c>
      <c r="J12814">
        <v>27712.21</v>
      </c>
      <c r="K12814" t="s">
        <v>44</v>
      </c>
    </row>
    <row r="12815" spans="1:11" x14ac:dyDescent="0.35">
      <c r="A12815" t="s">
        <v>42778</v>
      </c>
      <c r="B12815" t="s">
        <v>42779</v>
      </c>
      <c r="C12815" t="s">
        <v>42780</v>
      </c>
      <c r="D12815" t="s">
        <v>42781</v>
      </c>
      <c r="E12815" t="s">
        <v>14</v>
      </c>
      <c r="F12815" t="s">
        <v>15</v>
      </c>
      <c r="G12815" t="s">
        <v>16</v>
      </c>
      <c r="H12815" t="s">
        <v>17</v>
      </c>
      <c r="I12815" t="s">
        <v>18</v>
      </c>
      <c r="J12815">
        <v>27707</v>
      </c>
      <c r="K12815" t="s">
        <v>19</v>
      </c>
    </row>
    <row r="12816" spans="1:11" x14ac:dyDescent="0.35">
      <c r="A12816" t="s">
        <v>42782</v>
      </c>
      <c r="B12816" t="s">
        <v>42783</v>
      </c>
      <c r="C12816" t="s">
        <v>42784</v>
      </c>
      <c r="D12816" t="s">
        <v>42785</v>
      </c>
      <c r="E12816" t="s">
        <v>14</v>
      </c>
      <c r="F12816" t="s">
        <v>15</v>
      </c>
      <c r="G12816" t="s">
        <v>32</v>
      </c>
      <c r="H12816" t="s">
        <v>2559</v>
      </c>
      <c r="I12816" t="s">
        <v>2560</v>
      </c>
      <c r="J12816">
        <v>27695</v>
      </c>
      <c r="K12816" t="s">
        <v>44</v>
      </c>
    </row>
    <row r="12817" spans="1:11" x14ac:dyDescent="0.35">
      <c r="A12817" t="s">
        <v>42786</v>
      </c>
      <c r="B12817" t="s">
        <v>42787</v>
      </c>
      <c r="C12817" t="s">
        <v>42788</v>
      </c>
      <c r="D12817" t="s">
        <v>42789</v>
      </c>
      <c r="E12817" t="s">
        <v>14</v>
      </c>
      <c r="F12817" t="s">
        <v>15</v>
      </c>
      <c r="G12817" t="s">
        <v>16</v>
      </c>
      <c r="H12817" t="s">
        <v>17</v>
      </c>
      <c r="I12817" t="s">
        <v>18</v>
      </c>
      <c r="J12817">
        <v>27686</v>
      </c>
      <c r="K12817" t="s">
        <v>44</v>
      </c>
    </row>
    <row r="12818" spans="1:11" x14ac:dyDescent="0.35">
      <c r="A12818" t="s">
        <v>42790</v>
      </c>
      <c r="B12818" t="s">
        <v>42791</v>
      </c>
      <c r="C12818" t="s">
        <v>42792</v>
      </c>
      <c r="D12818" t="s">
        <v>42793</v>
      </c>
      <c r="E12818" t="s">
        <v>14</v>
      </c>
      <c r="F12818" t="s">
        <v>15</v>
      </c>
      <c r="G12818" t="s">
        <v>32</v>
      </c>
      <c r="H12818" t="s">
        <v>2559</v>
      </c>
      <c r="I12818" t="s">
        <v>3251</v>
      </c>
      <c r="J12818">
        <v>27680</v>
      </c>
      <c r="K12818" t="s">
        <v>44</v>
      </c>
    </row>
    <row r="12819" spans="1:11" x14ac:dyDescent="0.35">
      <c r="A12819" t="s">
        <v>42794</v>
      </c>
      <c r="B12819" t="s">
        <v>42795</v>
      </c>
      <c r="C12819" t="s">
        <v>42796</v>
      </c>
      <c r="D12819" t="s">
        <v>42797</v>
      </c>
      <c r="E12819" t="s">
        <v>14</v>
      </c>
      <c r="F12819" t="s">
        <v>15</v>
      </c>
      <c r="G12819" t="s">
        <v>16</v>
      </c>
      <c r="H12819" t="s">
        <v>17</v>
      </c>
      <c r="I12819" t="s">
        <v>18</v>
      </c>
      <c r="J12819">
        <v>27652</v>
      </c>
      <c r="K12819" t="s">
        <v>19</v>
      </c>
    </row>
    <row r="12820" spans="1:11" x14ac:dyDescent="0.35">
      <c r="A12820" t="s">
        <v>42798</v>
      </c>
      <c r="B12820" t="s">
        <v>42799</v>
      </c>
      <c r="C12820" t="s">
        <v>42800</v>
      </c>
      <c r="D12820" t="s">
        <v>42801</v>
      </c>
      <c r="E12820" t="s">
        <v>14</v>
      </c>
      <c r="F12820" t="s">
        <v>15</v>
      </c>
      <c r="G12820" t="s">
        <v>32</v>
      </c>
      <c r="H12820" t="s">
        <v>2559</v>
      </c>
      <c r="I12820" t="s">
        <v>2560</v>
      </c>
      <c r="J12820">
        <v>27647</v>
      </c>
      <c r="K12820" t="s">
        <v>44</v>
      </c>
    </row>
    <row r="12821" spans="1:11" x14ac:dyDescent="0.35">
      <c r="A12821" t="s">
        <v>42802</v>
      </c>
      <c r="B12821" t="s">
        <v>42803</v>
      </c>
      <c r="C12821" t="s">
        <v>42804</v>
      </c>
      <c r="D12821" t="s">
        <v>42805</v>
      </c>
      <c r="E12821" t="s">
        <v>14</v>
      </c>
      <c r="F12821" t="s">
        <v>15</v>
      </c>
      <c r="G12821" t="s">
        <v>16</v>
      </c>
      <c r="H12821" t="s">
        <v>17</v>
      </c>
      <c r="I12821" t="s">
        <v>18</v>
      </c>
      <c r="J12821">
        <v>27646</v>
      </c>
      <c r="K12821" t="s">
        <v>19</v>
      </c>
    </row>
    <row r="12822" spans="1:11" x14ac:dyDescent="0.35">
      <c r="A12822" t="s">
        <v>42806</v>
      </c>
      <c r="B12822" t="s">
        <v>42807</v>
      </c>
      <c r="C12822" t="s">
        <v>42808</v>
      </c>
      <c r="D12822" t="s">
        <v>42809</v>
      </c>
      <c r="E12822" t="s">
        <v>14</v>
      </c>
      <c r="F12822" t="s">
        <v>15</v>
      </c>
      <c r="G12822" t="s">
        <v>32</v>
      </c>
      <c r="H12822" t="s">
        <v>2559</v>
      </c>
      <c r="I12822" t="s">
        <v>3251</v>
      </c>
      <c r="J12822">
        <v>27644</v>
      </c>
      <c r="K12822" t="s">
        <v>19</v>
      </c>
    </row>
    <row r="12823" spans="1:11" x14ac:dyDescent="0.35">
      <c r="A12823" t="s">
        <v>42810</v>
      </c>
      <c r="B12823" t="s">
        <v>42811</v>
      </c>
      <c r="C12823" t="s">
        <v>42812</v>
      </c>
      <c r="D12823" t="s">
        <v>42813</v>
      </c>
      <c r="E12823" t="s">
        <v>14</v>
      </c>
      <c r="F12823" t="s">
        <v>15</v>
      </c>
      <c r="G12823" t="s">
        <v>16</v>
      </c>
      <c r="H12823" t="s">
        <v>17</v>
      </c>
      <c r="I12823" t="s">
        <v>18</v>
      </c>
      <c r="J12823">
        <v>27572</v>
      </c>
      <c r="K12823" t="s">
        <v>19</v>
      </c>
    </row>
    <row r="12824" spans="1:11" x14ac:dyDescent="0.35">
      <c r="A12824" t="s">
        <v>42814</v>
      </c>
      <c r="B12824" t="s">
        <v>42815</v>
      </c>
      <c r="C12824" t="s">
        <v>42816</v>
      </c>
      <c r="D12824" t="s">
        <v>42817</v>
      </c>
      <c r="E12824" t="s">
        <v>14</v>
      </c>
      <c r="F12824" t="s">
        <v>15</v>
      </c>
      <c r="G12824" t="s">
        <v>16</v>
      </c>
      <c r="H12824" t="s">
        <v>17</v>
      </c>
      <c r="I12824" t="s">
        <v>18</v>
      </c>
      <c r="J12824">
        <v>27559.8</v>
      </c>
      <c r="K12824" t="s">
        <v>44</v>
      </c>
    </row>
    <row r="12825" spans="1:11" x14ac:dyDescent="0.35">
      <c r="A12825" t="s">
        <v>42818</v>
      </c>
      <c r="B12825" t="s">
        <v>42819</v>
      </c>
      <c r="C12825" t="s">
        <v>42820</v>
      </c>
      <c r="D12825" t="s">
        <v>42821</v>
      </c>
      <c r="E12825" t="s">
        <v>14</v>
      </c>
      <c r="F12825" t="s">
        <v>164</v>
      </c>
      <c r="G12825" t="s">
        <v>41</v>
      </c>
      <c r="H12825" t="s">
        <v>143</v>
      </c>
      <c r="I12825" t="s">
        <v>2319</v>
      </c>
      <c r="J12825">
        <v>27550</v>
      </c>
      <c r="K12825" t="s">
        <v>44</v>
      </c>
    </row>
    <row r="12826" spans="1:11" x14ac:dyDescent="0.35">
      <c r="A12826" t="s">
        <v>42822</v>
      </c>
      <c r="B12826" t="s">
        <v>42823</v>
      </c>
      <c r="C12826" t="s">
        <v>42824</v>
      </c>
      <c r="D12826" t="s">
        <v>42825</v>
      </c>
      <c r="E12826" t="s">
        <v>14</v>
      </c>
      <c r="F12826" t="s">
        <v>15</v>
      </c>
      <c r="G12826" t="s">
        <v>32</v>
      </c>
      <c r="H12826" t="s">
        <v>2559</v>
      </c>
      <c r="I12826" t="s">
        <v>2560</v>
      </c>
      <c r="J12826">
        <v>27544</v>
      </c>
      <c r="K12826" t="s">
        <v>44</v>
      </c>
    </row>
    <row r="12827" spans="1:11" x14ac:dyDescent="0.35">
      <c r="A12827" t="s">
        <v>42826</v>
      </c>
      <c r="B12827" t="s">
        <v>42827</v>
      </c>
      <c r="C12827" t="s">
        <v>42828</v>
      </c>
      <c r="D12827" t="s">
        <v>42829</v>
      </c>
      <c r="E12827" t="s">
        <v>14</v>
      </c>
      <c r="F12827" t="s">
        <v>15</v>
      </c>
      <c r="G12827" t="s">
        <v>32</v>
      </c>
      <c r="H12827" t="s">
        <v>2559</v>
      </c>
      <c r="I12827" t="s">
        <v>3251</v>
      </c>
      <c r="J12827">
        <v>27531.7</v>
      </c>
      <c r="K12827" t="s">
        <v>19</v>
      </c>
    </row>
    <row r="12828" spans="1:11" x14ac:dyDescent="0.35">
      <c r="A12828" t="s">
        <v>42830</v>
      </c>
      <c r="B12828" t="s">
        <v>42831</v>
      </c>
      <c r="C12828" t="s">
        <v>42832</v>
      </c>
      <c r="D12828" t="s">
        <v>42833</v>
      </c>
      <c r="E12828" t="s">
        <v>14</v>
      </c>
      <c r="F12828" t="s">
        <v>164</v>
      </c>
      <c r="G12828" t="s">
        <v>86</v>
      </c>
      <c r="H12828" t="s">
        <v>87</v>
      </c>
      <c r="I12828" t="s">
        <v>88</v>
      </c>
      <c r="J12828">
        <v>27530.76</v>
      </c>
      <c r="K12828" t="s">
        <v>19</v>
      </c>
    </row>
    <row r="12829" spans="1:11" x14ac:dyDescent="0.35">
      <c r="A12829" t="s">
        <v>42834</v>
      </c>
      <c r="B12829" t="s">
        <v>42835</v>
      </c>
      <c r="C12829" t="s">
        <v>42836</v>
      </c>
      <c r="D12829" t="s">
        <v>42837</v>
      </c>
      <c r="E12829" t="s">
        <v>14</v>
      </c>
      <c r="F12829" t="s">
        <v>164</v>
      </c>
      <c r="G12829" t="s">
        <v>41</v>
      </c>
      <c r="H12829" t="s">
        <v>143</v>
      </c>
      <c r="I12829" t="s">
        <v>2319</v>
      </c>
      <c r="J12829">
        <v>27527.07</v>
      </c>
      <c r="K12829" t="s">
        <v>19</v>
      </c>
    </row>
    <row r="12830" spans="1:11" x14ac:dyDescent="0.35">
      <c r="A12830" t="s">
        <v>42838</v>
      </c>
      <c r="B12830" t="s">
        <v>42839</v>
      </c>
      <c r="C12830" t="s">
        <v>42840</v>
      </c>
      <c r="D12830" t="s">
        <v>42841</v>
      </c>
      <c r="E12830" t="s">
        <v>14</v>
      </c>
      <c r="F12830" t="s">
        <v>15</v>
      </c>
      <c r="G12830" t="s">
        <v>16</v>
      </c>
      <c r="H12830" t="s">
        <v>17</v>
      </c>
      <c r="I12830" t="s">
        <v>503</v>
      </c>
      <c r="J12830">
        <v>27527</v>
      </c>
      <c r="K12830" t="s">
        <v>19</v>
      </c>
    </row>
    <row r="12831" spans="1:11" x14ac:dyDescent="0.35">
      <c r="A12831" t="s">
        <v>42842</v>
      </c>
      <c r="B12831" t="s">
        <v>42843</v>
      </c>
      <c r="C12831" t="s">
        <v>28878</v>
      </c>
      <c r="D12831" t="s">
        <v>28878</v>
      </c>
      <c r="E12831" t="s">
        <v>14</v>
      </c>
      <c r="F12831" t="s">
        <v>15</v>
      </c>
      <c r="G12831" t="s">
        <v>16</v>
      </c>
      <c r="H12831" t="s">
        <v>114</v>
      </c>
      <c r="I12831" t="s">
        <v>115</v>
      </c>
      <c r="J12831">
        <v>27520</v>
      </c>
      <c r="K12831" t="s">
        <v>19</v>
      </c>
    </row>
    <row r="12832" spans="1:11" x14ac:dyDescent="0.35">
      <c r="A12832" t="s">
        <v>42844</v>
      </c>
      <c r="B12832" t="s">
        <v>42845</v>
      </c>
      <c r="C12832" t="s">
        <v>9341</v>
      </c>
      <c r="D12832" t="s">
        <v>9342</v>
      </c>
      <c r="E12832" t="s">
        <v>14</v>
      </c>
      <c r="F12832" t="s">
        <v>164</v>
      </c>
      <c r="G12832" t="s">
        <v>79</v>
      </c>
      <c r="H12832" t="s">
        <v>227</v>
      </c>
      <c r="I12832" t="s">
        <v>227</v>
      </c>
      <c r="J12832">
        <v>27511.05</v>
      </c>
      <c r="K12832" t="s">
        <v>244</v>
      </c>
    </row>
    <row r="12833" spans="1:11" x14ac:dyDescent="0.35">
      <c r="A12833" t="s">
        <v>42846</v>
      </c>
      <c r="B12833" t="s">
        <v>42847</v>
      </c>
      <c r="C12833" t="s">
        <v>42848</v>
      </c>
      <c r="D12833" t="s">
        <v>42849</v>
      </c>
      <c r="E12833" t="s">
        <v>14</v>
      </c>
      <c r="F12833" t="s">
        <v>15</v>
      </c>
      <c r="G12833" t="s">
        <v>86</v>
      </c>
      <c r="H12833" t="s">
        <v>87</v>
      </c>
      <c r="I12833" t="s">
        <v>88</v>
      </c>
      <c r="J12833">
        <v>27504.13</v>
      </c>
      <c r="K12833" t="s">
        <v>19</v>
      </c>
    </row>
    <row r="12834" spans="1:11" x14ac:dyDescent="0.35">
      <c r="A12834" t="s">
        <v>42850</v>
      </c>
      <c r="B12834" t="s">
        <v>42851</v>
      </c>
      <c r="C12834" t="s">
        <v>42852</v>
      </c>
      <c r="D12834" t="s">
        <v>42853</v>
      </c>
      <c r="E12834" t="s">
        <v>14</v>
      </c>
      <c r="F12834" t="s">
        <v>15</v>
      </c>
      <c r="G12834" t="s">
        <v>32</v>
      </c>
      <c r="H12834" t="s">
        <v>2559</v>
      </c>
      <c r="I12834" t="s">
        <v>3251</v>
      </c>
      <c r="J12834">
        <v>27500</v>
      </c>
      <c r="K12834" t="s">
        <v>44</v>
      </c>
    </row>
    <row r="12835" spans="1:11" x14ac:dyDescent="0.35">
      <c r="A12835" t="s">
        <v>42854</v>
      </c>
      <c r="B12835" t="s">
        <v>42855</v>
      </c>
      <c r="C12835" t="s">
        <v>42856</v>
      </c>
      <c r="D12835" t="s">
        <v>42857</v>
      </c>
      <c r="E12835" t="s">
        <v>14</v>
      </c>
      <c r="F12835" t="s">
        <v>164</v>
      </c>
      <c r="G12835" t="s">
        <v>32</v>
      </c>
      <c r="H12835" t="s">
        <v>2559</v>
      </c>
      <c r="I12835" t="s">
        <v>2560</v>
      </c>
      <c r="J12835">
        <v>27500</v>
      </c>
      <c r="K12835" t="s">
        <v>44</v>
      </c>
    </row>
    <row r="12836" spans="1:11" x14ac:dyDescent="0.35">
      <c r="A12836" t="s">
        <v>42858</v>
      </c>
      <c r="B12836" t="s">
        <v>39056</v>
      </c>
      <c r="C12836" t="s">
        <v>39057</v>
      </c>
      <c r="D12836" t="s">
        <v>39058</v>
      </c>
      <c r="E12836" t="s">
        <v>14</v>
      </c>
      <c r="F12836" t="s">
        <v>15</v>
      </c>
      <c r="G12836" t="s">
        <v>32</v>
      </c>
      <c r="H12836" t="s">
        <v>2559</v>
      </c>
      <c r="I12836" t="s">
        <v>2560</v>
      </c>
      <c r="J12836">
        <v>27500</v>
      </c>
      <c r="K12836" t="s">
        <v>44</v>
      </c>
    </row>
    <row r="12837" spans="1:11" x14ac:dyDescent="0.35">
      <c r="A12837" t="s">
        <v>42859</v>
      </c>
      <c r="B12837" t="s">
        <v>42860</v>
      </c>
      <c r="C12837" t="s">
        <v>42861</v>
      </c>
      <c r="D12837" t="s">
        <v>42862</v>
      </c>
      <c r="E12837" t="s">
        <v>14</v>
      </c>
      <c r="F12837" t="s">
        <v>15</v>
      </c>
      <c r="G12837" t="s">
        <v>32</v>
      </c>
      <c r="H12837" t="s">
        <v>2559</v>
      </c>
      <c r="I12837" t="s">
        <v>2560</v>
      </c>
      <c r="J12837">
        <v>27500</v>
      </c>
      <c r="K12837" t="s">
        <v>44</v>
      </c>
    </row>
    <row r="12838" spans="1:11" x14ac:dyDescent="0.35">
      <c r="A12838" t="s">
        <v>42863</v>
      </c>
      <c r="B12838" t="s">
        <v>42864</v>
      </c>
      <c r="C12838" t="s">
        <v>42865</v>
      </c>
      <c r="D12838" t="s">
        <v>42866</v>
      </c>
      <c r="E12838" t="s">
        <v>14</v>
      </c>
      <c r="F12838" t="s">
        <v>15</v>
      </c>
      <c r="G12838" t="s">
        <v>32</v>
      </c>
      <c r="H12838" t="s">
        <v>2559</v>
      </c>
      <c r="I12838" t="s">
        <v>2560</v>
      </c>
      <c r="J12838">
        <v>27500</v>
      </c>
      <c r="K12838" t="s">
        <v>19</v>
      </c>
    </row>
    <row r="12839" spans="1:11" x14ac:dyDescent="0.35">
      <c r="A12839" t="s">
        <v>42867</v>
      </c>
      <c r="B12839" t="s">
        <v>42868</v>
      </c>
      <c r="C12839" t="s">
        <v>42869</v>
      </c>
      <c r="D12839" t="s">
        <v>42870</v>
      </c>
      <c r="E12839" t="s">
        <v>14</v>
      </c>
      <c r="F12839" t="s">
        <v>15</v>
      </c>
      <c r="G12839" t="s">
        <v>32</v>
      </c>
      <c r="H12839" t="s">
        <v>2559</v>
      </c>
      <c r="I12839" t="s">
        <v>2560</v>
      </c>
      <c r="J12839">
        <v>27500</v>
      </c>
      <c r="K12839" t="s">
        <v>19</v>
      </c>
    </row>
    <row r="12840" spans="1:11" x14ac:dyDescent="0.35">
      <c r="A12840" t="s">
        <v>42871</v>
      </c>
      <c r="B12840" t="s">
        <v>42872</v>
      </c>
      <c r="C12840" t="s">
        <v>42873</v>
      </c>
      <c r="D12840" t="s">
        <v>42874</v>
      </c>
      <c r="E12840" t="s">
        <v>14</v>
      </c>
      <c r="F12840" t="s">
        <v>15</v>
      </c>
      <c r="G12840" t="s">
        <v>32</v>
      </c>
      <c r="H12840" t="s">
        <v>2559</v>
      </c>
      <c r="I12840" t="s">
        <v>3251</v>
      </c>
      <c r="J12840">
        <v>27491.45</v>
      </c>
      <c r="K12840" t="s">
        <v>44</v>
      </c>
    </row>
    <row r="12841" spans="1:11" x14ac:dyDescent="0.35">
      <c r="A12841" t="s">
        <v>42875</v>
      </c>
      <c r="B12841" t="s">
        <v>42876</v>
      </c>
      <c r="C12841" t="s">
        <v>42877</v>
      </c>
      <c r="D12841" t="s">
        <v>42878</v>
      </c>
      <c r="E12841" t="s">
        <v>14</v>
      </c>
      <c r="F12841" t="s">
        <v>15</v>
      </c>
      <c r="G12841" t="s">
        <v>32</v>
      </c>
      <c r="H12841" t="s">
        <v>2559</v>
      </c>
      <c r="I12841" t="s">
        <v>2560</v>
      </c>
      <c r="J12841">
        <v>27462</v>
      </c>
      <c r="K12841" t="s">
        <v>44</v>
      </c>
    </row>
    <row r="12842" spans="1:11" x14ac:dyDescent="0.35">
      <c r="A12842" t="s">
        <v>42879</v>
      </c>
      <c r="B12842" t="s">
        <v>42880</v>
      </c>
      <c r="C12842" t="s">
        <v>42881</v>
      </c>
      <c r="D12842" t="s">
        <v>42882</v>
      </c>
      <c r="E12842" t="s">
        <v>14</v>
      </c>
      <c r="F12842" t="s">
        <v>15</v>
      </c>
      <c r="G12842" t="s">
        <v>86</v>
      </c>
      <c r="H12842" t="s">
        <v>87</v>
      </c>
      <c r="I12842" t="s">
        <v>88</v>
      </c>
      <c r="J12842">
        <v>27451.31</v>
      </c>
      <c r="K12842" t="s">
        <v>19</v>
      </c>
    </row>
    <row r="12843" spans="1:11" x14ac:dyDescent="0.35">
      <c r="A12843" t="s">
        <v>42883</v>
      </c>
      <c r="B12843" t="s">
        <v>42884</v>
      </c>
      <c r="C12843" t="s">
        <v>42885</v>
      </c>
      <c r="D12843" t="s">
        <v>42886</v>
      </c>
      <c r="E12843" t="s">
        <v>14</v>
      </c>
      <c r="F12843" t="s">
        <v>164</v>
      </c>
      <c r="G12843" t="s">
        <v>32</v>
      </c>
      <c r="H12843" t="s">
        <v>2559</v>
      </c>
      <c r="I12843" t="s">
        <v>2560</v>
      </c>
      <c r="J12843">
        <v>27450</v>
      </c>
      <c r="K12843" t="s">
        <v>44</v>
      </c>
    </row>
    <row r="12844" spans="1:11" x14ac:dyDescent="0.35">
      <c r="A12844" t="s">
        <v>42887</v>
      </c>
      <c r="B12844" t="s">
        <v>42888</v>
      </c>
      <c r="C12844" t="s">
        <v>42889</v>
      </c>
      <c r="D12844" t="s">
        <v>42890</v>
      </c>
      <c r="E12844" t="s">
        <v>14</v>
      </c>
      <c r="F12844" t="s">
        <v>164</v>
      </c>
      <c r="G12844" t="s">
        <v>32</v>
      </c>
      <c r="H12844" t="s">
        <v>2559</v>
      </c>
      <c r="I12844" t="s">
        <v>2560</v>
      </c>
      <c r="J12844">
        <v>27450</v>
      </c>
      <c r="K12844" t="s">
        <v>19</v>
      </c>
    </row>
    <row r="12845" spans="1:11" x14ac:dyDescent="0.35">
      <c r="A12845" t="s">
        <v>42891</v>
      </c>
      <c r="B12845" t="s">
        <v>42892</v>
      </c>
      <c r="C12845" t="s">
        <v>42893</v>
      </c>
      <c r="D12845" t="s">
        <v>42894</v>
      </c>
      <c r="E12845" t="s">
        <v>14</v>
      </c>
      <c r="F12845" t="s">
        <v>164</v>
      </c>
      <c r="G12845" t="s">
        <v>32</v>
      </c>
      <c r="H12845" t="s">
        <v>2559</v>
      </c>
      <c r="I12845" t="s">
        <v>2560</v>
      </c>
      <c r="J12845">
        <v>27450</v>
      </c>
      <c r="K12845" t="s">
        <v>44</v>
      </c>
    </row>
    <row r="12846" spans="1:11" x14ac:dyDescent="0.35">
      <c r="A12846" t="s">
        <v>42895</v>
      </c>
      <c r="B12846" t="s">
        <v>42896</v>
      </c>
      <c r="C12846" t="s">
        <v>42897</v>
      </c>
      <c r="D12846" t="s">
        <v>42898</v>
      </c>
      <c r="E12846" t="s">
        <v>14</v>
      </c>
      <c r="F12846" t="s">
        <v>164</v>
      </c>
      <c r="G12846" t="s">
        <v>32</v>
      </c>
      <c r="H12846" t="s">
        <v>2559</v>
      </c>
      <c r="I12846" t="s">
        <v>2560</v>
      </c>
      <c r="J12846">
        <v>27450</v>
      </c>
      <c r="K12846" t="s">
        <v>19</v>
      </c>
    </row>
    <row r="12847" spans="1:11" x14ac:dyDescent="0.35">
      <c r="A12847" t="s">
        <v>42899</v>
      </c>
      <c r="B12847" t="s">
        <v>42900</v>
      </c>
      <c r="C12847" t="s">
        <v>42901</v>
      </c>
      <c r="D12847" t="s">
        <v>42902</v>
      </c>
      <c r="E12847" t="s">
        <v>14</v>
      </c>
      <c r="F12847" t="s">
        <v>164</v>
      </c>
      <c r="G12847" t="s">
        <v>32</v>
      </c>
      <c r="H12847" t="s">
        <v>2559</v>
      </c>
      <c r="I12847" t="s">
        <v>2560</v>
      </c>
      <c r="J12847">
        <v>27450</v>
      </c>
      <c r="K12847" t="s">
        <v>44</v>
      </c>
    </row>
    <row r="12848" spans="1:11" x14ac:dyDescent="0.35">
      <c r="A12848" t="s">
        <v>42903</v>
      </c>
      <c r="B12848" t="s">
        <v>42904</v>
      </c>
      <c r="C12848" t="s">
        <v>42905</v>
      </c>
      <c r="D12848" t="s">
        <v>42906</v>
      </c>
      <c r="E12848" t="s">
        <v>14</v>
      </c>
      <c r="F12848" t="s">
        <v>164</v>
      </c>
      <c r="G12848" t="s">
        <v>32</v>
      </c>
      <c r="H12848" t="s">
        <v>2559</v>
      </c>
      <c r="I12848" t="s">
        <v>2560</v>
      </c>
      <c r="J12848">
        <v>27450</v>
      </c>
      <c r="K12848" t="s">
        <v>44</v>
      </c>
    </row>
    <row r="12849" spans="1:11" x14ac:dyDescent="0.35">
      <c r="A12849" t="s">
        <v>42907</v>
      </c>
      <c r="B12849" t="s">
        <v>42908</v>
      </c>
      <c r="C12849" t="s">
        <v>42909</v>
      </c>
      <c r="D12849" t="s">
        <v>42910</v>
      </c>
      <c r="E12849" t="s">
        <v>14</v>
      </c>
      <c r="F12849" t="s">
        <v>164</v>
      </c>
      <c r="G12849" t="s">
        <v>32</v>
      </c>
      <c r="H12849" t="s">
        <v>2559</v>
      </c>
      <c r="I12849" t="s">
        <v>2560</v>
      </c>
      <c r="J12849">
        <v>27450</v>
      </c>
      <c r="K12849" t="s">
        <v>44</v>
      </c>
    </row>
    <row r="12850" spans="1:11" x14ac:dyDescent="0.35">
      <c r="A12850" t="s">
        <v>42911</v>
      </c>
      <c r="B12850" t="s">
        <v>42912</v>
      </c>
      <c r="C12850" t="s">
        <v>42913</v>
      </c>
      <c r="D12850" t="s">
        <v>42914</v>
      </c>
      <c r="E12850" t="s">
        <v>14</v>
      </c>
      <c r="F12850" t="s">
        <v>164</v>
      </c>
      <c r="G12850" t="s">
        <v>32</v>
      </c>
      <c r="H12850" t="s">
        <v>2559</v>
      </c>
      <c r="I12850" t="s">
        <v>2560</v>
      </c>
      <c r="J12850">
        <v>27450</v>
      </c>
      <c r="K12850" t="s">
        <v>44</v>
      </c>
    </row>
    <row r="12851" spans="1:11" x14ac:dyDescent="0.35">
      <c r="A12851" t="s">
        <v>42915</v>
      </c>
      <c r="B12851" t="s">
        <v>42916</v>
      </c>
      <c r="C12851" t="s">
        <v>42917</v>
      </c>
      <c r="D12851" t="s">
        <v>42918</v>
      </c>
      <c r="E12851" t="s">
        <v>14</v>
      </c>
      <c r="F12851" t="s">
        <v>164</v>
      </c>
      <c r="G12851" t="s">
        <v>32</v>
      </c>
      <c r="H12851" t="s">
        <v>2559</v>
      </c>
      <c r="I12851" t="s">
        <v>2560</v>
      </c>
      <c r="J12851">
        <v>27450</v>
      </c>
      <c r="K12851" t="s">
        <v>44</v>
      </c>
    </row>
    <row r="12852" spans="1:11" x14ac:dyDescent="0.35">
      <c r="A12852" t="s">
        <v>42919</v>
      </c>
      <c r="B12852" t="s">
        <v>42920</v>
      </c>
      <c r="C12852" t="s">
        <v>42921</v>
      </c>
      <c r="D12852" t="s">
        <v>42922</v>
      </c>
      <c r="E12852" t="s">
        <v>14</v>
      </c>
      <c r="F12852" t="s">
        <v>164</v>
      </c>
      <c r="G12852" t="s">
        <v>32</v>
      </c>
      <c r="H12852" t="s">
        <v>2559</v>
      </c>
      <c r="I12852" t="s">
        <v>2560</v>
      </c>
      <c r="J12852">
        <v>27450</v>
      </c>
      <c r="K12852" t="s">
        <v>44</v>
      </c>
    </row>
    <row r="12853" spans="1:11" x14ac:dyDescent="0.35">
      <c r="A12853" t="s">
        <v>42923</v>
      </c>
      <c r="B12853" t="s">
        <v>42924</v>
      </c>
      <c r="C12853" t="s">
        <v>42925</v>
      </c>
      <c r="D12853" t="s">
        <v>42926</v>
      </c>
      <c r="E12853" t="s">
        <v>14</v>
      </c>
      <c r="F12853" t="s">
        <v>15</v>
      </c>
      <c r="G12853" t="s">
        <v>32</v>
      </c>
      <c r="H12853" t="s">
        <v>2559</v>
      </c>
      <c r="I12853" t="s">
        <v>3251</v>
      </c>
      <c r="J12853">
        <v>27438.46</v>
      </c>
      <c r="K12853" t="s">
        <v>44</v>
      </c>
    </row>
    <row r="12854" spans="1:11" x14ac:dyDescent="0.35">
      <c r="A12854" t="s">
        <v>42927</v>
      </c>
      <c r="B12854" t="s">
        <v>42928</v>
      </c>
      <c r="C12854" t="s">
        <v>42929</v>
      </c>
      <c r="D12854" t="s">
        <v>42930</v>
      </c>
      <c r="E12854" t="s">
        <v>14</v>
      </c>
      <c r="F12854" t="s">
        <v>15</v>
      </c>
      <c r="G12854" t="s">
        <v>32</v>
      </c>
      <c r="H12854" t="s">
        <v>2559</v>
      </c>
      <c r="I12854" t="s">
        <v>2560</v>
      </c>
      <c r="J12854">
        <v>27400</v>
      </c>
      <c r="K12854" t="s">
        <v>44</v>
      </c>
    </row>
    <row r="12855" spans="1:11" x14ac:dyDescent="0.35">
      <c r="A12855" t="s">
        <v>42931</v>
      </c>
      <c r="B12855" t="s">
        <v>42932</v>
      </c>
      <c r="C12855" t="s">
        <v>42933</v>
      </c>
      <c r="D12855" t="s">
        <v>42934</v>
      </c>
      <c r="E12855" t="s">
        <v>14</v>
      </c>
      <c r="F12855" t="s">
        <v>15</v>
      </c>
      <c r="G12855" t="s">
        <v>16</v>
      </c>
      <c r="H12855" t="s">
        <v>17</v>
      </c>
      <c r="I12855" t="s">
        <v>18</v>
      </c>
      <c r="J12855">
        <v>27362.720000000001</v>
      </c>
      <c r="K12855" t="s">
        <v>19</v>
      </c>
    </row>
    <row r="12856" spans="1:11" x14ac:dyDescent="0.35">
      <c r="A12856" t="s">
        <v>42935</v>
      </c>
      <c r="B12856" t="s">
        <v>42936</v>
      </c>
      <c r="C12856" t="s">
        <v>42937</v>
      </c>
      <c r="D12856" t="s">
        <v>42938</v>
      </c>
      <c r="E12856" t="s">
        <v>14</v>
      </c>
      <c r="F12856" t="s">
        <v>164</v>
      </c>
      <c r="G12856" t="s">
        <v>32</v>
      </c>
      <c r="H12856" t="s">
        <v>2559</v>
      </c>
      <c r="I12856" t="s">
        <v>2560</v>
      </c>
      <c r="J12856">
        <v>27360.79</v>
      </c>
      <c r="K12856" t="s">
        <v>44</v>
      </c>
    </row>
    <row r="12857" spans="1:11" x14ac:dyDescent="0.35">
      <c r="A12857" t="s">
        <v>42939</v>
      </c>
      <c r="B12857" t="s">
        <v>42940</v>
      </c>
      <c r="C12857" t="s">
        <v>42941</v>
      </c>
      <c r="D12857" t="s">
        <v>42942</v>
      </c>
      <c r="E12857" t="s">
        <v>14</v>
      </c>
      <c r="F12857" t="s">
        <v>15</v>
      </c>
      <c r="G12857" t="s">
        <v>16</v>
      </c>
      <c r="H12857" t="s">
        <v>17</v>
      </c>
      <c r="I12857" t="s">
        <v>18</v>
      </c>
      <c r="J12857">
        <v>27358.880000000001</v>
      </c>
      <c r="K12857" t="s">
        <v>19</v>
      </c>
    </row>
    <row r="12858" spans="1:11" x14ac:dyDescent="0.35">
      <c r="A12858" t="s">
        <v>42943</v>
      </c>
      <c r="B12858" t="s">
        <v>42944</v>
      </c>
      <c r="C12858" t="s">
        <v>42945</v>
      </c>
      <c r="D12858" t="s">
        <v>42946</v>
      </c>
      <c r="E12858" t="s">
        <v>14</v>
      </c>
      <c r="F12858" t="s">
        <v>15</v>
      </c>
      <c r="G12858" t="s">
        <v>16</v>
      </c>
      <c r="H12858" t="s">
        <v>17</v>
      </c>
      <c r="I12858" t="s">
        <v>18</v>
      </c>
      <c r="J12858">
        <v>27350</v>
      </c>
      <c r="K12858" t="s">
        <v>19</v>
      </c>
    </row>
    <row r="12859" spans="1:11" x14ac:dyDescent="0.35">
      <c r="A12859" t="s">
        <v>42947</v>
      </c>
      <c r="B12859" t="s">
        <v>42948</v>
      </c>
      <c r="C12859" t="s">
        <v>42949</v>
      </c>
      <c r="D12859" t="s">
        <v>42950</v>
      </c>
      <c r="E12859" t="s">
        <v>14</v>
      </c>
      <c r="F12859" t="s">
        <v>164</v>
      </c>
      <c r="G12859" t="s">
        <v>32</v>
      </c>
      <c r="H12859" t="s">
        <v>2559</v>
      </c>
      <c r="I12859" t="s">
        <v>2560</v>
      </c>
      <c r="J12859">
        <v>27340.2</v>
      </c>
      <c r="K12859" t="s">
        <v>44</v>
      </c>
    </row>
    <row r="12860" spans="1:11" x14ac:dyDescent="0.35">
      <c r="A12860" t="s">
        <v>42951</v>
      </c>
      <c r="B12860" t="s">
        <v>42952</v>
      </c>
      <c r="C12860" t="s">
        <v>42953</v>
      </c>
      <c r="D12860" t="s">
        <v>42954</v>
      </c>
      <c r="E12860" t="s">
        <v>14</v>
      </c>
      <c r="F12860" t="s">
        <v>15</v>
      </c>
      <c r="G12860" t="s">
        <v>32</v>
      </c>
      <c r="H12860" t="s">
        <v>2559</v>
      </c>
      <c r="I12860" t="s">
        <v>2560</v>
      </c>
      <c r="J12860">
        <v>27340.2</v>
      </c>
      <c r="K12860" t="s">
        <v>44</v>
      </c>
    </row>
    <row r="12861" spans="1:11" x14ac:dyDescent="0.35">
      <c r="A12861" t="s">
        <v>42955</v>
      </c>
      <c r="B12861" t="s">
        <v>42956</v>
      </c>
      <c r="C12861" t="s">
        <v>42957</v>
      </c>
      <c r="D12861" t="s">
        <v>42958</v>
      </c>
      <c r="E12861" t="s">
        <v>14</v>
      </c>
      <c r="F12861" t="s">
        <v>15</v>
      </c>
      <c r="G12861" t="s">
        <v>32</v>
      </c>
      <c r="H12861" t="s">
        <v>2559</v>
      </c>
      <c r="I12861" t="s">
        <v>2560</v>
      </c>
      <c r="J12861">
        <v>27340.2</v>
      </c>
      <c r="K12861" t="s">
        <v>44</v>
      </c>
    </row>
    <row r="12862" spans="1:11" x14ac:dyDescent="0.35">
      <c r="A12862" t="s">
        <v>42959</v>
      </c>
      <c r="B12862" t="s">
        <v>42960</v>
      </c>
      <c r="C12862" t="s">
        <v>42961</v>
      </c>
      <c r="D12862" t="s">
        <v>42962</v>
      </c>
      <c r="E12862" t="s">
        <v>14</v>
      </c>
      <c r="F12862" t="s">
        <v>164</v>
      </c>
      <c r="G12862" t="s">
        <v>32</v>
      </c>
      <c r="H12862" t="s">
        <v>2559</v>
      </c>
      <c r="I12862" t="s">
        <v>2560</v>
      </c>
      <c r="J12862">
        <v>27340.2</v>
      </c>
      <c r="K12862" t="s">
        <v>44</v>
      </c>
    </row>
    <row r="12863" spans="1:11" x14ac:dyDescent="0.35">
      <c r="A12863" t="s">
        <v>42963</v>
      </c>
      <c r="B12863" t="s">
        <v>42964</v>
      </c>
      <c r="C12863" t="s">
        <v>42965</v>
      </c>
      <c r="D12863" t="s">
        <v>42966</v>
      </c>
      <c r="E12863" t="s">
        <v>14</v>
      </c>
      <c r="F12863" t="s">
        <v>15</v>
      </c>
      <c r="G12863" t="s">
        <v>32</v>
      </c>
      <c r="H12863" t="s">
        <v>2559</v>
      </c>
      <c r="I12863" t="s">
        <v>3251</v>
      </c>
      <c r="J12863">
        <v>27325.42</v>
      </c>
      <c r="K12863" t="s">
        <v>44</v>
      </c>
    </row>
    <row r="12864" spans="1:11" x14ac:dyDescent="0.35">
      <c r="A12864" t="s">
        <v>42967</v>
      </c>
      <c r="B12864" t="s">
        <v>42968</v>
      </c>
      <c r="C12864" t="s">
        <v>42969</v>
      </c>
      <c r="D12864" t="s">
        <v>42970</v>
      </c>
      <c r="E12864" t="s">
        <v>14</v>
      </c>
      <c r="F12864" t="s">
        <v>15</v>
      </c>
      <c r="G12864" t="s">
        <v>32</v>
      </c>
      <c r="H12864" t="s">
        <v>2559</v>
      </c>
      <c r="I12864" t="s">
        <v>3251</v>
      </c>
      <c r="J12864">
        <v>27320</v>
      </c>
      <c r="K12864" t="s">
        <v>44</v>
      </c>
    </row>
    <row r="12865" spans="1:11" x14ac:dyDescent="0.35">
      <c r="A12865" t="s">
        <v>42971</v>
      </c>
      <c r="B12865" t="s">
        <v>42972</v>
      </c>
      <c r="C12865" t="s">
        <v>42973</v>
      </c>
      <c r="D12865" t="s">
        <v>42974</v>
      </c>
      <c r="E12865" t="s">
        <v>14</v>
      </c>
      <c r="F12865" t="s">
        <v>15</v>
      </c>
      <c r="G12865" t="s">
        <v>32</v>
      </c>
      <c r="H12865" t="s">
        <v>2559</v>
      </c>
      <c r="I12865" t="s">
        <v>2560</v>
      </c>
      <c r="J12865">
        <v>27305.01</v>
      </c>
      <c r="K12865" t="s">
        <v>44</v>
      </c>
    </row>
    <row r="12866" spans="1:11" x14ac:dyDescent="0.35">
      <c r="A12866" t="s">
        <v>42975</v>
      </c>
      <c r="B12866" t="s">
        <v>42976</v>
      </c>
      <c r="C12866" t="s">
        <v>42977</v>
      </c>
      <c r="D12866" t="s">
        <v>42978</v>
      </c>
      <c r="E12866" t="s">
        <v>14</v>
      </c>
      <c r="F12866" t="s">
        <v>15</v>
      </c>
      <c r="G12866" t="s">
        <v>16</v>
      </c>
      <c r="H12866" t="s">
        <v>17</v>
      </c>
      <c r="I12866" t="s">
        <v>18</v>
      </c>
      <c r="J12866">
        <v>27298.400000000001</v>
      </c>
      <c r="K12866" t="s">
        <v>19</v>
      </c>
    </row>
    <row r="12867" spans="1:11" x14ac:dyDescent="0.35">
      <c r="A12867" t="s">
        <v>42979</v>
      </c>
      <c r="B12867" t="s">
        <v>42980</v>
      </c>
      <c r="C12867" t="s">
        <v>42981</v>
      </c>
      <c r="D12867" t="s">
        <v>42982</v>
      </c>
      <c r="E12867" t="s">
        <v>14</v>
      </c>
      <c r="F12867" t="s">
        <v>15</v>
      </c>
      <c r="G12867" t="s">
        <v>16</v>
      </c>
      <c r="H12867" t="s">
        <v>17</v>
      </c>
      <c r="I12867" t="s">
        <v>18</v>
      </c>
      <c r="J12867">
        <v>27294.35</v>
      </c>
      <c r="K12867" t="s">
        <v>19</v>
      </c>
    </row>
    <row r="12868" spans="1:11" x14ac:dyDescent="0.35">
      <c r="A12868" t="s">
        <v>42983</v>
      </c>
      <c r="B12868" t="s">
        <v>42984</v>
      </c>
      <c r="C12868" t="s">
        <v>42985</v>
      </c>
      <c r="D12868" t="s">
        <v>42986</v>
      </c>
      <c r="E12868" t="s">
        <v>14</v>
      </c>
      <c r="F12868" t="s">
        <v>15</v>
      </c>
      <c r="G12868" t="s">
        <v>32</v>
      </c>
      <c r="H12868" t="s">
        <v>2559</v>
      </c>
      <c r="I12868" t="s">
        <v>2560</v>
      </c>
      <c r="J12868">
        <v>27290.9</v>
      </c>
      <c r="K12868" t="s">
        <v>44</v>
      </c>
    </row>
    <row r="12869" spans="1:11" x14ac:dyDescent="0.35">
      <c r="A12869" t="s">
        <v>42987</v>
      </c>
      <c r="B12869" t="s">
        <v>42988</v>
      </c>
      <c r="C12869" t="s">
        <v>42989</v>
      </c>
      <c r="D12869" t="s">
        <v>42990</v>
      </c>
      <c r="E12869" t="s">
        <v>14</v>
      </c>
      <c r="F12869" t="s">
        <v>15</v>
      </c>
      <c r="G12869" t="s">
        <v>16</v>
      </c>
      <c r="H12869" t="s">
        <v>17</v>
      </c>
      <c r="I12869" t="s">
        <v>18</v>
      </c>
      <c r="J12869">
        <v>27290.400000000001</v>
      </c>
      <c r="K12869" t="s">
        <v>19</v>
      </c>
    </row>
    <row r="12870" spans="1:11" x14ac:dyDescent="0.35">
      <c r="A12870" t="s">
        <v>42991</v>
      </c>
      <c r="B12870" t="s">
        <v>42992</v>
      </c>
      <c r="C12870" t="s">
        <v>42993</v>
      </c>
      <c r="D12870" t="s">
        <v>42994</v>
      </c>
      <c r="E12870" t="s">
        <v>14</v>
      </c>
      <c r="F12870" t="s">
        <v>15</v>
      </c>
      <c r="G12870" t="s">
        <v>86</v>
      </c>
      <c r="H12870" t="s">
        <v>87</v>
      </c>
      <c r="I12870" t="s">
        <v>213</v>
      </c>
      <c r="J12870">
        <v>27285</v>
      </c>
      <c r="K12870" t="s">
        <v>19</v>
      </c>
    </row>
    <row r="12871" spans="1:11" x14ac:dyDescent="0.35">
      <c r="A12871" t="s">
        <v>42995</v>
      </c>
      <c r="B12871" t="s">
        <v>42855</v>
      </c>
      <c r="C12871" t="s">
        <v>42856</v>
      </c>
      <c r="D12871" t="s">
        <v>42857</v>
      </c>
      <c r="E12871" t="s">
        <v>14</v>
      </c>
      <c r="F12871" t="s">
        <v>164</v>
      </c>
      <c r="G12871" t="s">
        <v>32</v>
      </c>
      <c r="H12871" t="s">
        <v>2559</v>
      </c>
      <c r="I12871" t="s">
        <v>2560</v>
      </c>
      <c r="J12871">
        <v>27280</v>
      </c>
      <c r="K12871" t="s">
        <v>44</v>
      </c>
    </row>
    <row r="12872" spans="1:11" x14ac:dyDescent="0.35">
      <c r="A12872" t="s">
        <v>42996</v>
      </c>
      <c r="B12872" t="s">
        <v>42855</v>
      </c>
      <c r="C12872" t="s">
        <v>42856</v>
      </c>
      <c r="D12872" t="s">
        <v>42857</v>
      </c>
      <c r="E12872" t="s">
        <v>14</v>
      </c>
      <c r="F12872" t="s">
        <v>164</v>
      </c>
      <c r="G12872" t="s">
        <v>32</v>
      </c>
      <c r="H12872" t="s">
        <v>2559</v>
      </c>
      <c r="I12872" t="s">
        <v>2560</v>
      </c>
      <c r="J12872">
        <v>27280</v>
      </c>
      <c r="K12872" t="s">
        <v>44</v>
      </c>
    </row>
    <row r="12873" spans="1:11" x14ac:dyDescent="0.35">
      <c r="A12873" t="s">
        <v>42997</v>
      </c>
      <c r="B12873" t="s">
        <v>42855</v>
      </c>
      <c r="C12873" t="s">
        <v>42856</v>
      </c>
      <c r="D12873" t="s">
        <v>42857</v>
      </c>
      <c r="E12873" t="s">
        <v>14</v>
      </c>
      <c r="F12873" t="s">
        <v>164</v>
      </c>
      <c r="G12873" t="s">
        <v>32</v>
      </c>
      <c r="H12873" t="s">
        <v>2559</v>
      </c>
      <c r="I12873" t="s">
        <v>2560</v>
      </c>
      <c r="J12873">
        <v>27280</v>
      </c>
      <c r="K12873" t="s">
        <v>44</v>
      </c>
    </row>
    <row r="12874" spans="1:11" x14ac:dyDescent="0.35">
      <c r="A12874" t="s">
        <v>42998</v>
      </c>
      <c r="B12874" t="s">
        <v>33670</v>
      </c>
      <c r="C12874" t="s">
        <v>42999</v>
      </c>
      <c r="D12874" t="s">
        <v>33672</v>
      </c>
      <c r="E12874" t="s">
        <v>14</v>
      </c>
      <c r="F12874" t="s">
        <v>15</v>
      </c>
      <c r="G12874" t="s">
        <v>32</v>
      </c>
      <c r="H12874" t="s">
        <v>2559</v>
      </c>
      <c r="I12874" t="s">
        <v>2560</v>
      </c>
      <c r="J12874">
        <v>27250</v>
      </c>
      <c r="K12874" t="s">
        <v>19</v>
      </c>
    </row>
    <row r="12875" spans="1:11" x14ac:dyDescent="0.35">
      <c r="A12875" t="s">
        <v>43000</v>
      </c>
      <c r="B12875" t="s">
        <v>43001</v>
      </c>
      <c r="C12875" t="s">
        <v>43002</v>
      </c>
      <c r="D12875" t="s">
        <v>43003</v>
      </c>
      <c r="E12875" t="s">
        <v>14</v>
      </c>
      <c r="F12875" t="s">
        <v>164</v>
      </c>
      <c r="G12875" t="s">
        <v>32</v>
      </c>
      <c r="H12875" t="s">
        <v>2559</v>
      </c>
      <c r="I12875" t="s">
        <v>2560</v>
      </c>
      <c r="J12875">
        <v>27244.12</v>
      </c>
      <c r="K12875" t="s">
        <v>44</v>
      </c>
    </row>
    <row r="12876" spans="1:11" x14ac:dyDescent="0.35">
      <c r="A12876" t="s">
        <v>43004</v>
      </c>
      <c r="B12876" t="s">
        <v>43005</v>
      </c>
      <c r="C12876" t="s">
        <v>43006</v>
      </c>
      <c r="D12876" t="s">
        <v>43007</v>
      </c>
      <c r="E12876" t="s">
        <v>14</v>
      </c>
      <c r="F12876" t="s">
        <v>15</v>
      </c>
      <c r="G12876" t="s">
        <v>32</v>
      </c>
      <c r="H12876" t="s">
        <v>2559</v>
      </c>
      <c r="I12876" t="s">
        <v>2560</v>
      </c>
      <c r="J12876">
        <v>27240.7</v>
      </c>
      <c r="K12876" t="s">
        <v>44</v>
      </c>
    </row>
    <row r="12877" spans="1:11" x14ac:dyDescent="0.35">
      <c r="A12877" t="s">
        <v>43008</v>
      </c>
      <c r="B12877" t="s">
        <v>43009</v>
      </c>
      <c r="C12877" t="s">
        <v>43010</v>
      </c>
      <c r="D12877" t="s">
        <v>43011</v>
      </c>
      <c r="E12877" t="s">
        <v>14</v>
      </c>
      <c r="F12877" t="s">
        <v>15</v>
      </c>
      <c r="G12877" t="s">
        <v>32</v>
      </c>
      <c r="H12877" t="s">
        <v>2559</v>
      </c>
      <c r="I12877" t="s">
        <v>2560</v>
      </c>
      <c r="J12877">
        <v>27230.400000000001</v>
      </c>
      <c r="K12877" t="s">
        <v>44</v>
      </c>
    </row>
    <row r="12878" spans="1:11" x14ac:dyDescent="0.35">
      <c r="A12878" t="s">
        <v>43012</v>
      </c>
      <c r="B12878" t="s">
        <v>39944</v>
      </c>
      <c r="C12878" t="s">
        <v>39945</v>
      </c>
      <c r="D12878" t="s">
        <v>39946</v>
      </c>
      <c r="E12878" t="s">
        <v>14</v>
      </c>
      <c r="F12878" t="s">
        <v>15</v>
      </c>
      <c r="G12878" t="s">
        <v>32</v>
      </c>
      <c r="H12878" t="s">
        <v>2559</v>
      </c>
      <c r="I12878" t="s">
        <v>2560</v>
      </c>
      <c r="J12878">
        <v>27216.81</v>
      </c>
      <c r="K12878" t="s">
        <v>19</v>
      </c>
    </row>
    <row r="12879" spans="1:11" x14ac:dyDescent="0.35">
      <c r="A12879" t="s">
        <v>43013</v>
      </c>
      <c r="B12879" t="s">
        <v>43014</v>
      </c>
      <c r="C12879" t="s">
        <v>43015</v>
      </c>
      <c r="D12879" t="s">
        <v>43016</v>
      </c>
      <c r="E12879" t="s">
        <v>14</v>
      </c>
      <c r="F12879" t="s">
        <v>15</v>
      </c>
      <c r="G12879" t="s">
        <v>86</v>
      </c>
      <c r="H12879" t="s">
        <v>87</v>
      </c>
      <c r="I12879" t="s">
        <v>2272</v>
      </c>
      <c r="J12879">
        <v>27208.29</v>
      </c>
      <c r="K12879" t="s">
        <v>19</v>
      </c>
    </row>
    <row r="12880" spans="1:11" x14ac:dyDescent="0.35">
      <c r="A12880" t="s">
        <v>43017</v>
      </c>
      <c r="B12880" t="s">
        <v>38908</v>
      </c>
      <c r="C12880" t="s">
        <v>38909</v>
      </c>
      <c r="D12880" t="s">
        <v>38910</v>
      </c>
      <c r="E12880" t="s">
        <v>14</v>
      </c>
      <c r="F12880" t="s">
        <v>15</v>
      </c>
      <c r="G12880" t="s">
        <v>32</v>
      </c>
      <c r="H12880" t="s">
        <v>2559</v>
      </c>
      <c r="I12880" t="s">
        <v>3251</v>
      </c>
      <c r="J12880">
        <v>27207.5</v>
      </c>
      <c r="K12880" t="s">
        <v>44</v>
      </c>
    </row>
    <row r="12881" spans="1:11" x14ac:dyDescent="0.35">
      <c r="A12881" t="s">
        <v>43018</v>
      </c>
      <c r="B12881" t="s">
        <v>43019</v>
      </c>
      <c r="C12881" t="s">
        <v>43020</v>
      </c>
      <c r="D12881" t="s">
        <v>43021</v>
      </c>
      <c r="E12881" t="s">
        <v>14</v>
      </c>
      <c r="F12881" t="s">
        <v>15</v>
      </c>
      <c r="G12881" t="s">
        <v>32</v>
      </c>
      <c r="H12881" t="s">
        <v>2559</v>
      </c>
      <c r="I12881" t="s">
        <v>3251</v>
      </c>
      <c r="J12881">
        <v>27200</v>
      </c>
      <c r="K12881" t="s">
        <v>44</v>
      </c>
    </row>
    <row r="12882" spans="1:11" x14ac:dyDescent="0.35">
      <c r="A12882" t="s">
        <v>43022</v>
      </c>
      <c r="B12882" t="s">
        <v>43023</v>
      </c>
      <c r="C12882" t="s">
        <v>43024</v>
      </c>
      <c r="D12882" t="s">
        <v>43025</v>
      </c>
      <c r="E12882" t="s">
        <v>14</v>
      </c>
      <c r="F12882" t="s">
        <v>15</v>
      </c>
      <c r="G12882" t="s">
        <v>16</v>
      </c>
      <c r="H12882" t="s">
        <v>17</v>
      </c>
      <c r="I12882" t="s">
        <v>18</v>
      </c>
      <c r="J12882">
        <v>27200</v>
      </c>
      <c r="K12882" t="s">
        <v>19</v>
      </c>
    </row>
    <row r="12883" spans="1:11" x14ac:dyDescent="0.35">
      <c r="A12883" t="s">
        <v>43026</v>
      </c>
      <c r="B12883" t="s">
        <v>43027</v>
      </c>
      <c r="C12883" t="s">
        <v>43028</v>
      </c>
      <c r="D12883" t="s">
        <v>43029</v>
      </c>
      <c r="E12883" t="s">
        <v>14</v>
      </c>
      <c r="F12883" t="s">
        <v>15</v>
      </c>
      <c r="G12883" t="s">
        <v>32</v>
      </c>
      <c r="H12883" t="s">
        <v>2559</v>
      </c>
      <c r="I12883" t="s">
        <v>2560</v>
      </c>
      <c r="J12883">
        <v>27197.88</v>
      </c>
      <c r="K12883" t="s">
        <v>44</v>
      </c>
    </row>
    <row r="12884" spans="1:11" x14ac:dyDescent="0.35">
      <c r="A12884" t="s">
        <v>43030</v>
      </c>
      <c r="B12884" t="s">
        <v>43031</v>
      </c>
      <c r="C12884" t="s">
        <v>43032</v>
      </c>
      <c r="D12884" t="s">
        <v>43033</v>
      </c>
      <c r="E12884" t="s">
        <v>14</v>
      </c>
      <c r="F12884" t="s">
        <v>15</v>
      </c>
      <c r="G12884" t="s">
        <v>32</v>
      </c>
      <c r="H12884" t="s">
        <v>2559</v>
      </c>
      <c r="I12884" t="s">
        <v>3251</v>
      </c>
      <c r="J12884">
        <v>27180</v>
      </c>
      <c r="K12884" t="s">
        <v>44</v>
      </c>
    </row>
    <row r="12885" spans="1:11" x14ac:dyDescent="0.35">
      <c r="A12885" t="s">
        <v>43034</v>
      </c>
      <c r="B12885" t="s">
        <v>43035</v>
      </c>
      <c r="C12885" t="s">
        <v>43036</v>
      </c>
      <c r="D12885" t="s">
        <v>43037</v>
      </c>
      <c r="E12885" t="s">
        <v>14</v>
      </c>
      <c r="F12885" t="s">
        <v>164</v>
      </c>
      <c r="G12885" t="s">
        <v>41</v>
      </c>
      <c r="H12885" t="s">
        <v>143</v>
      </c>
      <c r="I12885" t="s">
        <v>2319</v>
      </c>
      <c r="J12885">
        <v>27165.47</v>
      </c>
      <c r="K12885" t="s">
        <v>19</v>
      </c>
    </row>
    <row r="12886" spans="1:11" x14ac:dyDescent="0.35">
      <c r="A12886" t="s">
        <v>43038</v>
      </c>
      <c r="B12886" t="s">
        <v>43039</v>
      </c>
      <c r="C12886" t="s">
        <v>43040</v>
      </c>
      <c r="D12886" t="s">
        <v>43041</v>
      </c>
      <c r="E12886" t="s">
        <v>14</v>
      </c>
      <c r="F12886" t="s">
        <v>15</v>
      </c>
      <c r="G12886" t="s">
        <v>86</v>
      </c>
      <c r="H12886" t="s">
        <v>87</v>
      </c>
      <c r="I12886" t="s">
        <v>2272</v>
      </c>
      <c r="J12886">
        <v>27160</v>
      </c>
      <c r="K12886" t="s">
        <v>19</v>
      </c>
    </row>
    <row r="12887" spans="1:11" x14ac:dyDescent="0.35">
      <c r="A12887" t="s">
        <v>43042</v>
      </c>
      <c r="B12887" t="s">
        <v>38973</v>
      </c>
      <c r="C12887" t="s">
        <v>38974</v>
      </c>
      <c r="D12887" t="s">
        <v>38975</v>
      </c>
      <c r="E12887" t="s">
        <v>14</v>
      </c>
      <c r="F12887" t="s">
        <v>15</v>
      </c>
      <c r="G12887" t="s">
        <v>32</v>
      </c>
      <c r="H12887" t="s">
        <v>2559</v>
      </c>
      <c r="I12887" t="s">
        <v>3251</v>
      </c>
      <c r="J12887">
        <v>27130</v>
      </c>
      <c r="K12887" t="s">
        <v>44</v>
      </c>
    </row>
    <row r="12888" spans="1:11" x14ac:dyDescent="0.35">
      <c r="A12888" t="s">
        <v>43043</v>
      </c>
      <c r="B12888" t="s">
        <v>43044</v>
      </c>
      <c r="C12888" t="s">
        <v>43045</v>
      </c>
      <c r="D12888" t="s">
        <v>43046</v>
      </c>
      <c r="E12888" t="s">
        <v>14</v>
      </c>
      <c r="F12888" t="s">
        <v>15</v>
      </c>
      <c r="G12888" t="s">
        <v>16</v>
      </c>
      <c r="H12888" t="s">
        <v>17</v>
      </c>
      <c r="I12888" t="s">
        <v>18</v>
      </c>
      <c r="J12888">
        <v>27120.75</v>
      </c>
      <c r="K12888" t="s">
        <v>35</v>
      </c>
    </row>
    <row r="12889" spans="1:11" x14ac:dyDescent="0.35">
      <c r="A12889" t="s">
        <v>43047</v>
      </c>
      <c r="B12889" t="s">
        <v>43048</v>
      </c>
      <c r="C12889" t="s">
        <v>43049</v>
      </c>
      <c r="D12889" t="s">
        <v>43050</v>
      </c>
      <c r="E12889" t="s">
        <v>14</v>
      </c>
      <c r="F12889" t="s">
        <v>15</v>
      </c>
      <c r="G12889" t="s">
        <v>32</v>
      </c>
      <c r="H12889" t="s">
        <v>2559</v>
      </c>
      <c r="I12889" t="s">
        <v>3251</v>
      </c>
      <c r="J12889">
        <v>27120</v>
      </c>
      <c r="K12889" t="s">
        <v>44</v>
      </c>
    </row>
    <row r="12890" spans="1:11" x14ac:dyDescent="0.35">
      <c r="A12890" t="s">
        <v>43051</v>
      </c>
      <c r="B12890" t="s">
        <v>38536</v>
      </c>
      <c r="C12890" t="s">
        <v>43052</v>
      </c>
      <c r="D12890" t="s">
        <v>38538</v>
      </c>
      <c r="E12890" t="s">
        <v>14</v>
      </c>
      <c r="F12890" t="s">
        <v>15</v>
      </c>
      <c r="G12890" t="s">
        <v>32</v>
      </c>
      <c r="H12890" t="s">
        <v>2559</v>
      </c>
      <c r="I12890" t="s">
        <v>2560</v>
      </c>
      <c r="J12890">
        <v>27095.24</v>
      </c>
      <c r="K12890" t="s">
        <v>44</v>
      </c>
    </row>
    <row r="12891" spans="1:11" x14ac:dyDescent="0.35">
      <c r="A12891" t="s">
        <v>43053</v>
      </c>
      <c r="B12891" t="s">
        <v>43054</v>
      </c>
      <c r="C12891" t="s">
        <v>43055</v>
      </c>
      <c r="D12891" t="s">
        <v>43056</v>
      </c>
      <c r="E12891" t="s">
        <v>14</v>
      </c>
      <c r="F12891" t="s">
        <v>99</v>
      </c>
      <c r="G12891" t="s">
        <v>56</v>
      </c>
      <c r="H12891" t="s">
        <v>684</v>
      </c>
      <c r="I12891" t="s">
        <v>2192</v>
      </c>
      <c r="J12891">
        <v>27067.08</v>
      </c>
      <c r="K12891" t="s">
        <v>35</v>
      </c>
    </row>
    <row r="12892" spans="1:11" x14ac:dyDescent="0.35">
      <c r="A12892" t="s">
        <v>43057</v>
      </c>
      <c r="B12892" t="s">
        <v>43058</v>
      </c>
      <c r="C12892" t="s">
        <v>43059</v>
      </c>
      <c r="D12892" t="s">
        <v>43060</v>
      </c>
      <c r="E12892" t="s">
        <v>14</v>
      </c>
      <c r="F12892" t="s">
        <v>15</v>
      </c>
      <c r="G12892" t="s">
        <v>16</v>
      </c>
      <c r="H12892" t="s">
        <v>17</v>
      </c>
      <c r="I12892" t="s">
        <v>18</v>
      </c>
      <c r="J12892">
        <v>27040</v>
      </c>
      <c r="K12892" t="s">
        <v>19</v>
      </c>
    </row>
    <row r="12893" spans="1:11" x14ac:dyDescent="0.35">
      <c r="A12893" t="s">
        <v>43061</v>
      </c>
      <c r="B12893" t="s">
        <v>43062</v>
      </c>
      <c r="C12893" t="s">
        <v>43063</v>
      </c>
      <c r="D12893" t="s">
        <v>43064</v>
      </c>
      <c r="E12893" t="s">
        <v>14</v>
      </c>
      <c r="F12893" t="s">
        <v>15</v>
      </c>
      <c r="G12893" t="s">
        <v>32</v>
      </c>
      <c r="H12893" t="s">
        <v>2559</v>
      </c>
      <c r="I12893" t="s">
        <v>3251</v>
      </c>
      <c r="J12893">
        <v>27027.46</v>
      </c>
      <c r="K12893" t="s">
        <v>44</v>
      </c>
    </row>
    <row r="12894" spans="1:11" x14ac:dyDescent="0.35">
      <c r="A12894" t="s">
        <v>43065</v>
      </c>
      <c r="B12894" t="s">
        <v>43066</v>
      </c>
      <c r="C12894" t="s">
        <v>43067</v>
      </c>
      <c r="D12894" t="s">
        <v>43068</v>
      </c>
      <c r="E12894" t="s">
        <v>14</v>
      </c>
      <c r="F12894" t="s">
        <v>164</v>
      </c>
      <c r="G12894" t="s">
        <v>32</v>
      </c>
      <c r="H12894" t="s">
        <v>2559</v>
      </c>
      <c r="I12894" t="s">
        <v>2560</v>
      </c>
      <c r="J12894">
        <v>27021.78</v>
      </c>
      <c r="K12894" t="s">
        <v>44</v>
      </c>
    </row>
    <row r="12895" spans="1:11" x14ac:dyDescent="0.35">
      <c r="A12895" t="s">
        <v>43069</v>
      </c>
      <c r="B12895" t="s">
        <v>43070</v>
      </c>
      <c r="C12895" t="s">
        <v>43071</v>
      </c>
      <c r="D12895" t="s">
        <v>43072</v>
      </c>
      <c r="E12895" t="s">
        <v>14</v>
      </c>
      <c r="F12895" t="s">
        <v>106</v>
      </c>
      <c r="G12895" t="s">
        <v>16</v>
      </c>
      <c r="H12895" t="s">
        <v>114</v>
      </c>
      <c r="I12895" t="s">
        <v>115</v>
      </c>
      <c r="J12895">
        <v>27000</v>
      </c>
      <c r="K12895" t="s">
        <v>44</v>
      </c>
    </row>
    <row r="12896" spans="1:11" x14ac:dyDescent="0.35">
      <c r="A12896" t="s">
        <v>43073</v>
      </c>
      <c r="B12896" t="s">
        <v>43074</v>
      </c>
      <c r="C12896" t="s">
        <v>43075</v>
      </c>
      <c r="D12896" t="s">
        <v>43076</v>
      </c>
      <c r="E12896" t="s">
        <v>14</v>
      </c>
      <c r="F12896" t="s">
        <v>15</v>
      </c>
      <c r="G12896" t="s">
        <v>32</v>
      </c>
      <c r="H12896" t="s">
        <v>2559</v>
      </c>
      <c r="I12896" t="s">
        <v>2560</v>
      </c>
      <c r="J12896">
        <v>27000</v>
      </c>
      <c r="K12896" t="s">
        <v>44</v>
      </c>
    </row>
    <row r="12897" spans="1:11" x14ac:dyDescent="0.35">
      <c r="A12897" t="s">
        <v>43077</v>
      </c>
      <c r="B12897" t="s">
        <v>43078</v>
      </c>
      <c r="C12897" t="s">
        <v>43079</v>
      </c>
      <c r="D12897" t="s">
        <v>43080</v>
      </c>
      <c r="E12897" t="s">
        <v>14</v>
      </c>
      <c r="F12897" t="s">
        <v>164</v>
      </c>
      <c r="G12897" t="s">
        <v>32</v>
      </c>
      <c r="H12897" t="s">
        <v>2559</v>
      </c>
      <c r="I12897" t="s">
        <v>2560</v>
      </c>
      <c r="J12897">
        <v>27000</v>
      </c>
      <c r="K12897" t="s">
        <v>44</v>
      </c>
    </row>
    <row r="12898" spans="1:11" x14ac:dyDescent="0.35">
      <c r="A12898" t="s">
        <v>43081</v>
      </c>
      <c r="B12898" t="s">
        <v>43082</v>
      </c>
      <c r="C12898" t="s">
        <v>43083</v>
      </c>
      <c r="D12898" t="s">
        <v>43084</v>
      </c>
      <c r="E12898" t="s">
        <v>14</v>
      </c>
      <c r="F12898" t="s">
        <v>164</v>
      </c>
      <c r="G12898" t="s">
        <v>32</v>
      </c>
      <c r="H12898" t="s">
        <v>2559</v>
      </c>
      <c r="I12898" t="s">
        <v>2560</v>
      </c>
      <c r="J12898">
        <v>27000</v>
      </c>
      <c r="K12898" t="s">
        <v>19</v>
      </c>
    </row>
    <row r="12899" spans="1:11" x14ac:dyDescent="0.35">
      <c r="A12899" t="s">
        <v>43085</v>
      </c>
      <c r="B12899" t="s">
        <v>43086</v>
      </c>
      <c r="C12899" t="s">
        <v>43087</v>
      </c>
      <c r="D12899" t="s">
        <v>43088</v>
      </c>
      <c r="E12899" t="s">
        <v>14</v>
      </c>
      <c r="F12899" t="s">
        <v>15</v>
      </c>
      <c r="G12899" t="s">
        <v>86</v>
      </c>
      <c r="H12899" t="s">
        <v>87</v>
      </c>
      <c r="I12899" t="s">
        <v>88</v>
      </c>
      <c r="J12899">
        <v>27000</v>
      </c>
      <c r="K12899" t="s">
        <v>44</v>
      </c>
    </row>
    <row r="12900" spans="1:11" x14ac:dyDescent="0.35">
      <c r="A12900" t="s">
        <v>43089</v>
      </c>
      <c r="B12900" t="s">
        <v>43090</v>
      </c>
      <c r="C12900" t="s">
        <v>43091</v>
      </c>
      <c r="D12900" t="s">
        <v>23200</v>
      </c>
      <c r="E12900" t="s">
        <v>14</v>
      </c>
      <c r="F12900" t="s">
        <v>164</v>
      </c>
      <c r="G12900" t="s">
        <v>16</v>
      </c>
      <c r="H12900" t="s">
        <v>17</v>
      </c>
      <c r="I12900" t="s">
        <v>18</v>
      </c>
      <c r="J12900">
        <v>27000</v>
      </c>
      <c r="K12900" t="s">
        <v>44</v>
      </c>
    </row>
    <row r="12901" spans="1:11" x14ac:dyDescent="0.35">
      <c r="A12901" t="s">
        <v>43092</v>
      </c>
      <c r="B12901" t="s">
        <v>34393</v>
      </c>
      <c r="C12901" t="s">
        <v>34394</v>
      </c>
      <c r="D12901" t="s">
        <v>34395</v>
      </c>
      <c r="E12901" t="s">
        <v>14</v>
      </c>
      <c r="F12901" t="s">
        <v>15</v>
      </c>
      <c r="G12901" t="s">
        <v>16</v>
      </c>
      <c r="H12901" t="s">
        <v>17</v>
      </c>
      <c r="I12901" t="s">
        <v>18</v>
      </c>
      <c r="J12901">
        <v>26992.7</v>
      </c>
      <c r="K12901" t="s">
        <v>19</v>
      </c>
    </row>
    <row r="12902" spans="1:11" x14ac:dyDescent="0.35">
      <c r="A12902" t="s">
        <v>43093</v>
      </c>
      <c r="B12902" t="s">
        <v>43094</v>
      </c>
      <c r="C12902" t="s">
        <v>43095</v>
      </c>
      <c r="D12902" t="s">
        <v>43096</v>
      </c>
      <c r="E12902" t="s">
        <v>14</v>
      </c>
      <c r="F12902" t="s">
        <v>15</v>
      </c>
      <c r="G12902" t="s">
        <v>32</v>
      </c>
      <c r="H12902" t="s">
        <v>2559</v>
      </c>
      <c r="I12902" t="s">
        <v>2560</v>
      </c>
      <c r="J12902">
        <v>26979.3</v>
      </c>
      <c r="K12902" t="s">
        <v>19</v>
      </c>
    </row>
    <row r="12903" spans="1:11" x14ac:dyDescent="0.35">
      <c r="A12903" t="s">
        <v>43097</v>
      </c>
      <c r="B12903" t="s">
        <v>43098</v>
      </c>
      <c r="C12903" t="s">
        <v>43099</v>
      </c>
      <c r="D12903" t="s">
        <v>43100</v>
      </c>
      <c r="E12903" t="s">
        <v>14</v>
      </c>
      <c r="F12903" t="s">
        <v>15</v>
      </c>
      <c r="G12903" t="s">
        <v>16</v>
      </c>
      <c r="H12903" t="s">
        <v>17</v>
      </c>
      <c r="I12903" t="s">
        <v>18</v>
      </c>
      <c r="J12903">
        <v>26976.98</v>
      </c>
      <c r="K12903" t="s">
        <v>44</v>
      </c>
    </row>
    <row r="12904" spans="1:11" x14ac:dyDescent="0.35">
      <c r="A12904" t="s">
        <v>43101</v>
      </c>
      <c r="B12904" t="s">
        <v>43102</v>
      </c>
      <c r="C12904" t="s">
        <v>43103</v>
      </c>
      <c r="D12904" t="s">
        <v>43104</v>
      </c>
      <c r="E12904" t="s">
        <v>14</v>
      </c>
      <c r="F12904" t="s">
        <v>164</v>
      </c>
      <c r="G12904" t="s">
        <v>41</v>
      </c>
      <c r="H12904" t="s">
        <v>143</v>
      </c>
      <c r="I12904" t="s">
        <v>2319</v>
      </c>
      <c r="J12904">
        <v>26970.959999999999</v>
      </c>
      <c r="K12904" t="s">
        <v>44</v>
      </c>
    </row>
    <row r="12905" spans="1:11" x14ac:dyDescent="0.35">
      <c r="A12905" t="s">
        <v>43105</v>
      </c>
      <c r="B12905" t="s">
        <v>43106</v>
      </c>
      <c r="C12905" t="s">
        <v>43107</v>
      </c>
      <c r="D12905" t="s">
        <v>43108</v>
      </c>
      <c r="E12905" t="s">
        <v>14</v>
      </c>
      <c r="F12905" t="s">
        <v>164</v>
      </c>
      <c r="G12905" t="s">
        <v>86</v>
      </c>
      <c r="H12905" t="s">
        <v>181</v>
      </c>
      <c r="I12905" t="s">
        <v>182</v>
      </c>
      <c r="J12905">
        <v>26965.68</v>
      </c>
      <c r="K12905" t="s">
        <v>44</v>
      </c>
    </row>
    <row r="12906" spans="1:11" x14ac:dyDescent="0.35">
      <c r="A12906" t="s">
        <v>43109</v>
      </c>
      <c r="B12906" t="s">
        <v>42855</v>
      </c>
      <c r="C12906" t="s">
        <v>42856</v>
      </c>
      <c r="D12906" t="s">
        <v>42857</v>
      </c>
      <c r="E12906" t="s">
        <v>14</v>
      </c>
      <c r="F12906" t="s">
        <v>164</v>
      </c>
      <c r="G12906" t="s">
        <v>32</v>
      </c>
      <c r="H12906" t="s">
        <v>2559</v>
      </c>
      <c r="I12906" t="s">
        <v>2560</v>
      </c>
      <c r="J12906">
        <v>26950</v>
      </c>
      <c r="K12906" t="s">
        <v>44</v>
      </c>
    </row>
    <row r="12907" spans="1:11" x14ac:dyDescent="0.35">
      <c r="A12907" t="s">
        <v>43110</v>
      </c>
      <c r="B12907" t="s">
        <v>43111</v>
      </c>
      <c r="C12907" t="s">
        <v>43112</v>
      </c>
      <c r="D12907" t="s">
        <v>43113</v>
      </c>
      <c r="E12907" t="s">
        <v>14</v>
      </c>
      <c r="F12907" t="s">
        <v>15</v>
      </c>
      <c r="G12907" t="s">
        <v>86</v>
      </c>
      <c r="H12907" t="s">
        <v>87</v>
      </c>
      <c r="I12907" t="s">
        <v>88</v>
      </c>
      <c r="J12907">
        <v>26945.8</v>
      </c>
      <c r="K12907" t="s">
        <v>19</v>
      </c>
    </row>
    <row r="12908" spans="1:11" x14ac:dyDescent="0.35">
      <c r="A12908" t="s">
        <v>43114</v>
      </c>
      <c r="B12908" t="s">
        <v>43115</v>
      </c>
      <c r="C12908" t="s">
        <v>43116</v>
      </c>
      <c r="D12908" t="s">
        <v>43117</v>
      </c>
      <c r="E12908" t="s">
        <v>14</v>
      </c>
      <c r="F12908" t="s">
        <v>15</v>
      </c>
      <c r="G12908" t="s">
        <v>32</v>
      </c>
      <c r="H12908" t="s">
        <v>2559</v>
      </c>
      <c r="I12908" t="s">
        <v>2560</v>
      </c>
      <c r="J12908">
        <v>26940</v>
      </c>
      <c r="K12908" t="s">
        <v>44</v>
      </c>
    </row>
    <row r="12909" spans="1:11" x14ac:dyDescent="0.35">
      <c r="A12909" t="s">
        <v>43118</v>
      </c>
      <c r="B12909" t="s">
        <v>43119</v>
      </c>
      <c r="C12909" t="s">
        <v>43120</v>
      </c>
      <c r="D12909" t="s">
        <v>43121</v>
      </c>
      <c r="E12909" t="s">
        <v>14</v>
      </c>
      <c r="F12909" t="s">
        <v>15</v>
      </c>
      <c r="G12909" t="s">
        <v>32</v>
      </c>
      <c r="H12909" t="s">
        <v>2559</v>
      </c>
      <c r="I12909" t="s">
        <v>2560</v>
      </c>
      <c r="J12909">
        <v>26920</v>
      </c>
      <c r="K12909" t="s">
        <v>19</v>
      </c>
    </row>
    <row r="12910" spans="1:11" x14ac:dyDescent="0.35">
      <c r="A12910" t="s">
        <v>43122</v>
      </c>
      <c r="B12910" t="s">
        <v>43123</v>
      </c>
      <c r="C12910" t="s">
        <v>16566</v>
      </c>
      <c r="D12910" t="s">
        <v>16566</v>
      </c>
      <c r="E12910" t="s">
        <v>14</v>
      </c>
      <c r="F12910" t="s">
        <v>15</v>
      </c>
      <c r="G12910" t="s">
        <v>16</v>
      </c>
      <c r="H12910" t="s">
        <v>114</v>
      </c>
      <c r="I12910" t="s">
        <v>115</v>
      </c>
      <c r="J12910">
        <v>26917</v>
      </c>
      <c r="K12910" t="s">
        <v>19</v>
      </c>
    </row>
    <row r="12911" spans="1:11" x14ac:dyDescent="0.35">
      <c r="A12911" t="s">
        <v>43124</v>
      </c>
      <c r="B12911" t="s">
        <v>43125</v>
      </c>
      <c r="C12911" t="s">
        <v>43126</v>
      </c>
      <c r="D12911" t="s">
        <v>43127</v>
      </c>
      <c r="E12911" t="s">
        <v>14</v>
      </c>
      <c r="F12911" t="s">
        <v>15</v>
      </c>
      <c r="G12911" t="s">
        <v>32</v>
      </c>
      <c r="H12911" t="s">
        <v>2559</v>
      </c>
      <c r="I12911" t="s">
        <v>3251</v>
      </c>
      <c r="J12911">
        <v>26905.43</v>
      </c>
      <c r="K12911" t="s">
        <v>19</v>
      </c>
    </row>
    <row r="12912" spans="1:11" x14ac:dyDescent="0.35">
      <c r="A12912" t="s">
        <v>43128</v>
      </c>
      <c r="B12912" t="s">
        <v>43129</v>
      </c>
      <c r="C12912" t="s">
        <v>43130</v>
      </c>
      <c r="D12912" t="s">
        <v>43131</v>
      </c>
      <c r="E12912" t="s">
        <v>14</v>
      </c>
      <c r="F12912" t="s">
        <v>15</v>
      </c>
      <c r="G12912" t="s">
        <v>16</v>
      </c>
      <c r="H12912" t="s">
        <v>17</v>
      </c>
      <c r="I12912" t="s">
        <v>18</v>
      </c>
      <c r="J12912">
        <v>26895.8</v>
      </c>
      <c r="K12912" t="s">
        <v>19</v>
      </c>
    </row>
    <row r="12913" spans="1:11" x14ac:dyDescent="0.35">
      <c r="A12913" t="s">
        <v>43132</v>
      </c>
      <c r="B12913" t="s">
        <v>43133</v>
      </c>
      <c r="C12913" t="s">
        <v>43134</v>
      </c>
      <c r="D12913" t="s">
        <v>43135</v>
      </c>
      <c r="E12913" t="s">
        <v>14</v>
      </c>
      <c r="F12913" t="s">
        <v>15</v>
      </c>
      <c r="G12913" t="s">
        <v>32</v>
      </c>
      <c r="H12913" t="s">
        <v>2559</v>
      </c>
      <c r="I12913" t="s">
        <v>3251</v>
      </c>
      <c r="J12913">
        <v>26887.5</v>
      </c>
      <c r="K12913" t="s">
        <v>35</v>
      </c>
    </row>
    <row r="12914" spans="1:11" x14ac:dyDescent="0.35">
      <c r="A12914" t="s">
        <v>43136</v>
      </c>
      <c r="B12914" t="s">
        <v>43137</v>
      </c>
      <c r="C12914" t="s">
        <v>43138</v>
      </c>
      <c r="D12914" t="s">
        <v>43139</v>
      </c>
      <c r="E12914" t="s">
        <v>14</v>
      </c>
      <c r="F12914" t="s">
        <v>15</v>
      </c>
      <c r="G12914" t="s">
        <v>16</v>
      </c>
      <c r="H12914" t="s">
        <v>17</v>
      </c>
      <c r="I12914" t="s">
        <v>503</v>
      </c>
      <c r="J12914">
        <v>26868.39</v>
      </c>
      <c r="K12914" t="s">
        <v>19</v>
      </c>
    </row>
    <row r="12915" spans="1:11" x14ac:dyDescent="0.35">
      <c r="A12915" t="s">
        <v>43140</v>
      </c>
      <c r="B12915" t="s">
        <v>43141</v>
      </c>
      <c r="C12915" t="s">
        <v>43142</v>
      </c>
      <c r="D12915" t="s">
        <v>43143</v>
      </c>
      <c r="E12915" t="s">
        <v>14</v>
      </c>
      <c r="F12915" t="s">
        <v>15</v>
      </c>
      <c r="G12915" t="s">
        <v>86</v>
      </c>
      <c r="H12915" t="s">
        <v>87</v>
      </c>
      <c r="I12915" t="s">
        <v>213</v>
      </c>
      <c r="J12915">
        <v>26859.4</v>
      </c>
      <c r="K12915" t="s">
        <v>19</v>
      </c>
    </row>
    <row r="12916" spans="1:11" x14ac:dyDescent="0.35">
      <c r="A12916" t="s">
        <v>43144</v>
      </c>
      <c r="B12916" t="s">
        <v>43145</v>
      </c>
      <c r="C12916" t="s">
        <v>43146</v>
      </c>
      <c r="D12916" t="s">
        <v>43147</v>
      </c>
      <c r="E12916" t="s">
        <v>14</v>
      </c>
      <c r="F12916" t="s">
        <v>15</v>
      </c>
      <c r="G12916" t="s">
        <v>16</v>
      </c>
      <c r="H12916" t="s">
        <v>17</v>
      </c>
      <c r="I12916" t="s">
        <v>18</v>
      </c>
      <c r="J12916">
        <v>26858</v>
      </c>
      <c r="K12916" t="s">
        <v>19</v>
      </c>
    </row>
    <row r="12917" spans="1:11" x14ac:dyDescent="0.35">
      <c r="A12917" t="s">
        <v>43148</v>
      </c>
      <c r="B12917" t="s">
        <v>43149</v>
      </c>
      <c r="C12917" t="s">
        <v>43150</v>
      </c>
      <c r="D12917" t="s">
        <v>43151</v>
      </c>
      <c r="E12917" t="s">
        <v>14</v>
      </c>
      <c r="F12917" t="s">
        <v>15</v>
      </c>
      <c r="G12917" t="s">
        <v>86</v>
      </c>
      <c r="H12917" t="s">
        <v>87</v>
      </c>
      <c r="I12917" t="s">
        <v>213</v>
      </c>
      <c r="J12917">
        <v>26831.85</v>
      </c>
      <c r="K12917" t="s">
        <v>19</v>
      </c>
    </row>
    <row r="12918" spans="1:11" x14ac:dyDescent="0.35">
      <c r="A12918" t="s">
        <v>43152</v>
      </c>
      <c r="B12918" t="s">
        <v>38973</v>
      </c>
      <c r="C12918" t="s">
        <v>38974</v>
      </c>
      <c r="D12918" t="s">
        <v>38975</v>
      </c>
      <c r="E12918" t="s">
        <v>14</v>
      </c>
      <c r="F12918" t="s">
        <v>15</v>
      </c>
      <c r="G12918" t="s">
        <v>32</v>
      </c>
      <c r="H12918" t="s">
        <v>2559</v>
      </c>
      <c r="I12918" t="s">
        <v>3251</v>
      </c>
      <c r="J12918">
        <v>26826.54</v>
      </c>
      <c r="K12918" t="s">
        <v>44</v>
      </c>
    </row>
    <row r="12919" spans="1:11" x14ac:dyDescent="0.35">
      <c r="A12919" t="s">
        <v>43153</v>
      </c>
      <c r="B12919" t="s">
        <v>43154</v>
      </c>
      <c r="C12919" t="s">
        <v>43155</v>
      </c>
      <c r="D12919" t="s">
        <v>43156</v>
      </c>
      <c r="E12919" t="s">
        <v>14</v>
      </c>
      <c r="F12919" t="s">
        <v>15</v>
      </c>
      <c r="G12919" t="s">
        <v>86</v>
      </c>
      <c r="H12919" t="s">
        <v>87</v>
      </c>
      <c r="I12919" t="s">
        <v>213</v>
      </c>
      <c r="J12919">
        <v>26808.76</v>
      </c>
      <c r="K12919" t="s">
        <v>44</v>
      </c>
    </row>
    <row r="12920" spans="1:11" x14ac:dyDescent="0.35">
      <c r="A12920" t="s">
        <v>43157</v>
      </c>
      <c r="B12920" t="s">
        <v>43158</v>
      </c>
      <c r="C12920" t="s">
        <v>43159</v>
      </c>
      <c r="D12920" t="s">
        <v>43160</v>
      </c>
      <c r="E12920" t="s">
        <v>14</v>
      </c>
      <c r="F12920" t="s">
        <v>15</v>
      </c>
      <c r="G12920" t="s">
        <v>16</v>
      </c>
      <c r="H12920" t="s">
        <v>17</v>
      </c>
      <c r="I12920" t="s">
        <v>18</v>
      </c>
      <c r="J12920">
        <v>26800</v>
      </c>
      <c r="K12920" t="s">
        <v>19</v>
      </c>
    </row>
    <row r="12921" spans="1:11" x14ac:dyDescent="0.35">
      <c r="A12921" t="s">
        <v>43161</v>
      </c>
      <c r="B12921" t="s">
        <v>43162</v>
      </c>
      <c r="C12921" t="s">
        <v>43163</v>
      </c>
      <c r="D12921" t="s">
        <v>43164</v>
      </c>
      <c r="E12921" t="s">
        <v>14</v>
      </c>
      <c r="F12921" t="s">
        <v>164</v>
      </c>
      <c r="G12921" t="s">
        <v>32</v>
      </c>
      <c r="H12921" t="s">
        <v>2559</v>
      </c>
      <c r="I12921" t="s">
        <v>2560</v>
      </c>
      <c r="J12921">
        <v>26791.200000000001</v>
      </c>
      <c r="K12921" t="s">
        <v>44</v>
      </c>
    </row>
    <row r="12922" spans="1:11" x14ac:dyDescent="0.35">
      <c r="A12922" t="s">
        <v>43165</v>
      </c>
      <c r="B12922" t="s">
        <v>43166</v>
      </c>
      <c r="C12922" t="s">
        <v>43167</v>
      </c>
      <c r="D12922" t="s">
        <v>43168</v>
      </c>
      <c r="E12922" t="s">
        <v>14</v>
      </c>
      <c r="F12922" t="s">
        <v>164</v>
      </c>
      <c r="G12922" t="s">
        <v>32</v>
      </c>
      <c r="H12922" t="s">
        <v>2559</v>
      </c>
      <c r="I12922" t="s">
        <v>2560</v>
      </c>
      <c r="J12922">
        <v>26791.200000000001</v>
      </c>
      <c r="K12922" t="s">
        <v>44</v>
      </c>
    </row>
    <row r="12923" spans="1:11" x14ac:dyDescent="0.35">
      <c r="A12923" t="s">
        <v>43169</v>
      </c>
      <c r="B12923" t="s">
        <v>43170</v>
      </c>
      <c r="C12923" t="s">
        <v>21981</v>
      </c>
      <c r="D12923" t="s">
        <v>43171</v>
      </c>
      <c r="E12923" t="s">
        <v>14</v>
      </c>
      <c r="F12923" t="s">
        <v>15</v>
      </c>
      <c r="G12923" t="s">
        <v>16</v>
      </c>
      <c r="H12923" t="s">
        <v>17</v>
      </c>
      <c r="I12923" t="s">
        <v>503</v>
      </c>
      <c r="J12923">
        <v>26785.57</v>
      </c>
      <c r="K12923" t="s">
        <v>44</v>
      </c>
    </row>
    <row r="12924" spans="1:11" x14ac:dyDescent="0.35">
      <c r="A12924" t="s">
        <v>43172</v>
      </c>
      <c r="B12924" t="s">
        <v>43173</v>
      </c>
      <c r="C12924" t="s">
        <v>43174</v>
      </c>
      <c r="D12924" t="s">
        <v>43175</v>
      </c>
      <c r="E12924" t="s">
        <v>14</v>
      </c>
      <c r="F12924" t="s">
        <v>15</v>
      </c>
      <c r="G12924" t="s">
        <v>32</v>
      </c>
      <c r="H12924" t="s">
        <v>2559</v>
      </c>
      <c r="I12924" t="s">
        <v>3251</v>
      </c>
      <c r="J12924">
        <v>26770</v>
      </c>
      <c r="K12924" t="s">
        <v>44</v>
      </c>
    </row>
    <row r="12925" spans="1:11" x14ac:dyDescent="0.35">
      <c r="A12925" t="s">
        <v>43176</v>
      </c>
      <c r="B12925" t="s">
        <v>43177</v>
      </c>
      <c r="C12925" t="s">
        <v>43178</v>
      </c>
      <c r="D12925" t="s">
        <v>43179</v>
      </c>
      <c r="E12925" t="s">
        <v>14</v>
      </c>
      <c r="F12925" t="s">
        <v>164</v>
      </c>
      <c r="G12925" t="s">
        <v>41</v>
      </c>
      <c r="H12925" t="s">
        <v>143</v>
      </c>
      <c r="I12925" t="s">
        <v>2319</v>
      </c>
      <c r="J12925">
        <v>26752.98</v>
      </c>
      <c r="K12925" t="s">
        <v>44</v>
      </c>
    </row>
    <row r="12926" spans="1:11" x14ac:dyDescent="0.35">
      <c r="A12926" t="s">
        <v>43180</v>
      </c>
      <c r="B12926" t="s">
        <v>43181</v>
      </c>
      <c r="C12926" t="s">
        <v>43182</v>
      </c>
      <c r="D12926" t="s">
        <v>43183</v>
      </c>
      <c r="E12926" t="s">
        <v>14</v>
      </c>
      <c r="F12926" t="s">
        <v>15</v>
      </c>
      <c r="G12926" t="s">
        <v>16</v>
      </c>
      <c r="H12926" t="s">
        <v>17</v>
      </c>
      <c r="I12926" t="s">
        <v>18</v>
      </c>
      <c r="J12926">
        <v>26750</v>
      </c>
      <c r="K12926" t="s">
        <v>19</v>
      </c>
    </row>
    <row r="12927" spans="1:11" x14ac:dyDescent="0.35">
      <c r="A12927" t="s">
        <v>43184</v>
      </c>
      <c r="B12927" t="s">
        <v>43185</v>
      </c>
      <c r="C12927" t="s">
        <v>43186</v>
      </c>
      <c r="D12927" t="s">
        <v>37281</v>
      </c>
      <c r="E12927" t="s">
        <v>14</v>
      </c>
      <c r="F12927" t="s">
        <v>15</v>
      </c>
      <c r="G12927" t="s">
        <v>86</v>
      </c>
      <c r="H12927" t="s">
        <v>87</v>
      </c>
      <c r="I12927" t="s">
        <v>358</v>
      </c>
      <c r="J12927">
        <v>26750</v>
      </c>
      <c r="K12927" t="s">
        <v>19</v>
      </c>
    </row>
    <row r="12928" spans="1:11" x14ac:dyDescent="0.35">
      <c r="A12928" t="s">
        <v>43187</v>
      </c>
      <c r="B12928" t="s">
        <v>43188</v>
      </c>
      <c r="C12928" t="s">
        <v>43189</v>
      </c>
      <c r="D12928" t="s">
        <v>43189</v>
      </c>
      <c r="E12928" t="s">
        <v>14</v>
      </c>
      <c r="F12928" t="s">
        <v>15</v>
      </c>
      <c r="G12928" t="s">
        <v>86</v>
      </c>
      <c r="H12928" t="s">
        <v>181</v>
      </c>
      <c r="I12928" t="s">
        <v>182</v>
      </c>
      <c r="J12928">
        <v>26744.15</v>
      </c>
      <c r="K12928" t="s">
        <v>19</v>
      </c>
    </row>
    <row r="12929" spans="1:11" x14ac:dyDescent="0.35">
      <c r="A12929" t="s">
        <v>43190</v>
      </c>
      <c r="B12929" t="s">
        <v>43191</v>
      </c>
      <c r="C12929" t="s">
        <v>43192</v>
      </c>
      <c r="D12929" t="s">
        <v>43193</v>
      </c>
      <c r="E12929" t="s">
        <v>14</v>
      </c>
      <c r="F12929" t="s">
        <v>15</v>
      </c>
      <c r="G12929" t="s">
        <v>16</v>
      </c>
      <c r="H12929" t="s">
        <v>17</v>
      </c>
      <c r="I12929" t="s">
        <v>18</v>
      </c>
      <c r="J12929">
        <v>26738.77</v>
      </c>
      <c r="K12929" t="s">
        <v>19</v>
      </c>
    </row>
    <row r="12930" spans="1:11" x14ac:dyDescent="0.35">
      <c r="A12930" t="s">
        <v>43194</v>
      </c>
      <c r="B12930" t="s">
        <v>43195</v>
      </c>
      <c r="C12930" t="s">
        <v>43196</v>
      </c>
      <c r="D12930" t="s">
        <v>43197</v>
      </c>
      <c r="E12930" t="s">
        <v>14</v>
      </c>
      <c r="F12930" t="s">
        <v>15</v>
      </c>
      <c r="G12930" t="s">
        <v>32</v>
      </c>
      <c r="H12930" t="s">
        <v>2559</v>
      </c>
      <c r="I12930" t="s">
        <v>2560</v>
      </c>
      <c r="J12930">
        <v>26725.18</v>
      </c>
      <c r="K12930" t="s">
        <v>44</v>
      </c>
    </row>
    <row r="12931" spans="1:11" x14ac:dyDescent="0.35">
      <c r="A12931" t="s">
        <v>43198</v>
      </c>
      <c r="B12931" t="s">
        <v>43199</v>
      </c>
      <c r="C12931" t="s">
        <v>43200</v>
      </c>
      <c r="D12931" t="s">
        <v>43201</v>
      </c>
      <c r="E12931" t="s">
        <v>14</v>
      </c>
      <c r="F12931" t="s">
        <v>15</v>
      </c>
      <c r="G12931" t="s">
        <v>32</v>
      </c>
      <c r="H12931" t="s">
        <v>2559</v>
      </c>
      <c r="I12931" t="s">
        <v>2560</v>
      </c>
      <c r="J12931">
        <v>26720.77</v>
      </c>
      <c r="K12931" t="s">
        <v>44</v>
      </c>
    </row>
    <row r="12932" spans="1:11" x14ac:dyDescent="0.35">
      <c r="A12932" t="s">
        <v>43202</v>
      </c>
      <c r="B12932" t="s">
        <v>43203</v>
      </c>
      <c r="C12932" t="s">
        <v>43204</v>
      </c>
      <c r="D12932" t="s">
        <v>43205</v>
      </c>
      <c r="E12932" t="s">
        <v>14</v>
      </c>
      <c r="F12932" t="s">
        <v>164</v>
      </c>
      <c r="G12932" t="s">
        <v>32</v>
      </c>
      <c r="H12932" t="s">
        <v>2559</v>
      </c>
      <c r="I12932" t="s">
        <v>2560</v>
      </c>
      <c r="J12932">
        <v>26696.22</v>
      </c>
      <c r="K12932" t="s">
        <v>19</v>
      </c>
    </row>
    <row r="12933" spans="1:11" x14ac:dyDescent="0.35">
      <c r="A12933" t="s">
        <v>43206</v>
      </c>
      <c r="B12933" t="s">
        <v>38671</v>
      </c>
      <c r="C12933" t="s">
        <v>43207</v>
      </c>
      <c r="D12933" t="s">
        <v>38673</v>
      </c>
      <c r="E12933" t="s">
        <v>14</v>
      </c>
      <c r="F12933" t="s">
        <v>15</v>
      </c>
      <c r="G12933" t="s">
        <v>32</v>
      </c>
      <c r="H12933" t="s">
        <v>2559</v>
      </c>
      <c r="I12933" t="s">
        <v>2560</v>
      </c>
      <c r="J12933">
        <v>26692.84</v>
      </c>
      <c r="K12933" t="s">
        <v>19</v>
      </c>
    </row>
    <row r="12934" spans="1:11" x14ac:dyDescent="0.35">
      <c r="A12934" t="s">
        <v>43208</v>
      </c>
      <c r="B12934" t="s">
        <v>43209</v>
      </c>
      <c r="C12934" t="s">
        <v>43210</v>
      </c>
      <c r="D12934" t="s">
        <v>43211</v>
      </c>
      <c r="E12934" t="s">
        <v>14</v>
      </c>
      <c r="F12934" t="s">
        <v>15</v>
      </c>
      <c r="G12934" t="s">
        <v>32</v>
      </c>
      <c r="H12934" t="s">
        <v>2559</v>
      </c>
      <c r="I12934" t="s">
        <v>2560</v>
      </c>
      <c r="J12934">
        <v>26692</v>
      </c>
      <c r="K12934" t="s">
        <v>19</v>
      </c>
    </row>
    <row r="12935" spans="1:11" x14ac:dyDescent="0.35">
      <c r="A12935" t="s">
        <v>43212</v>
      </c>
      <c r="B12935" t="s">
        <v>43213</v>
      </c>
      <c r="C12935" t="s">
        <v>43214</v>
      </c>
      <c r="D12935" t="s">
        <v>43215</v>
      </c>
      <c r="E12935" t="s">
        <v>14</v>
      </c>
      <c r="F12935" t="s">
        <v>164</v>
      </c>
      <c r="G12935" t="s">
        <v>41</v>
      </c>
      <c r="H12935" t="s">
        <v>143</v>
      </c>
      <c r="I12935" t="s">
        <v>2319</v>
      </c>
      <c r="J12935">
        <v>26683.03</v>
      </c>
      <c r="K12935" t="s">
        <v>44</v>
      </c>
    </row>
    <row r="12936" spans="1:11" x14ac:dyDescent="0.35">
      <c r="A12936" t="s">
        <v>43216</v>
      </c>
      <c r="B12936" t="s">
        <v>43217</v>
      </c>
      <c r="C12936" t="s">
        <v>43218</v>
      </c>
      <c r="D12936" t="s">
        <v>43219</v>
      </c>
      <c r="E12936" t="s">
        <v>14</v>
      </c>
      <c r="F12936" t="s">
        <v>15</v>
      </c>
      <c r="G12936" t="s">
        <v>16</v>
      </c>
      <c r="H12936" t="s">
        <v>17</v>
      </c>
      <c r="I12936" t="s">
        <v>18</v>
      </c>
      <c r="J12936">
        <v>26680</v>
      </c>
      <c r="K12936" t="s">
        <v>35</v>
      </c>
    </row>
    <row r="12937" spans="1:11" x14ac:dyDescent="0.35">
      <c r="A12937" t="s">
        <v>43220</v>
      </c>
      <c r="B12937" t="s">
        <v>43221</v>
      </c>
      <c r="C12937" t="s">
        <v>43222</v>
      </c>
      <c r="D12937" t="s">
        <v>43223</v>
      </c>
      <c r="E12937" t="s">
        <v>14</v>
      </c>
      <c r="F12937" t="s">
        <v>15</v>
      </c>
      <c r="G12937" t="s">
        <v>16</v>
      </c>
      <c r="H12937" t="s">
        <v>17</v>
      </c>
      <c r="I12937" t="s">
        <v>18</v>
      </c>
      <c r="J12937">
        <v>26676.2</v>
      </c>
      <c r="K12937" t="s">
        <v>19</v>
      </c>
    </row>
    <row r="12938" spans="1:11" x14ac:dyDescent="0.35">
      <c r="A12938" t="s">
        <v>43224</v>
      </c>
      <c r="B12938" t="s">
        <v>43225</v>
      </c>
      <c r="C12938" t="s">
        <v>43226</v>
      </c>
      <c r="D12938" t="s">
        <v>43227</v>
      </c>
      <c r="E12938" t="s">
        <v>14</v>
      </c>
      <c r="F12938" t="s">
        <v>164</v>
      </c>
      <c r="G12938" t="s">
        <v>107</v>
      </c>
      <c r="H12938" t="s">
        <v>5431</v>
      </c>
      <c r="I12938" t="s">
        <v>22554</v>
      </c>
      <c r="J12938">
        <v>26665.43</v>
      </c>
      <c r="K12938" t="s">
        <v>19</v>
      </c>
    </row>
    <row r="12939" spans="1:11" x14ac:dyDescent="0.35">
      <c r="A12939" t="s">
        <v>43228</v>
      </c>
      <c r="B12939" t="s">
        <v>43229</v>
      </c>
      <c r="C12939" t="s">
        <v>43230</v>
      </c>
      <c r="D12939" t="s">
        <v>43231</v>
      </c>
      <c r="E12939" t="s">
        <v>14</v>
      </c>
      <c r="F12939" t="s">
        <v>15</v>
      </c>
      <c r="G12939" t="s">
        <v>16</v>
      </c>
      <c r="H12939" t="s">
        <v>17</v>
      </c>
      <c r="I12939" t="s">
        <v>18</v>
      </c>
      <c r="J12939">
        <v>26638.400000000001</v>
      </c>
      <c r="K12939" t="s">
        <v>44</v>
      </c>
    </row>
    <row r="12940" spans="1:11" x14ac:dyDescent="0.35">
      <c r="A12940" t="s">
        <v>43232</v>
      </c>
      <c r="B12940" t="s">
        <v>43233</v>
      </c>
      <c r="C12940" t="s">
        <v>43234</v>
      </c>
      <c r="D12940" t="s">
        <v>43235</v>
      </c>
      <c r="E12940" t="s">
        <v>14</v>
      </c>
      <c r="F12940" t="s">
        <v>15</v>
      </c>
      <c r="G12940" t="s">
        <v>32</v>
      </c>
      <c r="H12940" t="s">
        <v>2559</v>
      </c>
      <c r="I12940" t="s">
        <v>2560</v>
      </c>
      <c r="J12940">
        <v>26625.26</v>
      </c>
      <c r="K12940" t="s">
        <v>44</v>
      </c>
    </row>
    <row r="12941" spans="1:11" x14ac:dyDescent="0.35">
      <c r="A12941" t="s">
        <v>43236</v>
      </c>
      <c r="B12941" t="s">
        <v>43237</v>
      </c>
      <c r="C12941" t="s">
        <v>43238</v>
      </c>
      <c r="D12941" t="s">
        <v>43239</v>
      </c>
      <c r="E12941" t="s">
        <v>14</v>
      </c>
      <c r="F12941" t="s">
        <v>15</v>
      </c>
      <c r="G12941" t="s">
        <v>16</v>
      </c>
      <c r="H12941" t="s">
        <v>17</v>
      </c>
      <c r="I12941" t="s">
        <v>18</v>
      </c>
      <c r="J12941">
        <v>26610.73</v>
      </c>
      <c r="K12941" t="s">
        <v>44</v>
      </c>
    </row>
    <row r="12942" spans="1:11" x14ac:dyDescent="0.35">
      <c r="A12942" t="s">
        <v>43240</v>
      </c>
      <c r="B12942" t="s">
        <v>43241</v>
      </c>
      <c r="C12942" t="s">
        <v>43242</v>
      </c>
      <c r="D12942" t="s">
        <v>43243</v>
      </c>
      <c r="E12942" t="s">
        <v>14</v>
      </c>
      <c r="F12942" t="s">
        <v>15</v>
      </c>
      <c r="G12942" t="s">
        <v>86</v>
      </c>
      <c r="H12942" t="s">
        <v>87</v>
      </c>
      <c r="I12942" t="s">
        <v>213</v>
      </c>
      <c r="J12942">
        <v>26600</v>
      </c>
      <c r="K12942" t="s">
        <v>44</v>
      </c>
    </row>
    <row r="12943" spans="1:11" x14ac:dyDescent="0.35">
      <c r="A12943" t="s">
        <v>43244</v>
      </c>
      <c r="B12943" t="s">
        <v>43245</v>
      </c>
      <c r="C12943" t="s">
        <v>2449</v>
      </c>
      <c r="D12943" t="s">
        <v>2449</v>
      </c>
      <c r="E12943" t="s">
        <v>14</v>
      </c>
      <c r="F12943" t="s">
        <v>15</v>
      </c>
      <c r="G12943" t="s">
        <v>16</v>
      </c>
      <c r="H12943" t="s">
        <v>17</v>
      </c>
      <c r="I12943" t="s">
        <v>18</v>
      </c>
      <c r="J12943">
        <v>26600</v>
      </c>
      <c r="K12943" t="s">
        <v>19</v>
      </c>
    </row>
    <row r="12944" spans="1:11" x14ac:dyDescent="0.35">
      <c r="A12944" t="s">
        <v>43246</v>
      </c>
      <c r="B12944" t="s">
        <v>43247</v>
      </c>
      <c r="C12944" t="s">
        <v>43248</v>
      </c>
      <c r="D12944" t="s">
        <v>43249</v>
      </c>
      <c r="E12944" t="s">
        <v>14</v>
      </c>
      <c r="F12944" t="s">
        <v>15</v>
      </c>
      <c r="G12944" t="s">
        <v>32</v>
      </c>
      <c r="H12944" t="s">
        <v>2559</v>
      </c>
      <c r="I12944" t="s">
        <v>3251</v>
      </c>
      <c r="J12944">
        <v>26582.2</v>
      </c>
      <c r="K12944" t="s">
        <v>44</v>
      </c>
    </row>
    <row r="12945" spans="1:11" x14ac:dyDescent="0.35">
      <c r="A12945" t="s">
        <v>43250</v>
      </c>
      <c r="B12945" t="s">
        <v>43251</v>
      </c>
      <c r="C12945" t="s">
        <v>43252</v>
      </c>
      <c r="D12945" t="s">
        <v>43253</v>
      </c>
      <c r="E12945" t="s">
        <v>14</v>
      </c>
      <c r="F12945" t="s">
        <v>15</v>
      </c>
      <c r="G12945" t="s">
        <v>16</v>
      </c>
      <c r="H12945" t="s">
        <v>17</v>
      </c>
      <c r="I12945" t="s">
        <v>18</v>
      </c>
      <c r="J12945">
        <v>26575.599999999999</v>
      </c>
      <c r="K12945" t="s">
        <v>19</v>
      </c>
    </row>
    <row r="12946" spans="1:11" x14ac:dyDescent="0.35">
      <c r="A12946" t="s">
        <v>43254</v>
      </c>
      <c r="B12946" t="s">
        <v>43255</v>
      </c>
      <c r="C12946" t="s">
        <v>43256</v>
      </c>
      <c r="D12946" t="s">
        <v>43257</v>
      </c>
      <c r="E12946" t="s">
        <v>14</v>
      </c>
      <c r="F12946" t="s">
        <v>470</v>
      </c>
      <c r="G12946" t="s">
        <v>107</v>
      </c>
      <c r="H12946" t="s">
        <v>2013</v>
      </c>
      <c r="I12946" t="s">
        <v>16818</v>
      </c>
      <c r="J12946">
        <v>26573.25</v>
      </c>
      <c r="K12946" t="s">
        <v>19</v>
      </c>
    </row>
    <row r="12947" spans="1:11" x14ac:dyDescent="0.35">
      <c r="A12947" t="s">
        <v>43258</v>
      </c>
      <c r="B12947" t="s">
        <v>43259</v>
      </c>
      <c r="C12947" t="s">
        <v>43260</v>
      </c>
      <c r="D12947" t="s">
        <v>43261</v>
      </c>
      <c r="E12947" t="s">
        <v>14</v>
      </c>
      <c r="F12947" t="s">
        <v>164</v>
      </c>
      <c r="G12947" t="s">
        <v>41</v>
      </c>
      <c r="H12947" t="s">
        <v>143</v>
      </c>
      <c r="I12947" t="s">
        <v>2319</v>
      </c>
      <c r="J12947">
        <v>26566.39</v>
      </c>
      <c r="K12947" t="s">
        <v>44</v>
      </c>
    </row>
    <row r="12948" spans="1:11" x14ac:dyDescent="0.35">
      <c r="A12948" t="s">
        <v>43262</v>
      </c>
      <c r="B12948" t="s">
        <v>43263</v>
      </c>
      <c r="C12948" t="s">
        <v>43264</v>
      </c>
      <c r="D12948" t="s">
        <v>43265</v>
      </c>
      <c r="E12948" t="s">
        <v>14</v>
      </c>
      <c r="F12948" t="s">
        <v>15</v>
      </c>
      <c r="G12948" t="s">
        <v>16</v>
      </c>
      <c r="H12948" t="s">
        <v>17</v>
      </c>
      <c r="I12948" t="s">
        <v>18</v>
      </c>
      <c r="J12948">
        <v>26554.2</v>
      </c>
      <c r="K12948" t="s">
        <v>35</v>
      </c>
    </row>
    <row r="12949" spans="1:11" x14ac:dyDescent="0.35">
      <c r="A12949" t="s">
        <v>43266</v>
      </c>
      <c r="B12949" t="s">
        <v>5286</v>
      </c>
      <c r="C12949" t="s">
        <v>43267</v>
      </c>
      <c r="D12949" t="s">
        <v>43267</v>
      </c>
      <c r="E12949" t="s">
        <v>14</v>
      </c>
      <c r="F12949" t="s">
        <v>15</v>
      </c>
      <c r="G12949" t="s">
        <v>86</v>
      </c>
      <c r="H12949" t="s">
        <v>87</v>
      </c>
      <c r="I12949" t="s">
        <v>88</v>
      </c>
      <c r="J12949">
        <v>26550</v>
      </c>
      <c r="K12949" t="s">
        <v>19</v>
      </c>
    </row>
    <row r="12950" spans="1:11" x14ac:dyDescent="0.35">
      <c r="A12950" t="s">
        <v>43268</v>
      </c>
      <c r="B12950" t="s">
        <v>43269</v>
      </c>
      <c r="C12950" t="s">
        <v>43270</v>
      </c>
      <c r="D12950" t="s">
        <v>43271</v>
      </c>
      <c r="E12950" t="s">
        <v>14</v>
      </c>
      <c r="F12950" t="s">
        <v>15</v>
      </c>
      <c r="G12950" t="s">
        <v>32</v>
      </c>
      <c r="H12950" t="s">
        <v>2559</v>
      </c>
      <c r="I12950" t="s">
        <v>2560</v>
      </c>
      <c r="J12950">
        <v>26534.5</v>
      </c>
      <c r="K12950" t="s">
        <v>44</v>
      </c>
    </row>
    <row r="12951" spans="1:11" x14ac:dyDescent="0.35">
      <c r="A12951" t="s">
        <v>43272</v>
      </c>
      <c r="B12951" t="s">
        <v>43273</v>
      </c>
      <c r="C12951" t="s">
        <v>43274</v>
      </c>
      <c r="D12951" t="s">
        <v>43275</v>
      </c>
      <c r="E12951" t="s">
        <v>14</v>
      </c>
      <c r="F12951" t="s">
        <v>15</v>
      </c>
      <c r="G12951" t="s">
        <v>16</v>
      </c>
      <c r="H12951" t="s">
        <v>17</v>
      </c>
      <c r="I12951" t="s">
        <v>18</v>
      </c>
      <c r="J12951">
        <v>26532.799999999999</v>
      </c>
      <c r="K12951" t="s">
        <v>19</v>
      </c>
    </row>
    <row r="12952" spans="1:11" x14ac:dyDescent="0.35">
      <c r="A12952" t="s">
        <v>43276</v>
      </c>
      <c r="B12952" t="s">
        <v>41099</v>
      </c>
      <c r="C12952" t="s">
        <v>41100</v>
      </c>
      <c r="D12952" t="s">
        <v>41101</v>
      </c>
      <c r="E12952" t="s">
        <v>14</v>
      </c>
      <c r="F12952" t="s">
        <v>15</v>
      </c>
      <c r="G12952" t="s">
        <v>16</v>
      </c>
      <c r="H12952" t="s">
        <v>17</v>
      </c>
      <c r="I12952" t="s">
        <v>18</v>
      </c>
      <c r="J12952">
        <v>26527.57</v>
      </c>
      <c r="K12952" t="s">
        <v>35</v>
      </c>
    </row>
    <row r="12953" spans="1:11" x14ac:dyDescent="0.35">
      <c r="A12953" t="s">
        <v>43277</v>
      </c>
      <c r="B12953" t="s">
        <v>43278</v>
      </c>
      <c r="C12953" t="s">
        <v>43279</v>
      </c>
      <c r="D12953" t="s">
        <v>43280</v>
      </c>
      <c r="E12953" t="s">
        <v>14</v>
      </c>
      <c r="F12953" t="s">
        <v>15</v>
      </c>
      <c r="G12953" t="s">
        <v>32</v>
      </c>
      <c r="H12953" t="s">
        <v>2559</v>
      </c>
      <c r="I12953" t="s">
        <v>3251</v>
      </c>
      <c r="J12953">
        <v>26526.47</v>
      </c>
      <c r="K12953" t="s">
        <v>44</v>
      </c>
    </row>
    <row r="12954" spans="1:11" x14ac:dyDescent="0.35">
      <c r="A12954" t="s">
        <v>43281</v>
      </c>
      <c r="B12954" t="s">
        <v>43282</v>
      </c>
      <c r="C12954" t="s">
        <v>43283</v>
      </c>
      <c r="D12954" t="s">
        <v>43284</v>
      </c>
      <c r="E12954" t="s">
        <v>14</v>
      </c>
      <c r="F12954" t="s">
        <v>15</v>
      </c>
      <c r="G12954" t="s">
        <v>32</v>
      </c>
      <c r="H12954" t="s">
        <v>2559</v>
      </c>
      <c r="I12954" t="s">
        <v>3251</v>
      </c>
      <c r="J12954">
        <v>26512.5</v>
      </c>
      <c r="K12954" t="s">
        <v>19</v>
      </c>
    </row>
    <row r="12955" spans="1:11" x14ac:dyDescent="0.35">
      <c r="A12955" t="s">
        <v>43285</v>
      </c>
      <c r="B12955" t="s">
        <v>43286</v>
      </c>
      <c r="C12955" t="s">
        <v>43287</v>
      </c>
      <c r="D12955" t="s">
        <v>43288</v>
      </c>
      <c r="E12955" t="s">
        <v>14</v>
      </c>
      <c r="F12955" t="s">
        <v>15</v>
      </c>
      <c r="G12955" t="s">
        <v>16</v>
      </c>
      <c r="H12955" t="s">
        <v>17</v>
      </c>
      <c r="I12955" t="s">
        <v>18</v>
      </c>
      <c r="J12955">
        <v>26508.06</v>
      </c>
      <c r="K12955" t="s">
        <v>35</v>
      </c>
    </row>
    <row r="12956" spans="1:11" x14ac:dyDescent="0.35">
      <c r="A12956" t="s">
        <v>43289</v>
      </c>
      <c r="B12956" t="s">
        <v>43290</v>
      </c>
      <c r="C12956" t="s">
        <v>43291</v>
      </c>
      <c r="D12956" t="s">
        <v>43292</v>
      </c>
      <c r="E12956" t="s">
        <v>14</v>
      </c>
      <c r="F12956" t="s">
        <v>15</v>
      </c>
      <c r="G12956" t="s">
        <v>86</v>
      </c>
      <c r="H12956" t="s">
        <v>87</v>
      </c>
      <c r="I12956" t="s">
        <v>213</v>
      </c>
      <c r="J12956">
        <v>26492.51</v>
      </c>
      <c r="K12956" t="s">
        <v>19</v>
      </c>
    </row>
    <row r="12957" spans="1:11" x14ac:dyDescent="0.35">
      <c r="A12957" t="s">
        <v>43293</v>
      </c>
      <c r="B12957" t="s">
        <v>33992</v>
      </c>
      <c r="C12957" t="s">
        <v>33993</v>
      </c>
      <c r="D12957" t="s">
        <v>33994</v>
      </c>
      <c r="E12957" t="s">
        <v>14</v>
      </c>
      <c r="F12957" t="s">
        <v>15</v>
      </c>
      <c r="G12957" t="s">
        <v>16</v>
      </c>
      <c r="H12957" t="s">
        <v>17</v>
      </c>
      <c r="I12957" t="s">
        <v>18</v>
      </c>
      <c r="J12957">
        <v>26479.200000000001</v>
      </c>
      <c r="K12957" t="s">
        <v>35</v>
      </c>
    </row>
    <row r="12958" spans="1:11" x14ac:dyDescent="0.35">
      <c r="A12958" t="s">
        <v>43294</v>
      </c>
      <c r="B12958" t="s">
        <v>43295</v>
      </c>
      <c r="C12958" t="s">
        <v>43296</v>
      </c>
      <c r="D12958" t="s">
        <v>43297</v>
      </c>
      <c r="E12958" t="s">
        <v>14</v>
      </c>
      <c r="F12958" t="s">
        <v>15</v>
      </c>
      <c r="G12958" t="s">
        <v>32</v>
      </c>
      <c r="H12958" t="s">
        <v>2559</v>
      </c>
      <c r="I12958" t="s">
        <v>2560</v>
      </c>
      <c r="J12958">
        <v>26473.43</v>
      </c>
      <c r="K12958" t="s">
        <v>19</v>
      </c>
    </row>
    <row r="12959" spans="1:11" x14ac:dyDescent="0.35">
      <c r="A12959" t="s">
        <v>43298</v>
      </c>
      <c r="B12959" t="s">
        <v>38781</v>
      </c>
      <c r="C12959" t="s">
        <v>38782</v>
      </c>
      <c r="D12959" t="s">
        <v>38783</v>
      </c>
      <c r="E12959" t="s">
        <v>14</v>
      </c>
      <c r="F12959" t="s">
        <v>15</v>
      </c>
      <c r="G12959" t="s">
        <v>16</v>
      </c>
      <c r="H12959" t="s">
        <v>17</v>
      </c>
      <c r="I12959" t="s">
        <v>18</v>
      </c>
      <c r="J12959">
        <v>26467.41</v>
      </c>
      <c r="K12959" t="s">
        <v>44</v>
      </c>
    </row>
    <row r="12960" spans="1:11" x14ac:dyDescent="0.35">
      <c r="A12960" t="s">
        <v>43299</v>
      </c>
      <c r="B12960" t="s">
        <v>43300</v>
      </c>
      <c r="C12960" t="s">
        <v>43301</v>
      </c>
      <c r="D12960" t="s">
        <v>43302</v>
      </c>
      <c r="E12960" t="s">
        <v>14</v>
      </c>
      <c r="F12960" t="s">
        <v>15</v>
      </c>
      <c r="G12960" t="s">
        <v>32</v>
      </c>
      <c r="H12960" t="s">
        <v>2559</v>
      </c>
      <c r="I12960" t="s">
        <v>3251</v>
      </c>
      <c r="J12960">
        <v>26457.94</v>
      </c>
      <c r="K12960" t="s">
        <v>44</v>
      </c>
    </row>
    <row r="12961" spans="1:11" x14ac:dyDescent="0.35">
      <c r="A12961" t="s">
        <v>43303</v>
      </c>
      <c r="B12961" t="s">
        <v>43304</v>
      </c>
      <c r="C12961" t="s">
        <v>43305</v>
      </c>
      <c r="D12961" t="s">
        <v>43306</v>
      </c>
      <c r="E12961" t="s">
        <v>14</v>
      </c>
      <c r="F12961" t="s">
        <v>15</v>
      </c>
      <c r="G12961" t="s">
        <v>32</v>
      </c>
      <c r="H12961" t="s">
        <v>2559</v>
      </c>
      <c r="I12961" t="s">
        <v>3251</v>
      </c>
      <c r="J12961">
        <v>26450</v>
      </c>
      <c r="K12961" t="s">
        <v>19</v>
      </c>
    </row>
    <row r="12962" spans="1:11" x14ac:dyDescent="0.35">
      <c r="A12962" t="s">
        <v>43307</v>
      </c>
      <c r="B12962" t="s">
        <v>43308</v>
      </c>
      <c r="C12962" t="s">
        <v>43309</v>
      </c>
      <c r="D12962" t="s">
        <v>43310</v>
      </c>
      <c r="E12962" t="s">
        <v>14</v>
      </c>
      <c r="F12962" t="s">
        <v>164</v>
      </c>
      <c r="G12962" t="s">
        <v>32</v>
      </c>
      <c r="H12962" t="s">
        <v>2559</v>
      </c>
      <c r="I12962" t="s">
        <v>2560</v>
      </c>
      <c r="J12962">
        <v>26437.02</v>
      </c>
      <c r="K12962" t="s">
        <v>44</v>
      </c>
    </row>
    <row r="12963" spans="1:11" x14ac:dyDescent="0.35">
      <c r="A12963" t="s">
        <v>43311</v>
      </c>
      <c r="B12963" t="s">
        <v>43312</v>
      </c>
      <c r="C12963" t="s">
        <v>43313</v>
      </c>
      <c r="D12963" t="s">
        <v>43314</v>
      </c>
      <c r="E12963" t="s">
        <v>14</v>
      </c>
      <c r="F12963" t="s">
        <v>15</v>
      </c>
      <c r="G12963" t="s">
        <v>16</v>
      </c>
      <c r="H12963" t="s">
        <v>17</v>
      </c>
      <c r="I12963" t="s">
        <v>503</v>
      </c>
      <c r="J12963">
        <v>26434.47</v>
      </c>
      <c r="K12963" t="s">
        <v>19</v>
      </c>
    </row>
    <row r="12964" spans="1:11" x14ac:dyDescent="0.35">
      <c r="A12964" t="s">
        <v>43315</v>
      </c>
      <c r="B12964" t="s">
        <v>43316</v>
      </c>
      <c r="C12964" t="s">
        <v>43317</v>
      </c>
      <c r="D12964" t="s">
        <v>43318</v>
      </c>
      <c r="E12964" t="s">
        <v>14</v>
      </c>
      <c r="F12964" t="s">
        <v>15</v>
      </c>
      <c r="G12964" t="s">
        <v>32</v>
      </c>
      <c r="H12964" t="s">
        <v>2559</v>
      </c>
      <c r="I12964" t="s">
        <v>3251</v>
      </c>
      <c r="J12964">
        <v>26431.57</v>
      </c>
      <c r="K12964" t="s">
        <v>44</v>
      </c>
    </row>
    <row r="12965" spans="1:11" x14ac:dyDescent="0.35">
      <c r="A12965" t="s">
        <v>43319</v>
      </c>
      <c r="B12965" t="s">
        <v>43320</v>
      </c>
      <c r="C12965" t="s">
        <v>43321</v>
      </c>
      <c r="D12965" t="s">
        <v>43322</v>
      </c>
      <c r="E12965" t="s">
        <v>14</v>
      </c>
      <c r="F12965" t="s">
        <v>15</v>
      </c>
      <c r="G12965" t="s">
        <v>32</v>
      </c>
      <c r="H12965" t="s">
        <v>2559</v>
      </c>
      <c r="I12965" t="s">
        <v>3251</v>
      </c>
      <c r="J12965">
        <v>26423.200000000001</v>
      </c>
      <c r="K12965" t="s">
        <v>35</v>
      </c>
    </row>
    <row r="12966" spans="1:11" x14ac:dyDescent="0.35">
      <c r="A12966" t="s">
        <v>43323</v>
      </c>
      <c r="B12966" t="s">
        <v>43324</v>
      </c>
      <c r="C12966" t="s">
        <v>43325</v>
      </c>
      <c r="D12966" t="s">
        <v>43326</v>
      </c>
      <c r="E12966" t="s">
        <v>14</v>
      </c>
      <c r="F12966" t="s">
        <v>15</v>
      </c>
      <c r="G12966" t="s">
        <v>32</v>
      </c>
      <c r="H12966" t="s">
        <v>2559</v>
      </c>
      <c r="I12966" t="s">
        <v>3251</v>
      </c>
      <c r="J12966">
        <v>26420.6</v>
      </c>
      <c r="K12966" t="s">
        <v>44</v>
      </c>
    </row>
    <row r="12967" spans="1:11" x14ac:dyDescent="0.35">
      <c r="A12967" t="s">
        <v>43327</v>
      </c>
      <c r="B12967" t="s">
        <v>43328</v>
      </c>
      <c r="C12967" t="s">
        <v>43329</v>
      </c>
      <c r="D12967" t="s">
        <v>42548</v>
      </c>
      <c r="E12967" t="s">
        <v>14</v>
      </c>
      <c r="F12967" t="s">
        <v>15</v>
      </c>
      <c r="G12967" t="s">
        <v>32</v>
      </c>
      <c r="H12967" t="s">
        <v>2559</v>
      </c>
      <c r="I12967" t="s">
        <v>2560</v>
      </c>
      <c r="J12967">
        <v>26416.14</v>
      </c>
      <c r="K12967" t="s">
        <v>44</v>
      </c>
    </row>
    <row r="12968" spans="1:11" x14ac:dyDescent="0.35">
      <c r="A12968" t="s">
        <v>43330</v>
      </c>
      <c r="B12968" t="s">
        <v>43331</v>
      </c>
      <c r="C12968" t="s">
        <v>43332</v>
      </c>
      <c r="D12968" t="s">
        <v>43333</v>
      </c>
      <c r="E12968" t="s">
        <v>14</v>
      </c>
      <c r="F12968" t="s">
        <v>15</v>
      </c>
      <c r="G12968" t="s">
        <v>32</v>
      </c>
      <c r="H12968" t="s">
        <v>2559</v>
      </c>
      <c r="I12968" t="s">
        <v>2560</v>
      </c>
      <c r="J12968">
        <v>26400</v>
      </c>
      <c r="K12968" t="s">
        <v>35</v>
      </c>
    </row>
    <row r="12969" spans="1:11" x14ac:dyDescent="0.35">
      <c r="A12969" t="s">
        <v>43334</v>
      </c>
      <c r="B12969" t="s">
        <v>43335</v>
      </c>
      <c r="C12969" t="s">
        <v>43336</v>
      </c>
      <c r="D12969" t="s">
        <v>43337</v>
      </c>
      <c r="E12969" t="s">
        <v>14</v>
      </c>
      <c r="F12969" t="s">
        <v>15</v>
      </c>
      <c r="G12969" t="s">
        <v>32</v>
      </c>
      <c r="H12969" t="s">
        <v>2559</v>
      </c>
      <c r="I12969" t="s">
        <v>2560</v>
      </c>
      <c r="J12969">
        <v>26400</v>
      </c>
      <c r="K12969" t="s">
        <v>19</v>
      </c>
    </row>
    <row r="12970" spans="1:11" x14ac:dyDescent="0.35">
      <c r="A12970" t="s">
        <v>43338</v>
      </c>
      <c r="B12970" t="s">
        <v>43339</v>
      </c>
      <c r="C12970" t="s">
        <v>43340</v>
      </c>
      <c r="D12970" t="s">
        <v>38067</v>
      </c>
      <c r="E12970" t="s">
        <v>14</v>
      </c>
      <c r="F12970" t="s">
        <v>15</v>
      </c>
      <c r="G12970" t="s">
        <v>86</v>
      </c>
      <c r="H12970" t="s">
        <v>87</v>
      </c>
      <c r="I12970" t="s">
        <v>358</v>
      </c>
      <c r="J12970">
        <v>26387</v>
      </c>
      <c r="K12970" t="s">
        <v>244</v>
      </c>
    </row>
    <row r="12971" spans="1:11" x14ac:dyDescent="0.35">
      <c r="A12971" t="s">
        <v>43341</v>
      </c>
      <c r="B12971" t="s">
        <v>43342</v>
      </c>
      <c r="C12971" t="s">
        <v>43343</v>
      </c>
      <c r="D12971" t="s">
        <v>43344</v>
      </c>
      <c r="E12971" t="s">
        <v>14</v>
      </c>
      <c r="F12971" t="s">
        <v>15</v>
      </c>
      <c r="G12971" t="s">
        <v>32</v>
      </c>
      <c r="H12971" t="s">
        <v>2559</v>
      </c>
      <c r="I12971" t="s">
        <v>2560</v>
      </c>
      <c r="J12971">
        <v>26385.439999999999</v>
      </c>
      <c r="K12971" t="s">
        <v>44</v>
      </c>
    </row>
    <row r="12972" spans="1:11" x14ac:dyDescent="0.35">
      <c r="A12972" t="s">
        <v>43345</v>
      </c>
      <c r="B12972" t="s">
        <v>43346</v>
      </c>
      <c r="C12972" t="s">
        <v>43347</v>
      </c>
      <c r="D12972" t="s">
        <v>43348</v>
      </c>
      <c r="E12972" t="s">
        <v>14</v>
      </c>
      <c r="F12972" t="s">
        <v>15</v>
      </c>
      <c r="G12972" t="s">
        <v>32</v>
      </c>
      <c r="H12972" t="s">
        <v>2559</v>
      </c>
      <c r="I12972" t="s">
        <v>2560</v>
      </c>
      <c r="J12972">
        <v>26380.78</v>
      </c>
      <c r="K12972" t="s">
        <v>19</v>
      </c>
    </row>
    <row r="12973" spans="1:11" x14ac:dyDescent="0.35">
      <c r="A12973" t="s">
        <v>43349</v>
      </c>
      <c r="B12973" t="s">
        <v>43350</v>
      </c>
      <c r="C12973" t="s">
        <v>43351</v>
      </c>
      <c r="D12973" t="s">
        <v>43352</v>
      </c>
      <c r="E12973" t="s">
        <v>14</v>
      </c>
      <c r="F12973" t="s">
        <v>15</v>
      </c>
      <c r="G12973" t="s">
        <v>32</v>
      </c>
      <c r="H12973" t="s">
        <v>2559</v>
      </c>
      <c r="I12973" t="s">
        <v>3251</v>
      </c>
      <c r="J12973">
        <v>26378.63</v>
      </c>
      <c r="K12973" t="s">
        <v>19</v>
      </c>
    </row>
    <row r="12974" spans="1:11" x14ac:dyDescent="0.35">
      <c r="A12974" t="s">
        <v>43353</v>
      </c>
      <c r="B12974" t="s">
        <v>43354</v>
      </c>
      <c r="C12974" t="s">
        <v>43355</v>
      </c>
      <c r="D12974" t="s">
        <v>43356</v>
      </c>
      <c r="E12974" t="s">
        <v>14</v>
      </c>
      <c r="F12974" t="s">
        <v>15</v>
      </c>
      <c r="G12974" t="s">
        <v>32</v>
      </c>
      <c r="H12974" t="s">
        <v>2559</v>
      </c>
      <c r="I12974" t="s">
        <v>2560</v>
      </c>
      <c r="J12974">
        <v>26361</v>
      </c>
      <c r="K12974" t="s">
        <v>44</v>
      </c>
    </row>
    <row r="12975" spans="1:11" x14ac:dyDescent="0.35">
      <c r="A12975" t="s">
        <v>43357</v>
      </c>
      <c r="B12975" t="s">
        <v>43358</v>
      </c>
      <c r="C12975" t="s">
        <v>43359</v>
      </c>
      <c r="D12975" t="s">
        <v>43360</v>
      </c>
      <c r="E12975" t="s">
        <v>14</v>
      </c>
      <c r="F12975" t="s">
        <v>15</v>
      </c>
      <c r="G12975" t="s">
        <v>16</v>
      </c>
      <c r="H12975" t="s">
        <v>17</v>
      </c>
      <c r="I12975" t="s">
        <v>18</v>
      </c>
      <c r="J12975">
        <v>26358.080000000002</v>
      </c>
      <c r="K12975" t="s">
        <v>19</v>
      </c>
    </row>
    <row r="12976" spans="1:11" x14ac:dyDescent="0.35">
      <c r="A12976" t="s">
        <v>43361</v>
      </c>
      <c r="B12976" t="s">
        <v>43362</v>
      </c>
      <c r="C12976" t="s">
        <v>43363</v>
      </c>
      <c r="D12976" t="s">
        <v>43364</v>
      </c>
      <c r="E12976" t="s">
        <v>14</v>
      </c>
      <c r="F12976" t="s">
        <v>164</v>
      </c>
      <c r="G12976" t="s">
        <v>32</v>
      </c>
      <c r="H12976" t="s">
        <v>2559</v>
      </c>
      <c r="I12976" t="s">
        <v>2560</v>
      </c>
      <c r="J12976">
        <v>26352</v>
      </c>
      <c r="K12976" t="s">
        <v>44</v>
      </c>
    </row>
    <row r="12977" spans="1:11" x14ac:dyDescent="0.35">
      <c r="A12977" t="s">
        <v>43365</v>
      </c>
      <c r="B12977" t="s">
        <v>43366</v>
      </c>
      <c r="C12977" t="s">
        <v>43367</v>
      </c>
      <c r="D12977" t="s">
        <v>43368</v>
      </c>
      <c r="E12977" t="s">
        <v>14</v>
      </c>
      <c r="F12977" t="s">
        <v>15</v>
      </c>
      <c r="G12977" t="s">
        <v>16</v>
      </c>
      <c r="H12977" t="s">
        <v>17</v>
      </c>
      <c r="I12977" t="s">
        <v>18</v>
      </c>
      <c r="J12977">
        <v>26344.7</v>
      </c>
      <c r="K12977" t="s">
        <v>19</v>
      </c>
    </row>
    <row r="12978" spans="1:11" x14ac:dyDescent="0.35">
      <c r="A12978" t="s">
        <v>43369</v>
      </c>
      <c r="B12978" t="s">
        <v>43370</v>
      </c>
      <c r="C12978" t="s">
        <v>43371</v>
      </c>
      <c r="D12978" t="s">
        <v>43372</v>
      </c>
      <c r="E12978" t="s">
        <v>14</v>
      </c>
      <c r="F12978" t="s">
        <v>15</v>
      </c>
      <c r="G12978" t="s">
        <v>16</v>
      </c>
      <c r="H12978" t="s">
        <v>17</v>
      </c>
      <c r="I12978" t="s">
        <v>18</v>
      </c>
      <c r="J12978">
        <v>26322.97</v>
      </c>
      <c r="K12978" t="s">
        <v>19</v>
      </c>
    </row>
    <row r="12979" spans="1:11" x14ac:dyDescent="0.35">
      <c r="A12979" t="s">
        <v>43373</v>
      </c>
      <c r="B12979" t="s">
        <v>43374</v>
      </c>
      <c r="C12979" t="s">
        <v>43375</v>
      </c>
      <c r="D12979" t="s">
        <v>43376</v>
      </c>
      <c r="E12979" t="s">
        <v>14</v>
      </c>
      <c r="F12979" t="s">
        <v>15</v>
      </c>
      <c r="G12979" t="s">
        <v>86</v>
      </c>
      <c r="H12979" t="s">
        <v>87</v>
      </c>
      <c r="I12979" t="s">
        <v>88</v>
      </c>
      <c r="J12979">
        <v>26315</v>
      </c>
      <c r="K12979" t="s">
        <v>44</v>
      </c>
    </row>
    <row r="12980" spans="1:11" x14ac:dyDescent="0.35">
      <c r="A12980" t="s">
        <v>43377</v>
      </c>
      <c r="B12980" t="s">
        <v>43378</v>
      </c>
      <c r="C12980" t="s">
        <v>43379</v>
      </c>
      <c r="D12980" t="s">
        <v>43380</v>
      </c>
      <c r="E12980" t="s">
        <v>14</v>
      </c>
      <c r="F12980" t="s">
        <v>15</v>
      </c>
      <c r="G12980" t="s">
        <v>16</v>
      </c>
      <c r="H12980" t="s">
        <v>17</v>
      </c>
      <c r="I12980" t="s">
        <v>18</v>
      </c>
      <c r="J12980">
        <v>26313</v>
      </c>
      <c r="K12980" t="s">
        <v>19</v>
      </c>
    </row>
    <row r="12981" spans="1:11" x14ac:dyDescent="0.35">
      <c r="A12981" t="s">
        <v>43381</v>
      </c>
      <c r="B12981" t="s">
        <v>43382</v>
      </c>
      <c r="C12981" t="s">
        <v>43383</v>
      </c>
      <c r="D12981" t="s">
        <v>43384</v>
      </c>
      <c r="E12981" t="s">
        <v>14</v>
      </c>
      <c r="F12981" t="s">
        <v>15</v>
      </c>
      <c r="G12981" t="s">
        <v>32</v>
      </c>
      <c r="H12981" t="s">
        <v>2559</v>
      </c>
      <c r="I12981" t="s">
        <v>3251</v>
      </c>
      <c r="J12981">
        <v>26300</v>
      </c>
      <c r="K12981" t="s">
        <v>19</v>
      </c>
    </row>
    <row r="12982" spans="1:11" x14ac:dyDescent="0.35">
      <c r="A12982" t="s">
        <v>43385</v>
      </c>
      <c r="B12982" t="s">
        <v>43386</v>
      </c>
      <c r="C12982" t="s">
        <v>43387</v>
      </c>
      <c r="D12982" t="s">
        <v>43388</v>
      </c>
      <c r="E12982" t="s">
        <v>14</v>
      </c>
      <c r="F12982" t="s">
        <v>15</v>
      </c>
      <c r="G12982" t="s">
        <v>16</v>
      </c>
      <c r="H12982" t="s">
        <v>17</v>
      </c>
      <c r="I12982" t="s">
        <v>18</v>
      </c>
      <c r="J12982">
        <v>26300</v>
      </c>
      <c r="K12982" t="s">
        <v>19</v>
      </c>
    </row>
    <row r="12983" spans="1:11" x14ac:dyDescent="0.35">
      <c r="A12983" t="s">
        <v>43389</v>
      </c>
      <c r="B12983" t="s">
        <v>43390</v>
      </c>
      <c r="C12983" t="s">
        <v>43391</v>
      </c>
      <c r="D12983" t="s">
        <v>43392</v>
      </c>
      <c r="E12983" t="s">
        <v>14</v>
      </c>
      <c r="F12983" t="s">
        <v>15</v>
      </c>
      <c r="G12983" t="s">
        <v>32</v>
      </c>
      <c r="H12983" t="s">
        <v>2559</v>
      </c>
      <c r="I12983" t="s">
        <v>2560</v>
      </c>
      <c r="J12983">
        <v>26279.37</v>
      </c>
      <c r="K12983" t="s">
        <v>19</v>
      </c>
    </row>
    <row r="12984" spans="1:11" x14ac:dyDescent="0.35">
      <c r="A12984" t="s">
        <v>43393</v>
      </c>
      <c r="B12984" t="s">
        <v>43394</v>
      </c>
      <c r="C12984" t="s">
        <v>43395</v>
      </c>
      <c r="D12984" t="s">
        <v>43396</v>
      </c>
      <c r="E12984" t="s">
        <v>14</v>
      </c>
      <c r="F12984" t="s">
        <v>15</v>
      </c>
      <c r="G12984" t="s">
        <v>16</v>
      </c>
      <c r="H12984" t="s">
        <v>17</v>
      </c>
      <c r="I12984" t="s">
        <v>18</v>
      </c>
      <c r="J12984">
        <v>26251.16</v>
      </c>
      <c r="K12984" t="s">
        <v>19</v>
      </c>
    </row>
    <row r="12985" spans="1:11" x14ac:dyDescent="0.35">
      <c r="A12985" t="s">
        <v>43397</v>
      </c>
      <c r="B12985" t="s">
        <v>43398</v>
      </c>
      <c r="C12985" t="s">
        <v>43399</v>
      </c>
      <c r="D12985" t="s">
        <v>43400</v>
      </c>
      <c r="E12985" t="s">
        <v>14</v>
      </c>
      <c r="F12985" t="s">
        <v>470</v>
      </c>
      <c r="G12985" t="s">
        <v>107</v>
      </c>
      <c r="H12985" t="s">
        <v>2013</v>
      </c>
      <c r="I12985" t="s">
        <v>2592</v>
      </c>
      <c r="J12985">
        <v>26250</v>
      </c>
      <c r="K12985" t="s">
        <v>19</v>
      </c>
    </row>
    <row r="12986" spans="1:11" x14ac:dyDescent="0.35">
      <c r="A12986" t="s">
        <v>43401</v>
      </c>
      <c r="B12986" t="s">
        <v>43402</v>
      </c>
      <c r="C12986" t="s">
        <v>43403</v>
      </c>
      <c r="D12986" t="s">
        <v>43404</v>
      </c>
      <c r="E12986" t="s">
        <v>14</v>
      </c>
      <c r="F12986" t="s">
        <v>15</v>
      </c>
      <c r="G12986" t="s">
        <v>32</v>
      </c>
      <c r="H12986" t="s">
        <v>33</v>
      </c>
      <c r="I12986" t="s">
        <v>34</v>
      </c>
      <c r="J12986">
        <v>26250</v>
      </c>
      <c r="K12986" t="s">
        <v>44</v>
      </c>
    </row>
    <row r="12987" spans="1:11" x14ac:dyDescent="0.35">
      <c r="A12987" t="s">
        <v>43405</v>
      </c>
      <c r="B12987" t="s">
        <v>43406</v>
      </c>
      <c r="C12987" t="s">
        <v>43407</v>
      </c>
      <c r="D12987" t="s">
        <v>43408</v>
      </c>
      <c r="E12987" t="s">
        <v>14</v>
      </c>
      <c r="F12987" t="s">
        <v>15</v>
      </c>
      <c r="G12987" t="s">
        <v>32</v>
      </c>
      <c r="H12987" t="s">
        <v>2559</v>
      </c>
      <c r="I12987" t="s">
        <v>2560</v>
      </c>
      <c r="J12987">
        <v>26238.55</v>
      </c>
      <c r="K12987" t="s">
        <v>19</v>
      </c>
    </row>
    <row r="12988" spans="1:11" x14ac:dyDescent="0.35">
      <c r="A12988" t="s">
        <v>43409</v>
      </c>
      <c r="B12988" t="s">
        <v>43410</v>
      </c>
      <c r="C12988" t="s">
        <v>43411</v>
      </c>
      <c r="D12988" t="s">
        <v>43412</v>
      </c>
      <c r="E12988" t="s">
        <v>14</v>
      </c>
      <c r="F12988" t="s">
        <v>15</v>
      </c>
      <c r="G12988" t="s">
        <v>16</v>
      </c>
      <c r="H12988" t="s">
        <v>17</v>
      </c>
      <c r="I12988" t="s">
        <v>18</v>
      </c>
      <c r="J12988">
        <v>26237.040000000001</v>
      </c>
      <c r="K12988" t="s">
        <v>19</v>
      </c>
    </row>
    <row r="12989" spans="1:11" x14ac:dyDescent="0.35">
      <c r="A12989" t="s">
        <v>43413</v>
      </c>
      <c r="B12989" t="s">
        <v>37394</v>
      </c>
      <c r="C12989" t="s">
        <v>37395</v>
      </c>
      <c r="D12989" t="s">
        <v>37396</v>
      </c>
      <c r="E12989" t="s">
        <v>14</v>
      </c>
      <c r="F12989" t="s">
        <v>15</v>
      </c>
      <c r="G12989" t="s">
        <v>32</v>
      </c>
      <c r="H12989" t="s">
        <v>2559</v>
      </c>
      <c r="I12989" t="s">
        <v>2560</v>
      </c>
      <c r="J12989">
        <v>26230</v>
      </c>
      <c r="K12989" t="s">
        <v>44</v>
      </c>
    </row>
    <row r="12990" spans="1:11" x14ac:dyDescent="0.35">
      <c r="A12990" t="s">
        <v>43414</v>
      </c>
      <c r="B12990" t="s">
        <v>43415</v>
      </c>
      <c r="C12990" t="s">
        <v>43416</v>
      </c>
      <c r="D12990" t="s">
        <v>43417</v>
      </c>
      <c r="E12990" t="s">
        <v>14</v>
      </c>
      <c r="F12990" t="s">
        <v>15</v>
      </c>
      <c r="G12990" t="s">
        <v>16</v>
      </c>
      <c r="H12990" t="s">
        <v>17</v>
      </c>
      <c r="I12990" t="s">
        <v>503</v>
      </c>
      <c r="J12990">
        <v>26219.85</v>
      </c>
      <c r="K12990" t="s">
        <v>35</v>
      </c>
    </row>
    <row r="12991" spans="1:11" x14ac:dyDescent="0.35">
      <c r="A12991" t="s">
        <v>43418</v>
      </c>
      <c r="B12991" t="s">
        <v>40556</v>
      </c>
      <c r="C12991" t="s">
        <v>40557</v>
      </c>
      <c r="D12991" t="s">
        <v>40558</v>
      </c>
      <c r="E12991" t="s">
        <v>14</v>
      </c>
      <c r="F12991" t="s">
        <v>15</v>
      </c>
      <c r="G12991" t="s">
        <v>16</v>
      </c>
      <c r="H12991" t="s">
        <v>17</v>
      </c>
      <c r="I12991" t="s">
        <v>18</v>
      </c>
      <c r="J12991">
        <v>26215</v>
      </c>
      <c r="K12991" t="s">
        <v>19</v>
      </c>
    </row>
    <row r="12992" spans="1:11" x14ac:dyDescent="0.35">
      <c r="A12992" t="s">
        <v>43419</v>
      </c>
      <c r="B12992" t="s">
        <v>40556</v>
      </c>
      <c r="C12992" t="s">
        <v>40557</v>
      </c>
      <c r="D12992" t="s">
        <v>40558</v>
      </c>
      <c r="E12992" t="s">
        <v>14</v>
      </c>
      <c r="F12992" t="s">
        <v>15</v>
      </c>
      <c r="G12992" t="s">
        <v>16</v>
      </c>
      <c r="H12992" t="s">
        <v>17</v>
      </c>
      <c r="I12992" t="s">
        <v>18</v>
      </c>
      <c r="J12992">
        <v>26215</v>
      </c>
      <c r="K12992" t="s">
        <v>19</v>
      </c>
    </row>
    <row r="12993" spans="1:11" x14ac:dyDescent="0.35">
      <c r="A12993" t="s">
        <v>43420</v>
      </c>
      <c r="B12993" t="s">
        <v>43421</v>
      </c>
      <c r="C12993" t="s">
        <v>43422</v>
      </c>
      <c r="D12993" t="s">
        <v>43423</v>
      </c>
      <c r="E12993" t="s">
        <v>14</v>
      </c>
      <c r="F12993" t="s">
        <v>15</v>
      </c>
      <c r="G12993" t="s">
        <v>32</v>
      </c>
      <c r="H12993" t="s">
        <v>2559</v>
      </c>
      <c r="I12993" t="s">
        <v>3251</v>
      </c>
      <c r="J12993">
        <v>26200</v>
      </c>
      <c r="K12993" t="s">
        <v>19</v>
      </c>
    </row>
    <row r="12994" spans="1:11" x14ac:dyDescent="0.35">
      <c r="A12994" t="s">
        <v>43424</v>
      </c>
      <c r="B12994" t="s">
        <v>43425</v>
      </c>
      <c r="C12994" t="s">
        <v>43426</v>
      </c>
      <c r="D12994" t="s">
        <v>43427</v>
      </c>
      <c r="E12994" t="s">
        <v>14</v>
      </c>
      <c r="F12994" t="s">
        <v>15</v>
      </c>
      <c r="G12994" t="s">
        <v>32</v>
      </c>
      <c r="H12994" t="s">
        <v>2559</v>
      </c>
      <c r="I12994" t="s">
        <v>2560</v>
      </c>
      <c r="J12994">
        <v>26165</v>
      </c>
      <c r="K12994" t="s">
        <v>44</v>
      </c>
    </row>
    <row r="12995" spans="1:11" x14ac:dyDescent="0.35">
      <c r="A12995" t="s">
        <v>43428</v>
      </c>
      <c r="B12995" t="s">
        <v>43429</v>
      </c>
      <c r="C12995" t="s">
        <v>43430</v>
      </c>
      <c r="D12995" t="s">
        <v>43431</v>
      </c>
      <c r="E12995" t="s">
        <v>14</v>
      </c>
      <c r="F12995" t="s">
        <v>15</v>
      </c>
      <c r="G12995" t="s">
        <v>16</v>
      </c>
      <c r="H12995" t="s">
        <v>17</v>
      </c>
      <c r="I12995" t="s">
        <v>18</v>
      </c>
      <c r="J12995">
        <v>26163.75</v>
      </c>
      <c r="K12995" t="s">
        <v>19</v>
      </c>
    </row>
    <row r="12996" spans="1:11" x14ac:dyDescent="0.35">
      <c r="A12996" t="s">
        <v>43432</v>
      </c>
      <c r="B12996" t="s">
        <v>43433</v>
      </c>
      <c r="C12996" t="s">
        <v>43434</v>
      </c>
      <c r="D12996" t="s">
        <v>43435</v>
      </c>
      <c r="E12996" t="s">
        <v>14</v>
      </c>
      <c r="F12996" t="s">
        <v>55</v>
      </c>
      <c r="G12996" t="s">
        <v>79</v>
      </c>
      <c r="H12996" t="s">
        <v>227</v>
      </c>
      <c r="I12996" t="s">
        <v>227</v>
      </c>
      <c r="J12996">
        <v>26137.14</v>
      </c>
      <c r="K12996" t="s">
        <v>44</v>
      </c>
    </row>
    <row r="12997" spans="1:11" x14ac:dyDescent="0.35">
      <c r="A12997" t="s">
        <v>43436</v>
      </c>
      <c r="B12997" t="s">
        <v>43437</v>
      </c>
      <c r="C12997" t="s">
        <v>43438</v>
      </c>
      <c r="D12997" t="s">
        <v>43439</v>
      </c>
      <c r="E12997" t="s">
        <v>14</v>
      </c>
      <c r="F12997" t="s">
        <v>15</v>
      </c>
      <c r="G12997" t="s">
        <v>32</v>
      </c>
      <c r="H12997" t="s">
        <v>2559</v>
      </c>
      <c r="I12997" t="s">
        <v>3251</v>
      </c>
      <c r="J12997">
        <v>26115</v>
      </c>
      <c r="K12997" t="s">
        <v>19</v>
      </c>
    </row>
    <row r="12998" spans="1:11" x14ac:dyDescent="0.35">
      <c r="A12998" t="s">
        <v>43440</v>
      </c>
      <c r="B12998" t="s">
        <v>43441</v>
      </c>
      <c r="C12998" t="s">
        <v>43442</v>
      </c>
      <c r="D12998" t="s">
        <v>43443</v>
      </c>
      <c r="E12998" t="s">
        <v>14</v>
      </c>
      <c r="F12998" t="s">
        <v>15</v>
      </c>
      <c r="G12998" t="s">
        <v>32</v>
      </c>
      <c r="H12998" t="s">
        <v>2559</v>
      </c>
      <c r="I12998" t="s">
        <v>3251</v>
      </c>
      <c r="J12998">
        <v>26100</v>
      </c>
      <c r="K12998" t="s">
        <v>44</v>
      </c>
    </row>
    <row r="12999" spans="1:11" x14ac:dyDescent="0.35">
      <c r="A12999" t="s">
        <v>43444</v>
      </c>
      <c r="B12999" t="s">
        <v>43445</v>
      </c>
      <c r="C12999" t="s">
        <v>43446</v>
      </c>
      <c r="D12999" t="s">
        <v>43447</v>
      </c>
      <c r="E12999" t="s">
        <v>14</v>
      </c>
      <c r="F12999" t="s">
        <v>15</v>
      </c>
      <c r="G12999" t="s">
        <v>16</v>
      </c>
      <c r="H12999" t="s">
        <v>17</v>
      </c>
      <c r="I12999" t="s">
        <v>18</v>
      </c>
      <c r="J12999">
        <v>26100</v>
      </c>
      <c r="K12999" t="s">
        <v>19</v>
      </c>
    </row>
    <row r="13000" spans="1:11" x14ac:dyDescent="0.35">
      <c r="A13000" t="s">
        <v>43448</v>
      </c>
      <c r="B13000" t="s">
        <v>43449</v>
      </c>
      <c r="C13000" t="s">
        <v>43450</v>
      </c>
      <c r="D13000" t="s">
        <v>43451</v>
      </c>
      <c r="E13000" t="s">
        <v>14</v>
      </c>
      <c r="F13000" t="s">
        <v>15</v>
      </c>
      <c r="G13000" t="s">
        <v>86</v>
      </c>
      <c r="H13000" t="s">
        <v>87</v>
      </c>
      <c r="I13000" t="s">
        <v>213</v>
      </c>
      <c r="J13000">
        <v>26095.5</v>
      </c>
      <c r="K13000" t="s">
        <v>19</v>
      </c>
    </row>
    <row r="13001" spans="1:11" x14ac:dyDescent="0.35">
      <c r="A13001" t="s">
        <v>43452</v>
      </c>
      <c r="B13001" t="s">
        <v>43453</v>
      </c>
      <c r="C13001" t="s">
        <v>43454</v>
      </c>
      <c r="D13001" t="s">
        <v>43455</v>
      </c>
      <c r="E13001" t="s">
        <v>14</v>
      </c>
      <c r="F13001" t="s">
        <v>164</v>
      </c>
      <c r="G13001" t="s">
        <v>41</v>
      </c>
      <c r="H13001" t="s">
        <v>143</v>
      </c>
      <c r="I13001" t="s">
        <v>2319</v>
      </c>
      <c r="J13001">
        <v>26095</v>
      </c>
      <c r="K13001" t="s">
        <v>44</v>
      </c>
    </row>
    <row r="13002" spans="1:11" x14ac:dyDescent="0.35">
      <c r="A13002" t="s">
        <v>43456</v>
      </c>
      <c r="B13002" t="s">
        <v>43457</v>
      </c>
      <c r="C13002" t="s">
        <v>43458</v>
      </c>
      <c r="D13002" t="s">
        <v>43459</v>
      </c>
      <c r="E13002" t="s">
        <v>14</v>
      </c>
      <c r="F13002" t="s">
        <v>15</v>
      </c>
      <c r="G13002" t="s">
        <v>32</v>
      </c>
      <c r="H13002" t="s">
        <v>2559</v>
      </c>
      <c r="I13002" t="s">
        <v>3251</v>
      </c>
      <c r="J13002">
        <v>26087.55</v>
      </c>
      <c r="K13002" t="s">
        <v>44</v>
      </c>
    </row>
    <row r="13003" spans="1:11" x14ac:dyDescent="0.35">
      <c r="A13003" t="s">
        <v>43460</v>
      </c>
      <c r="B13003" t="s">
        <v>43461</v>
      </c>
      <c r="C13003" t="s">
        <v>43462</v>
      </c>
      <c r="D13003" t="s">
        <v>43463</v>
      </c>
      <c r="E13003" t="s">
        <v>14</v>
      </c>
      <c r="F13003" t="s">
        <v>15</v>
      </c>
      <c r="G13003" t="s">
        <v>16</v>
      </c>
      <c r="H13003" t="s">
        <v>17</v>
      </c>
      <c r="I13003" t="s">
        <v>18</v>
      </c>
      <c r="J13003">
        <v>26050</v>
      </c>
      <c r="K13003" t="s">
        <v>44</v>
      </c>
    </row>
    <row r="13004" spans="1:11" x14ac:dyDescent="0.35">
      <c r="A13004" t="s">
        <v>43464</v>
      </c>
      <c r="B13004" t="s">
        <v>43465</v>
      </c>
      <c r="C13004" t="s">
        <v>43466</v>
      </c>
      <c r="D13004" t="s">
        <v>43467</v>
      </c>
      <c r="E13004" t="s">
        <v>14</v>
      </c>
      <c r="F13004" t="s">
        <v>15</v>
      </c>
      <c r="G13004" t="s">
        <v>86</v>
      </c>
      <c r="H13004" t="s">
        <v>791</v>
      </c>
      <c r="I13004" t="s">
        <v>8345</v>
      </c>
      <c r="J13004">
        <v>26045.84</v>
      </c>
      <c r="K13004" t="s">
        <v>44</v>
      </c>
    </row>
    <row r="13005" spans="1:11" x14ac:dyDescent="0.35">
      <c r="A13005" t="s">
        <v>43468</v>
      </c>
      <c r="B13005" t="s">
        <v>43469</v>
      </c>
      <c r="C13005" t="s">
        <v>43470</v>
      </c>
      <c r="D13005" t="s">
        <v>43471</v>
      </c>
      <c r="E13005" t="s">
        <v>14</v>
      </c>
      <c r="F13005" t="s">
        <v>15</v>
      </c>
      <c r="G13005" t="s">
        <v>32</v>
      </c>
      <c r="H13005" t="s">
        <v>2559</v>
      </c>
      <c r="I13005" t="s">
        <v>3251</v>
      </c>
      <c r="J13005">
        <v>26027.94</v>
      </c>
      <c r="K13005" t="s">
        <v>19</v>
      </c>
    </row>
    <row r="13006" spans="1:11" x14ac:dyDescent="0.35">
      <c r="A13006" t="s">
        <v>43472</v>
      </c>
      <c r="B13006" t="s">
        <v>43473</v>
      </c>
      <c r="C13006" t="s">
        <v>43474</v>
      </c>
      <c r="D13006" t="s">
        <v>43475</v>
      </c>
      <c r="E13006" t="s">
        <v>14</v>
      </c>
      <c r="F13006" t="s">
        <v>15</v>
      </c>
      <c r="G13006" t="s">
        <v>86</v>
      </c>
      <c r="H13006" t="s">
        <v>403</v>
      </c>
      <c r="I13006" t="s">
        <v>774</v>
      </c>
      <c r="J13006">
        <v>26019.79</v>
      </c>
      <c r="K13006" t="s">
        <v>19</v>
      </c>
    </row>
    <row r="13007" spans="1:11" x14ac:dyDescent="0.35">
      <c r="A13007" t="s">
        <v>43476</v>
      </c>
      <c r="B13007" t="s">
        <v>43477</v>
      </c>
      <c r="C13007" t="s">
        <v>43478</v>
      </c>
      <c r="D13007" t="s">
        <v>43479</v>
      </c>
      <c r="E13007" t="s">
        <v>14</v>
      </c>
      <c r="F13007" t="s">
        <v>15</v>
      </c>
      <c r="G13007" t="s">
        <v>16</v>
      </c>
      <c r="H13007" t="s">
        <v>17</v>
      </c>
      <c r="I13007" t="s">
        <v>503</v>
      </c>
      <c r="J13007">
        <v>26013.5</v>
      </c>
      <c r="K13007" t="s">
        <v>44</v>
      </c>
    </row>
    <row r="13008" spans="1:11" x14ac:dyDescent="0.35">
      <c r="A13008" t="s">
        <v>43480</v>
      </c>
      <c r="B13008" t="s">
        <v>43481</v>
      </c>
      <c r="C13008" t="s">
        <v>43482</v>
      </c>
      <c r="D13008" t="s">
        <v>43483</v>
      </c>
      <c r="E13008" t="s">
        <v>14</v>
      </c>
      <c r="F13008" t="s">
        <v>15</v>
      </c>
      <c r="G13008" t="s">
        <v>16</v>
      </c>
      <c r="H13008" t="s">
        <v>17</v>
      </c>
      <c r="I13008" t="s">
        <v>503</v>
      </c>
      <c r="J13008">
        <v>26000</v>
      </c>
      <c r="K13008" t="s">
        <v>19</v>
      </c>
    </row>
    <row r="13009" spans="1:11" x14ac:dyDescent="0.35">
      <c r="A13009" t="s">
        <v>43484</v>
      </c>
      <c r="B13009" t="s">
        <v>43485</v>
      </c>
      <c r="C13009" t="s">
        <v>43486</v>
      </c>
      <c r="D13009" t="s">
        <v>43487</v>
      </c>
      <c r="E13009" t="s">
        <v>14</v>
      </c>
      <c r="F13009" t="s">
        <v>15</v>
      </c>
      <c r="G13009" t="s">
        <v>32</v>
      </c>
      <c r="H13009" t="s">
        <v>2559</v>
      </c>
      <c r="I13009" t="s">
        <v>3251</v>
      </c>
      <c r="J13009">
        <v>26000</v>
      </c>
      <c r="K13009" t="s">
        <v>19</v>
      </c>
    </row>
    <row r="13010" spans="1:11" x14ac:dyDescent="0.35">
      <c r="A13010" t="s">
        <v>43488</v>
      </c>
      <c r="B13010" t="s">
        <v>43489</v>
      </c>
      <c r="C13010" t="s">
        <v>43490</v>
      </c>
      <c r="D13010" t="s">
        <v>43491</v>
      </c>
      <c r="E13010" t="s">
        <v>14</v>
      </c>
      <c r="F13010" t="s">
        <v>15</v>
      </c>
      <c r="G13010" t="s">
        <v>16</v>
      </c>
      <c r="H13010" t="s">
        <v>17</v>
      </c>
      <c r="I13010" t="s">
        <v>18</v>
      </c>
      <c r="J13010">
        <v>26000</v>
      </c>
      <c r="K13010" t="s">
        <v>19</v>
      </c>
    </row>
    <row r="13011" spans="1:11" x14ac:dyDescent="0.35">
      <c r="A13011" t="s">
        <v>43492</v>
      </c>
      <c r="B13011" t="s">
        <v>43493</v>
      </c>
      <c r="C13011" t="s">
        <v>43494</v>
      </c>
      <c r="D13011" t="s">
        <v>43495</v>
      </c>
      <c r="E13011" t="s">
        <v>14</v>
      </c>
      <c r="F13011" t="s">
        <v>15</v>
      </c>
      <c r="G13011" t="s">
        <v>16</v>
      </c>
      <c r="H13011" t="s">
        <v>17</v>
      </c>
      <c r="I13011" t="s">
        <v>18</v>
      </c>
      <c r="J13011">
        <v>26000</v>
      </c>
      <c r="K13011" t="s">
        <v>19</v>
      </c>
    </row>
    <row r="13012" spans="1:11" x14ac:dyDescent="0.35">
      <c r="A13012" t="s">
        <v>43496</v>
      </c>
      <c r="B13012" t="s">
        <v>43497</v>
      </c>
      <c r="C13012" t="s">
        <v>43498</v>
      </c>
      <c r="D13012" t="s">
        <v>43499</v>
      </c>
      <c r="E13012" t="s">
        <v>14</v>
      </c>
      <c r="F13012" t="s">
        <v>15</v>
      </c>
      <c r="G13012" t="s">
        <v>16</v>
      </c>
      <c r="H13012" t="s">
        <v>17</v>
      </c>
      <c r="I13012" t="s">
        <v>18</v>
      </c>
      <c r="J13012">
        <v>26000</v>
      </c>
      <c r="K13012" t="s">
        <v>19</v>
      </c>
    </row>
    <row r="13013" spans="1:11" x14ac:dyDescent="0.35">
      <c r="A13013" t="s">
        <v>43500</v>
      </c>
      <c r="B13013" t="s">
        <v>43501</v>
      </c>
      <c r="C13013" t="s">
        <v>43502</v>
      </c>
      <c r="D13013" t="s">
        <v>43503</v>
      </c>
      <c r="E13013" t="s">
        <v>14</v>
      </c>
      <c r="F13013" t="s">
        <v>15</v>
      </c>
      <c r="G13013" t="s">
        <v>32</v>
      </c>
      <c r="H13013" t="s">
        <v>2559</v>
      </c>
      <c r="I13013" t="s">
        <v>2560</v>
      </c>
      <c r="J13013">
        <v>26000</v>
      </c>
      <c r="K13013" t="s">
        <v>19</v>
      </c>
    </row>
    <row r="13014" spans="1:11" x14ac:dyDescent="0.35">
      <c r="A13014" t="s">
        <v>43504</v>
      </c>
      <c r="B13014" t="s">
        <v>43505</v>
      </c>
      <c r="C13014" t="s">
        <v>6838</v>
      </c>
      <c r="D13014" t="s">
        <v>6838</v>
      </c>
      <c r="E13014" t="s">
        <v>14</v>
      </c>
      <c r="F13014" t="s">
        <v>15</v>
      </c>
      <c r="G13014" t="s">
        <v>16</v>
      </c>
      <c r="H13014" t="s">
        <v>17</v>
      </c>
      <c r="I13014" t="s">
        <v>18</v>
      </c>
      <c r="J13014">
        <v>26000</v>
      </c>
      <c r="K13014" t="s">
        <v>19</v>
      </c>
    </row>
    <row r="13015" spans="1:11" x14ac:dyDescent="0.35">
      <c r="A13015" t="s">
        <v>43506</v>
      </c>
      <c r="B13015" t="s">
        <v>43507</v>
      </c>
      <c r="C13015" t="s">
        <v>43508</v>
      </c>
      <c r="D13015" t="s">
        <v>43509</v>
      </c>
      <c r="E13015" t="s">
        <v>14</v>
      </c>
      <c r="F13015" t="s">
        <v>15</v>
      </c>
      <c r="G13015" t="s">
        <v>32</v>
      </c>
      <c r="H13015" t="s">
        <v>33</v>
      </c>
      <c r="I13015" t="s">
        <v>34</v>
      </c>
      <c r="J13015">
        <v>26000</v>
      </c>
      <c r="K13015" t="s">
        <v>44</v>
      </c>
    </row>
    <row r="13016" spans="1:11" x14ac:dyDescent="0.35">
      <c r="A13016" t="s">
        <v>43510</v>
      </c>
      <c r="B13016" t="s">
        <v>43511</v>
      </c>
      <c r="C13016" t="s">
        <v>43512</v>
      </c>
      <c r="D13016" t="s">
        <v>43513</v>
      </c>
      <c r="E13016" t="s">
        <v>14</v>
      </c>
      <c r="F13016" t="s">
        <v>15</v>
      </c>
      <c r="G13016" t="s">
        <v>86</v>
      </c>
      <c r="H13016" t="s">
        <v>403</v>
      </c>
      <c r="I13016" t="s">
        <v>774</v>
      </c>
      <c r="J13016">
        <v>26000</v>
      </c>
      <c r="K13016" t="s">
        <v>44</v>
      </c>
    </row>
    <row r="13017" spans="1:11" x14ac:dyDescent="0.35">
      <c r="A13017" t="s">
        <v>43514</v>
      </c>
      <c r="B13017" t="s">
        <v>43515</v>
      </c>
      <c r="C13017" t="s">
        <v>43516</v>
      </c>
      <c r="D13017" t="s">
        <v>23200</v>
      </c>
      <c r="E13017" t="s">
        <v>14</v>
      </c>
      <c r="F13017" t="s">
        <v>164</v>
      </c>
      <c r="G13017" t="s">
        <v>16</v>
      </c>
      <c r="H13017" t="s">
        <v>17</v>
      </c>
      <c r="I13017" t="s">
        <v>18</v>
      </c>
      <c r="J13017">
        <v>26000</v>
      </c>
      <c r="K13017" t="s">
        <v>19</v>
      </c>
    </row>
    <row r="13018" spans="1:11" x14ac:dyDescent="0.35">
      <c r="A13018" t="s">
        <v>43517</v>
      </c>
      <c r="B13018" t="s">
        <v>43518</v>
      </c>
      <c r="C13018" t="s">
        <v>43519</v>
      </c>
      <c r="D13018" t="s">
        <v>23200</v>
      </c>
      <c r="E13018" t="s">
        <v>14</v>
      </c>
      <c r="F13018" t="s">
        <v>164</v>
      </c>
      <c r="G13018" t="s">
        <v>16</v>
      </c>
      <c r="H13018" t="s">
        <v>17</v>
      </c>
      <c r="I13018" t="s">
        <v>18</v>
      </c>
      <c r="J13018">
        <v>26000</v>
      </c>
      <c r="K13018" t="s">
        <v>35</v>
      </c>
    </row>
    <row r="13019" spans="1:11" x14ac:dyDescent="0.35">
      <c r="A13019" t="s">
        <v>43520</v>
      </c>
      <c r="B13019" t="s">
        <v>43521</v>
      </c>
      <c r="C13019" t="s">
        <v>43522</v>
      </c>
      <c r="D13019" t="s">
        <v>43523</v>
      </c>
      <c r="E13019" t="s">
        <v>14</v>
      </c>
      <c r="F13019" t="s">
        <v>15</v>
      </c>
      <c r="G13019" t="s">
        <v>16</v>
      </c>
      <c r="H13019" t="s">
        <v>17</v>
      </c>
      <c r="I13019" t="s">
        <v>18</v>
      </c>
      <c r="J13019">
        <v>25980</v>
      </c>
      <c r="K13019" t="s">
        <v>44</v>
      </c>
    </row>
    <row r="13020" spans="1:11" x14ac:dyDescent="0.35">
      <c r="A13020" t="s">
        <v>43524</v>
      </c>
      <c r="B13020" t="s">
        <v>43525</v>
      </c>
      <c r="C13020" t="s">
        <v>43526</v>
      </c>
      <c r="D13020" t="s">
        <v>23200</v>
      </c>
      <c r="E13020" t="s">
        <v>14</v>
      </c>
      <c r="F13020" t="s">
        <v>164</v>
      </c>
      <c r="G13020" t="s">
        <v>16</v>
      </c>
      <c r="H13020" t="s">
        <v>17</v>
      </c>
      <c r="I13020" t="s">
        <v>18</v>
      </c>
      <c r="J13020">
        <v>25967.16</v>
      </c>
      <c r="K13020" t="s">
        <v>44</v>
      </c>
    </row>
    <row r="13021" spans="1:11" x14ac:dyDescent="0.35">
      <c r="A13021" t="s">
        <v>43527</v>
      </c>
      <c r="B13021" t="s">
        <v>43528</v>
      </c>
      <c r="C13021" t="s">
        <v>43529</v>
      </c>
      <c r="D13021" t="s">
        <v>43530</v>
      </c>
      <c r="E13021" t="s">
        <v>14</v>
      </c>
      <c r="F13021" t="s">
        <v>15</v>
      </c>
      <c r="G13021" t="s">
        <v>32</v>
      </c>
      <c r="H13021" t="s">
        <v>2559</v>
      </c>
      <c r="I13021" t="s">
        <v>3251</v>
      </c>
      <c r="J13021">
        <v>25961.37</v>
      </c>
      <c r="K13021" t="s">
        <v>44</v>
      </c>
    </row>
    <row r="13022" spans="1:11" x14ac:dyDescent="0.35">
      <c r="A13022" t="s">
        <v>43531</v>
      </c>
      <c r="B13022" t="s">
        <v>43532</v>
      </c>
      <c r="C13022" t="s">
        <v>37232</v>
      </c>
      <c r="D13022" t="s">
        <v>37233</v>
      </c>
      <c r="E13022" t="s">
        <v>14</v>
      </c>
      <c r="F13022" t="s">
        <v>15</v>
      </c>
      <c r="G13022" t="s">
        <v>16</v>
      </c>
      <c r="H13022" t="s">
        <v>17</v>
      </c>
      <c r="I13022" t="s">
        <v>503</v>
      </c>
      <c r="J13022">
        <v>25961.15</v>
      </c>
      <c r="K13022" t="s">
        <v>244</v>
      </c>
    </row>
    <row r="13023" spans="1:11" x14ac:dyDescent="0.35">
      <c r="A13023" t="s">
        <v>43533</v>
      </c>
      <c r="B13023" t="s">
        <v>40836</v>
      </c>
      <c r="C13023" t="s">
        <v>40837</v>
      </c>
      <c r="D13023" t="s">
        <v>40838</v>
      </c>
      <c r="E13023" t="s">
        <v>14</v>
      </c>
      <c r="F13023" t="s">
        <v>15</v>
      </c>
      <c r="G13023" t="s">
        <v>32</v>
      </c>
      <c r="H13023" t="s">
        <v>2559</v>
      </c>
      <c r="I13023" t="s">
        <v>2560</v>
      </c>
      <c r="J13023">
        <v>25960</v>
      </c>
      <c r="K13023" t="s">
        <v>44</v>
      </c>
    </row>
    <row r="13024" spans="1:11" x14ac:dyDescent="0.35">
      <c r="A13024" t="s">
        <v>43534</v>
      </c>
      <c r="B13024" t="s">
        <v>43535</v>
      </c>
      <c r="C13024" t="s">
        <v>43536</v>
      </c>
      <c r="D13024" t="s">
        <v>43537</v>
      </c>
      <c r="E13024" t="s">
        <v>14</v>
      </c>
      <c r="F13024" t="s">
        <v>15</v>
      </c>
      <c r="G13024" t="s">
        <v>32</v>
      </c>
      <c r="H13024" t="s">
        <v>2559</v>
      </c>
      <c r="I13024" t="s">
        <v>3251</v>
      </c>
      <c r="J13024">
        <v>25960</v>
      </c>
      <c r="K13024" t="s">
        <v>19</v>
      </c>
    </row>
    <row r="13025" spans="1:11" x14ac:dyDescent="0.35">
      <c r="A13025" t="s">
        <v>43538</v>
      </c>
      <c r="B13025" t="s">
        <v>43539</v>
      </c>
      <c r="C13025" t="s">
        <v>43540</v>
      </c>
      <c r="D13025" t="s">
        <v>43541</v>
      </c>
      <c r="E13025" t="s">
        <v>14</v>
      </c>
      <c r="F13025" t="s">
        <v>15</v>
      </c>
      <c r="G13025" t="s">
        <v>32</v>
      </c>
      <c r="H13025" t="s">
        <v>2559</v>
      </c>
      <c r="I13025" t="s">
        <v>3251</v>
      </c>
      <c r="J13025">
        <v>25960</v>
      </c>
      <c r="K13025" t="s">
        <v>19</v>
      </c>
    </row>
    <row r="13026" spans="1:11" x14ac:dyDescent="0.35">
      <c r="A13026" t="s">
        <v>43542</v>
      </c>
      <c r="B13026" t="s">
        <v>43543</v>
      </c>
      <c r="C13026" t="s">
        <v>43544</v>
      </c>
      <c r="D13026" t="s">
        <v>43545</v>
      </c>
      <c r="E13026" t="s">
        <v>14</v>
      </c>
      <c r="F13026" t="s">
        <v>15</v>
      </c>
      <c r="G13026" t="s">
        <v>32</v>
      </c>
      <c r="H13026" t="s">
        <v>2559</v>
      </c>
      <c r="I13026" t="s">
        <v>2560</v>
      </c>
      <c r="J13026">
        <v>25954.400000000001</v>
      </c>
      <c r="K13026" t="s">
        <v>44</v>
      </c>
    </row>
    <row r="13027" spans="1:11" x14ac:dyDescent="0.35">
      <c r="A13027" t="s">
        <v>43546</v>
      </c>
      <c r="B13027" t="s">
        <v>43547</v>
      </c>
      <c r="C13027" t="s">
        <v>43548</v>
      </c>
      <c r="D13027" t="s">
        <v>43549</v>
      </c>
      <c r="E13027" t="s">
        <v>14</v>
      </c>
      <c r="F13027" t="s">
        <v>15</v>
      </c>
      <c r="G13027" t="s">
        <v>32</v>
      </c>
      <c r="H13027" t="s">
        <v>2559</v>
      </c>
      <c r="I13027" t="s">
        <v>2560</v>
      </c>
      <c r="J13027">
        <v>25949</v>
      </c>
      <c r="K13027" t="s">
        <v>44</v>
      </c>
    </row>
    <row r="13028" spans="1:11" x14ac:dyDescent="0.35">
      <c r="A13028" t="s">
        <v>43550</v>
      </c>
      <c r="B13028" t="s">
        <v>43551</v>
      </c>
      <c r="C13028" t="s">
        <v>43552</v>
      </c>
      <c r="D13028" t="s">
        <v>15836</v>
      </c>
      <c r="E13028" t="s">
        <v>14</v>
      </c>
      <c r="F13028" t="s">
        <v>311</v>
      </c>
      <c r="G13028" t="s">
        <v>56</v>
      </c>
      <c r="H13028" t="s">
        <v>684</v>
      </c>
      <c r="I13028" t="s">
        <v>2192</v>
      </c>
      <c r="J13028">
        <v>25934.639999999999</v>
      </c>
      <c r="K13028" t="s">
        <v>19</v>
      </c>
    </row>
    <row r="13029" spans="1:11" x14ac:dyDescent="0.35">
      <c r="A13029" t="s">
        <v>43553</v>
      </c>
      <c r="B13029" t="s">
        <v>43554</v>
      </c>
      <c r="C13029" t="s">
        <v>43555</v>
      </c>
      <c r="D13029" t="s">
        <v>43556</v>
      </c>
      <c r="E13029" t="s">
        <v>14</v>
      </c>
      <c r="F13029" t="s">
        <v>15</v>
      </c>
      <c r="G13029" t="s">
        <v>32</v>
      </c>
      <c r="H13029" t="s">
        <v>2559</v>
      </c>
      <c r="I13029" t="s">
        <v>3251</v>
      </c>
      <c r="J13029">
        <v>25920</v>
      </c>
      <c r="K13029" t="s">
        <v>44</v>
      </c>
    </row>
    <row r="13030" spans="1:11" x14ac:dyDescent="0.35">
      <c r="A13030" t="s">
        <v>43557</v>
      </c>
      <c r="B13030" t="s">
        <v>43558</v>
      </c>
      <c r="C13030" t="s">
        <v>43559</v>
      </c>
      <c r="D13030" t="s">
        <v>43560</v>
      </c>
      <c r="E13030" t="s">
        <v>14</v>
      </c>
      <c r="F13030" t="s">
        <v>164</v>
      </c>
      <c r="G13030" t="s">
        <v>41</v>
      </c>
      <c r="H13030" t="s">
        <v>143</v>
      </c>
      <c r="I13030" t="s">
        <v>2319</v>
      </c>
      <c r="J13030">
        <v>25908</v>
      </c>
      <c r="K13030" t="s">
        <v>19</v>
      </c>
    </row>
    <row r="13031" spans="1:11" x14ac:dyDescent="0.35">
      <c r="A13031" t="s">
        <v>43561</v>
      </c>
      <c r="B13031" t="s">
        <v>43562</v>
      </c>
      <c r="C13031" t="s">
        <v>43563</v>
      </c>
      <c r="D13031" t="s">
        <v>43564</v>
      </c>
      <c r="E13031" t="s">
        <v>14</v>
      </c>
      <c r="F13031" t="s">
        <v>15</v>
      </c>
      <c r="G13031" t="s">
        <v>86</v>
      </c>
      <c r="H13031" t="s">
        <v>87</v>
      </c>
      <c r="I13031" t="s">
        <v>88</v>
      </c>
      <c r="J13031">
        <v>25887.42</v>
      </c>
      <c r="K13031" t="s">
        <v>44</v>
      </c>
    </row>
    <row r="13032" spans="1:11" x14ac:dyDescent="0.35">
      <c r="A13032" t="s">
        <v>43565</v>
      </c>
      <c r="B13032" t="s">
        <v>43566</v>
      </c>
      <c r="C13032" t="s">
        <v>43567</v>
      </c>
      <c r="D13032" t="s">
        <v>43568</v>
      </c>
      <c r="E13032" t="s">
        <v>14</v>
      </c>
      <c r="F13032" t="s">
        <v>15</v>
      </c>
      <c r="G13032" t="s">
        <v>86</v>
      </c>
      <c r="H13032" t="s">
        <v>87</v>
      </c>
      <c r="I13032" t="s">
        <v>213</v>
      </c>
      <c r="J13032">
        <v>25878</v>
      </c>
      <c r="K13032" t="s">
        <v>19</v>
      </c>
    </row>
    <row r="13033" spans="1:11" x14ac:dyDescent="0.35">
      <c r="A13033" t="s">
        <v>43569</v>
      </c>
      <c r="B13033" t="s">
        <v>27219</v>
      </c>
      <c r="C13033" t="s">
        <v>43570</v>
      </c>
      <c r="D13033" t="s">
        <v>27221</v>
      </c>
      <c r="E13033" t="s">
        <v>14</v>
      </c>
      <c r="F13033" t="s">
        <v>15</v>
      </c>
      <c r="G13033" t="s">
        <v>16</v>
      </c>
      <c r="H13033" t="s">
        <v>17</v>
      </c>
      <c r="I13033" t="s">
        <v>18</v>
      </c>
      <c r="J13033">
        <v>25875</v>
      </c>
      <c r="K13033" t="s">
        <v>44</v>
      </c>
    </row>
    <row r="13034" spans="1:11" x14ac:dyDescent="0.35">
      <c r="A13034" t="s">
        <v>43571</v>
      </c>
      <c r="B13034" t="s">
        <v>43572</v>
      </c>
      <c r="C13034" t="s">
        <v>43573</v>
      </c>
      <c r="D13034" t="s">
        <v>43574</v>
      </c>
      <c r="E13034" t="s">
        <v>14</v>
      </c>
      <c r="F13034" t="s">
        <v>15</v>
      </c>
      <c r="G13034" t="s">
        <v>16</v>
      </c>
      <c r="H13034" t="s">
        <v>17</v>
      </c>
      <c r="I13034" t="s">
        <v>18</v>
      </c>
      <c r="J13034">
        <v>25866.400000000001</v>
      </c>
      <c r="K13034" t="s">
        <v>19</v>
      </c>
    </row>
    <row r="13035" spans="1:11" x14ac:dyDescent="0.35">
      <c r="A13035" t="s">
        <v>43575</v>
      </c>
      <c r="B13035" t="s">
        <v>43576</v>
      </c>
      <c r="C13035" t="s">
        <v>43577</v>
      </c>
      <c r="D13035" t="s">
        <v>43578</v>
      </c>
      <c r="E13035" t="s">
        <v>14</v>
      </c>
      <c r="F13035" t="s">
        <v>15</v>
      </c>
      <c r="G13035" t="s">
        <v>16</v>
      </c>
      <c r="H13035" t="s">
        <v>17</v>
      </c>
      <c r="I13035" t="s">
        <v>18</v>
      </c>
      <c r="J13035">
        <v>25858.86</v>
      </c>
      <c r="K13035" t="s">
        <v>19</v>
      </c>
    </row>
    <row r="13036" spans="1:11" x14ac:dyDescent="0.35">
      <c r="A13036" t="s">
        <v>43579</v>
      </c>
      <c r="B13036" t="s">
        <v>43580</v>
      </c>
      <c r="C13036" t="s">
        <v>43581</v>
      </c>
      <c r="D13036" t="s">
        <v>43582</v>
      </c>
      <c r="E13036" t="s">
        <v>14</v>
      </c>
      <c r="F13036" t="s">
        <v>15</v>
      </c>
      <c r="G13036" t="s">
        <v>32</v>
      </c>
      <c r="H13036" t="s">
        <v>2559</v>
      </c>
      <c r="I13036" t="s">
        <v>3251</v>
      </c>
      <c r="J13036">
        <v>25850</v>
      </c>
      <c r="K13036" t="s">
        <v>35</v>
      </c>
    </row>
    <row r="13037" spans="1:11" x14ac:dyDescent="0.35">
      <c r="A13037" t="s">
        <v>43583</v>
      </c>
      <c r="B13037" t="s">
        <v>43584</v>
      </c>
      <c r="C13037" t="s">
        <v>43585</v>
      </c>
      <c r="D13037" t="s">
        <v>43585</v>
      </c>
      <c r="E13037" t="s">
        <v>14</v>
      </c>
      <c r="F13037" t="s">
        <v>15</v>
      </c>
      <c r="G13037" t="s">
        <v>86</v>
      </c>
      <c r="H13037" t="s">
        <v>181</v>
      </c>
      <c r="I13037" t="s">
        <v>182</v>
      </c>
      <c r="J13037">
        <v>25845.19</v>
      </c>
      <c r="K13037" t="s">
        <v>244</v>
      </c>
    </row>
    <row r="13038" spans="1:11" x14ac:dyDescent="0.35">
      <c r="A13038" t="s">
        <v>43586</v>
      </c>
      <c r="B13038" t="s">
        <v>43587</v>
      </c>
      <c r="C13038" t="s">
        <v>43588</v>
      </c>
      <c r="D13038" t="s">
        <v>43589</v>
      </c>
      <c r="E13038" t="s">
        <v>14</v>
      </c>
      <c r="F13038" t="s">
        <v>15</v>
      </c>
      <c r="G13038" t="s">
        <v>16</v>
      </c>
      <c r="H13038" t="s">
        <v>17</v>
      </c>
      <c r="I13038" t="s">
        <v>18</v>
      </c>
      <c r="J13038">
        <v>25845</v>
      </c>
      <c r="K13038" t="s">
        <v>44</v>
      </c>
    </row>
    <row r="13039" spans="1:11" x14ac:dyDescent="0.35">
      <c r="A13039" t="s">
        <v>43590</v>
      </c>
      <c r="B13039" t="s">
        <v>43591</v>
      </c>
      <c r="C13039" t="s">
        <v>43592</v>
      </c>
      <c r="D13039" t="s">
        <v>43593</v>
      </c>
      <c r="E13039" t="s">
        <v>14</v>
      </c>
      <c r="F13039" t="s">
        <v>15</v>
      </c>
      <c r="G13039" t="s">
        <v>86</v>
      </c>
      <c r="H13039" t="s">
        <v>87</v>
      </c>
      <c r="I13039" t="s">
        <v>213</v>
      </c>
      <c r="J13039">
        <v>25844.38</v>
      </c>
      <c r="K13039" t="s">
        <v>19</v>
      </c>
    </row>
    <row r="13040" spans="1:11" x14ac:dyDescent="0.35">
      <c r="A13040" t="s">
        <v>43594</v>
      </c>
      <c r="B13040" t="s">
        <v>43595</v>
      </c>
      <c r="C13040" t="s">
        <v>43596</v>
      </c>
      <c r="D13040" t="s">
        <v>43597</v>
      </c>
      <c r="E13040" t="s">
        <v>14</v>
      </c>
      <c r="F13040" t="s">
        <v>15</v>
      </c>
      <c r="G13040" t="s">
        <v>32</v>
      </c>
      <c r="H13040" t="s">
        <v>2559</v>
      </c>
      <c r="I13040" t="s">
        <v>3251</v>
      </c>
      <c r="J13040">
        <v>25842.5</v>
      </c>
      <c r="K13040" t="s">
        <v>19</v>
      </c>
    </row>
    <row r="13041" spans="1:11" x14ac:dyDescent="0.35">
      <c r="A13041" t="s">
        <v>43598</v>
      </c>
      <c r="B13041" t="s">
        <v>43599</v>
      </c>
      <c r="C13041" t="s">
        <v>43600</v>
      </c>
      <c r="D13041" t="s">
        <v>43601</v>
      </c>
      <c r="E13041" t="s">
        <v>14</v>
      </c>
      <c r="F13041" t="s">
        <v>15</v>
      </c>
      <c r="G13041" t="s">
        <v>86</v>
      </c>
      <c r="H13041" t="s">
        <v>87</v>
      </c>
      <c r="I13041" t="s">
        <v>88</v>
      </c>
      <c r="J13041">
        <v>25842</v>
      </c>
      <c r="K13041" t="s">
        <v>44</v>
      </c>
    </row>
    <row r="13042" spans="1:11" x14ac:dyDescent="0.35">
      <c r="A13042" t="s">
        <v>43602</v>
      </c>
      <c r="B13042" t="s">
        <v>43603</v>
      </c>
      <c r="C13042" t="s">
        <v>43604</v>
      </c>
      <c r="D13042" t="s">
        <v>43605</v>
      </c>
      <c r="E13042" t="s">
        <v>14</v>
      </c>
      <c r="F13042" t="s">
        <v>15</v>
      </c>
      <c r="G13042" t="s">
        <v>16</v>
      </c>
      <c r="H13042" t="s">
        <v>17</v>
      </c>
      <c r="I13042" t="s">
        <v>18</v>
      </c>
      <c r="J13042">
        <v>25835</v>
      </c>
      <c r="K13042" t="s">
        <v>19</v>
      </c>
    </row>
    <row r="13043" spans="1:11" x14ac:dyDescent="0.35">
      <c r="A13043" t="s">
        <v>43606</v>
      </c>
      <c r="B13043" t="s">
        <v>43607</v>
      </c>
      <c r="C13043" t="s">
        <v>22012</v>
      </c>
      <c r="D13043" t="s">
        <v>22013</v>
      </c>
      <c r="E13043" t="s">
        <v>14</v>
      </c>
      <c r="F13043" t="s">
        <v>15</v>
      </c>
      <c r="G13043" t="s">
        <v>16</v>
      </c>
      <c r="H13043" t="s">
        <v>17</v>
      </c>
      <c r="I13043" t="s">
        <v>18</v>
      </c>
      <c r="J13043">
        <v>25820.27</v>
      </c>
      <c r="K13043" t="s">
        <v>19</v>
      </c>
    </row>
    <row r="13044" spans="1:11" x14ac:dyDescent="0.35">
      <c r="A13044" t="s">
        <v>43608</v>
      </c>
      <c r="B13044" t="s">
        <v>43609</v>
      </c>
      <c r="C13044" t="s">
        <v>43610</v>
      </c>
      <c r="D13044" t="s">
        <v>43611</v>
      </c>
      <c r="E13044" t="s">
        <v>14</v>
      </c>
      <c r="F13044" t="s">
        <v>15</v>
      </c>
      <c r="G13044" t="s">
        <v>86</v>
      </c>
      <c r="H13044" t="s">
        <v>87</v>
      </c>
      <c r="I13044" t="s">
        <v>88</v>
      </c>
      <c r="J13044">
        <v>25806.46</v>
      </c>
      <c r="K13044" t="s">
        <v>19</v>
      </c>
    </row>
    <row r="13045" spans="1:11" x14ac:dyDescent="0.35">
      <c r="A13045" t="s">
        <v>43612</v>
      </c>
      <c r="B13045" t="s">
        <v>43613</v>
      </c>
      <c r="C13045" t="s">
        <v>43614</v>
      </c>
      <c r="D13045" t="s">
        <v>43615</v>
      </c>
      <c r="E13045" t="s">
        <v>14</v>
      </c>
      <c r="F13045" t="s">
        <v>15</v>
      </c>
      <c r="G13045" t="s">
        <v>32</v>
      </c>
      <c r="H13045" t="s">
        <v>2559</v>
      </c>
      <c r="I13045" t="s">
        <v>3251</v>
      </c>
      <c r="J13045">
        <v>25800</v>
      </c>
      <c r="K13045" t="s">
        <v>19</v>
      </c>
    </row>
    <row r="13046" spans="1:11" x14ac:dyDescent="0.35">
      <c r="A13046" t="s">
        <v>43616</v>
      </c>
      <c r="B13046" t="s">
        <v>43617</v>
      </c>
      <c r="C13046" t="s">
        <v>43618</v>
      </c>
      <c r="D13046" t="s">
        <v>43619</v>
      </c>
      <c r="E13046" t="s">
        <v>14</v>
      </c>
      <c r="F13046" t="s">
        <v>164</v>
      </c>
      <c r="G13046" t="s">
        <v>32</v>
      </c>
      <c r="H13046" t="s">
        <v>2559</v>
      </c>
      <c r="I13046" t="s">
        <v>13991</v>
      </c>
      <c r="J13046">
        <v>25796</v>
      </c>
      <c r="K13046" t="s">
        <v>44</v>
      </c>
    </row>
    <row r="13047" spans="1:11" x14ac:dyDescent="0.35">
      <c r="A13047" t="s">
        <v>43620</v>
      </c>
      <c r="B13047" t="s">
        <v>43621</v>
      </c>
      <c r="C13047" t="s">
        <v>43622</v>
      </c>
      <c r="D13047" t="s">
        <v>43623</v>
      </c>
      <c r="E13047" t="s">
        <v>14</v>
      </c>
      <c r="F13047" t="s">
        <v>15</v>
      </c>
      <c r="G13047" t="s">
        <v>32</v>
      </c>
      <c r="H13047" t="s">
        <v>2559</v>
      </c>
      <c r="I13047" t="s">
        <v>3251</v>
      </c>
      <c r="J13047">
        <v>25792.68</v>
      </c>
      <c r="K13047" t="s">
        <v>44</v>
      </c>
    </row>
    <row r="13048" spans="1:11" x14ac:dyDescent="0.35">
      <c r="A13048" t="s">
        <v>43624</v>
      </c>
      <c r="B13048" t="s">
        <v>43625</v>
      </c>
      <c r="C13048" t="s">
        <v>43626</v>
      </c>
      <c r="D13048" t="s">
        <v>43627</v>
      </c>
      <c r="E13048" t="s">
        <v>14</v>
      </c>
      <c r="F13048" t="s">
        <v>164</v>
      </c>
      <c r="G13048" t="s">
        <v>41</v>
      </c>
      <c r="H13048" t="s">
        <v>143</v>
      </c>
      <c r="I13048" t="s">
        <v>2319</v>
      </c>
      <c r="J13048">
        <v>25787.5</v>
      </c>
      <c r="K13048" t="s">
        <v>19</v>
      </c>
    </row>
    <row r="13049" spans="1:11" x14ac:dyDescent="0.35">
      <c r="A13049" t="s">
        <v>43628</v>
      </c>
      <c r="B13049" t="s">
        <v>43629</v>
      </c>
      <c r="C13049" t="s">
        <v>43630</v>
      </c>
      <c r="D13049" t="s">
        <v>43631</v>
      </c>
      <c r="E13049" t="s">
        <v>14</v>
      </c>
      <c r="F13049" t="s">
        <v>15</v>
      </c>
      <c r="G13049" t="s">
        <v>32</v>
      </c>
      <c r="H13049" t="s">
        <v>2559</v>
      </c>
      <c r="I13049" t="s">
        <v>3251</v>
      </c>
      <c r="J13049">
        <v>25777</v>
      </c>
      <c r="K13049" t="s">
        <v>35</v>
      </c>
    </row>
    <row r="13050" spans="1:11" x14ac:dyDescent="0.35">
      <c r="A13050" t="s">
        <v>43632</v>
      </c>
      <c r="B13050" t="s">
        <v>43633</v>
      </c>
      <c r="C13050" t="s">
        <v>43634</v>
      </c>
      <c r="D13050" t="s">
        <v>43635</v>
      </c>
      <c r="E13050" t="s">
        <v>14</v>
      </c>
      <c r="F13050" t="s">
        <v>15</v>
      </c>
      <c r="G13050" t="s">
        <v>32</v>
      </c>
      <c r="H13050" t="s">
        <v>2559</v>
      </c>
      <c r="I13050" t="s">
        <v>3251</v>
      </c>
      <c r="J13050">
        <v>25770</v>
      </c>
      <c r="K13050" t="s">
        <v>44</v>
      </c>
    </row>
    <row r="13051" spans="1:11" x14ac:dyDescent="0.35">
      <c r="A13051" t="s">
        <v>43636</v>
      </c>
      <c r="B13051" t="s">
        <v>43637</v>
      </c>
      <c r="C13051" t="s">
        <v>43638</v>
      </c>
      <c r="D13051" t="s">
        <v>43639</v>
      </c>
      <c r="E13051" t="s">
        <v>14</v>
      </c>
      <c r="F13051" t="s">
        <v>15</v>
      </c>
      <c r="G13051" t="s">
        <v>32</v>
      </c>
      <c r="H13051" t="s">
        <v>2559</v>
      </c>
      <c r="I13051" t="s">
        <v>2560</v>
      </c>
      <c r="J13051">
        <v>25769.51</v>
      </c>
      <c r="K13051" t="s">
        <v>44</v>
      </c>
    </row>
    <row r="13052" spans="1:11" x14ac:dyDescent="0.35">
      <c r="A13052" t="s">
        <v>43640</v>
      </c>
      <c r="B13052" t="s">
        <v>43641</v>
      </c>
      <c r="C13052" t="s">
        <v>43642</v>
      </c>
      <c r="D13052" t="s">
        <v>8681</v>
      </c>
      <c r="E13052" t="s">
        <v>14</v>
      </c>
      <c r="F13052" t="s">
        <v>470</v>
      </c>
      <c r="G13052" t="s">
        <v>16</v>
      </c>
      <c r="H13052" t="s">
        <v>114</v>
      </c>
      <c r="I13052" t="s">
        <v>115</v>
      </c>
      <c r="J13052">
        <v>25768.99</v>
      </c>
      <c r="K13052" t="s">
        <v>19</v>
      </c>
    </row>
    <row r="13053" spans="1:11" x14ac:dyDescent="0.35">
      <c r="A13053" t="s">
        <v>43643</v>
      </c>
      <c r="B13053" t="s">
        <v>43644</v>
      </c>
      <c r="C13053" t="s">
        <v>43645</v>
      </c>
      <c r="D13053" t="s">
        <v>43646</v>
      </c>
      <c r="E13053" t="s">
        <v>14</v>
      </c>
      <c r="F13053" t="s">
        <v>15</v>
      </c>
      <c r="G13053" t="s">
        <v>16</v>
      </c>
      <c r="H13053" t="s">
        <v>17</v>
      </c>
      <c r="I13053" t="s">
        <v>18</v>
      </c>
      <c r="J13053">
        <v>25760</v>
      </c>
      <c r="K13053" t="s">
        <v>19</v>
      </c>
    </row>
    <row r="13054" spans="1:11" x14ac:dyDescent="0.35">
      <c r="A13054" t="s">
        <v>43647</v>
      </c>
      <c r="B13054" t="s">
        <v>43648</v>
      </c>
      <c r="C13054" t="s">
        <v>43649</v>
      </c>
      <c r="D13054" t="s">
        <v>43650</v>
      </c>
      <c r="E13054" t="s">
        <v>14</v>
      </c>
      <c r="F13054" t="s">
        <v>15</v>
      </c>
      <c r="G13054" t="s">
        <v>86</v>
      </c>
      <c r="H13054" t="s">
        <v>87</v>
      </c>
      <c r="I13054" t="s">
        <v>213</v>
      </c>
      <c r="J13054">
        <v>25750.82</v>
      </c>
      <c r="K13054" t="s">
        <v>19</v>
      </c>
    </row>
    <row r="13055" spans="1:11" x14ac:dyDescent="0.35">
      <c r="A13055" t="s">
        <v>43651</v>
      </c>
      <c r="B13055" t="s">
        <v>43652</v>
      </c>
      <c r="C13055" t="s">
        <v>29526</v>
      </c>
      <c r="D13055" t="s">
        <v>29526</v>
      </c>
      <c r="E13055" t="s">
        <v>14</v>
      </c>
      <c r="F13055" t="s">
        <v>15</v>
      </c>
      <c r="G13055" t="s">
        <v>86</v>
      </c>
      <c r="H13055" t="s">
        <v>181</v>
      </c>
      <c r="I13055" t="s">
        <v>612</v>
      </c>
      <c r="J13055">
        <v>25750.7</v>
      </c>
      <c r="K13055" t="s">
        <v>244</v>
      </c>
    </row>
    <row r="13056" spans="1:11" x14ac:dyDescent="0.35">
      <c r="A13056" t="s">
        <v>43653</v>
      </c>
      <c r="B13056" t="s">
        <v>43654</v>
      </c>
      <c r="C13056" t="s">
        <v>43655</v>
      </c>
      <c r="D13056" t="s">
        <v>43656</v>
      </c>
      <c r="E13056" t="s">
        <v>14</v>
      </c>
      <c r="F13056" t="s">
        <v>15</v>
      </c>
      <c r="G13056" t="s">
        <v>16</v>
      </c>
      <c r="H13056" t="s">
        <v>17</v>
      </c>
      <c r="I13056" t="s">
        <v>18</v>
      </c>
      <c r="J13056">
        <v>25750</v>
      </c>
      <c r="K13056" t="s">
        <v>35</v>
      </c>
    </row>
    <row r="13057" spans="1:11" x14ac:dyDescent="0.35">
      <c r="A13057" t="s">
        <v>43657</v>
      </c>
      <c r="B13057" t="s">
        <v>43658</v>
      </c>
      <c r="C13057" t="s">
        <v>43659</v>
      </c>
      <c r="D13057" t="s">
        <v>43660</v>
      </c>
      <c r="E13057" t="s">
        <v>14</v>
      </c>
      <c r="F13057" t="s">
        <v>164</v>
      </c>
      <c r="G13057" t="s">
        <v>41</v>
      </c>
      <c r="H13057" t="s">
        <v>143</v>
      </c>
      <c r="I13057" t="s">
        <v>2319</v>
      </c>
      <c r="J13057">
        <v>25740.59</v>
      </c>
      <c r="K13057" t="s">
        <v>44</v>
      </c>
    </row>
    <row r="13058" spans="1:11" x14ac:dyDescent="0.35">
      <c r="A13058" t="s">
        <v>43661</v>
      </c>
      <c r="B13058" t="s">
        <v>43662</v>
      </c>
      <c r="C13058" t="s">
        <v>43663</v>
      </c>
      <c r="D13058" t="s">
        <v>43664</v>
      </c>
      <c r="E13058" t="s">
        <v>14</v>
      </c>
      <c r="F13058" t="s">
        <v>15</v>
      </c>
      <c r="G13058" t="s">
        <v>32</v>
      </c>
      <c r="H13058" t="s">
        <v>2559</v>
      </c>
      <c r="I13058" t="s">
        <v>2560</v>
      </c>
      <c r="J13058">
        <v>25738.55</v>
      </c>
      <c r="K13058" t="s">
        <v>44</v>
      </c>
    </row>
    <row r="13059" spans="1:11" x14ac:dyDescent="0.35">
      <c r="A13059" t="s">
        <v>43665</v>
      </c>
      <c r="B13059" t="s">
        <v>43666</v>
      </c>
      <c r="C13059" t="s">
        <v>43667</v>
      </c>
      <c r="D13059" t="s">
        <v>43668</v>
      </c>
      <c r="E13059" t="s">
        <v>14</v>
      </c>
      <c r="F13059" t="s">
        <v>470</v>
      </c>
      <c r="G13059" t="s">
        <v>107</v>
      </c>
      <c r="H13059" t="s">
        <v>2013</v>
      </c>
      <c r="I13059" t="s">
        <v>2592</v>
      </c>
      <c r="J13059">
        <v>25725</v>
      </c>
      <c r="K13059" t="s">
        <v>19</v>
      </c>
    </row>
    <row r="13060" spans="1:11" x14ac:dyDescent="0.35">
      <c r="A13060" t="s">
        <v>43669</v>
      </c>
      <c r="B13060" t="s">
        <v>43670</v>
      </c>
      <c r="C13060" t="s">
        <v>43671</v>
      </c>
      <c r="D13060" t="s">
        <v>43672</v>
      </c>
      <c r="E13060" t="s">
        <v>14</v>
      </c>
      <c r="F13060" t="s">
        <v>15</v>
      </c>
      <c r="G13060" t="s">
        <v>16</v>
      </c>
      <c r="H13060" t="s">
        <v>17</v>
      </c>
      <c r="I13060" t="s">
        <v>18</v>
      </c>
      <c r="J13060">
        <v>25720</v>
      </c>
      <c r="K13060" t="s">
        <v>19</v>
      </c>
    </row>
    <row r="13061" spans="1:11" x14ac:dyDescent="0.35">
      <c r="A13061" t="s">
        <v>43673</v>
      </c>
      <c r="B13061" t="s">
        <v>43674</v>
      </c>
      <c r="C13061" t="s">
        <v>43675</v>
      </c>
      <c r="D13061" t="s">
        <v>43676</v>
      </c>
      <c r="E13061" t="s">
        <v>14</v>
      </c>
      <c r="F13061" t="s">
        <v>15</v>
      </c>
      <c r="G13061" t="s">
        <v>86</v>
      </c>
      <c r="H13061" t="s">
        <v>87</v>
      </c>
      <c r="I13061" t="s">
        <v>88</v>
      </c>
      <c r="J13061">
        <v>25714.29</v>
      </c>
      <c r="K13061" t="s">
        <v>244</v>
      </c>
    </row>
    <row r="13062" spans="1:11" x14ac:dyDescent="0.35">
      <c r="A13062" t="s">
        <v>43677</v>
      </c>
      <c r="B13062" t="s">
        <v>43678</v>
      </c>
      <c r="C13062" t="s">
        <v>43679</v>
      </c>
      <c r="D13062" t="s">
        <v>43680</v>
      </c>
      <c r="E13062" t="s">
        <v>14</v>
      </c>
      <c r="F13062" t="s">
        <v>15</v>
      </c>
      <c r="G13062" t="s">
        <v>16</v>
      </c>
      <c r="H13062" t="s">
        <v>17</v>
      </c>
      <c r="I13062" t="s">
        <v>18</v>
      </c>
      <c r="J13062">
        <v>25700</v>
      </c>
      <c r="K13062" t="s">
        <v>19</v>
      </c>
    </row>
    <row r="13063" spans="1:11" x14ac:dyDescent="0.35">
      <c r="A13063" t="s">
        <v>43681</v>
      </c>
      <c r="B13063" t="s">
        <v>43682</v>
      </c>
      <c r="C13063" t="s">
        <v>43683</v>
      </c>
      <c r="D13063" t="s">
        <v>43684</v>
      </c>
      <c r="E13063" t="s">
        <v>14</v>
      </c>
      <c r="F13063" t="s">
        <v>15</v>
      </c>
      <c r="G13063" t="s">
        <v>32</v>
      </c>
      <c r="H13063" t="s">
        <v>2559</v>
      </c>
      <c r="I13063" t="s">
        <v>2560</v>
      </c>
      <c r="J13063">
        <v>25700</v>
      </c>
      <c r="K13063" t="s">
        <v>44</v>
      </c>
    </row>
    <row r="13064" spans="1:11" x14ac:dyDescent="0.35">
      <c r="A13064" t="s">
        <v>43685</v>
      </c>
      <c r="B13064" t="s">
        <v>43686</v>
      </c>
      <c r="C13064" t="s">
        <v>43687</v>
      </c>
      <c r="D13064" t="s">
        <v>43688</v>
      </c>
      <c r="E13064" t="s">
        <v>14</v>
      </c>
      <c r="F13064" t="s">
        <v>15</v>
      </c>
      <c r="G13064" t="s">
        <v>32</v>
      </c>
      <c r="H13064" t="s">
        <v>2559</v>
      </c>
      <c r="I13064" t="s">
        <v>3251</v>
      </c>
      <c r="J13064">
        <v>25680</v>
      </c>
      <c r="K13064" t="s">
        <v>44</v>
      </c>
    </row>
    <row r="13065" spans="1:11" x14ac:dyDescent="0.35">
      <c r="A13065" t="s">
        <v>43689</v>
      </c>
      <c r="B13065" t="s">
        <v>35686</v>
      </c>
      <c r="C13065" t="s">
        <v>43690</v>
      </c>
      <c r="D13065" t="s">
        <v>35688</v>
      </c>
      <c r="E13065" t="s">
        <v>14</v>
      </c>
      <c r="F13065" t="s">
        <v>15</v>
      </c>
      <c r="G13065" t="s">
        <v>32</v>
      </c>
      <c r="H13065" t="s">
        <v>2559</v>
      </c>
      <c r="I13065" t="s">
        <v>2560</v>
      </c>
      <c r="J13065">
        <v>25670.51</v>
      </c>
      <c r="K13065" t="s">
        <v>44</v>
      </c>
    </row>
    <row r="13066" spans="1:11" x14ac:dyDescent="0.35">
      <c r="A13066" t="s">
        <v>43691</v>
      </c>
      <c r="B13066" t="s">
        <v>43692</v>
      </c>
      <c r="C13066" t="s">
        <v>43693</v>
      </c>
      <c r="D13066" t="s">
        <v>43694</v>
      </c>
      <c r="E13066" t="s">
        <v>14</v>
      </c>
      <c r="F13066" t="s">
        <v>15</v>
      </c>
      <c r="G13066" t="s">
        <v>16</v>
      </c>
      <c r="H13066" t="s">
        <v>17</v>
      </c>
      <c r="I13066" t="s">
        <v>18</v>
      </c>
      <c r="J13066">
        <v>25670.5</v>
      </c>
      <c r="K13066" t="s">
        <v>19</v>
      </c>
    </row>
    <row r="13067" spans="1:11" x14ac:dyDescent="0.35">
      <c r="A13067" t="s">
        <v>43695</v>
      </c>
      <c r="B13067" t="s">
        <v>43696</v>
      </c>
      <c r="C13067" t="s">
        <v>43697</v>
      </c>
      <c r="D13067" t="s">
        <v>43698</v>
      </c>
      <c r="E13067" t="s">
        <v>14</v>
      </c>
      <c r="F13067" t="s">
        <v>15</v>
      </c>
      <c r="G13067" t="s">
        <v>16</v>
      </c>
      <c r="H13067" t="s">
        <v>17</v>
      </c>
      <c r="I13067" t="s">
        <v>503</v>
      </c>
      <c r="J13067">
        <v>25655.919999999998</v>
      </c>
      <c r="K13067" t="s">
        <v>19</v>
      </c>
    </row>
    <row r="13068" spans="1:11" x14ac:dyDescent="0.35">
      <c r="A13068" t="s">
        <v>43699</v>
      </c>
      <c r="B13068" t="s">
        <v>42855</v>
      </c>
      <c r="C13068" t="s">
        <v>42856</v>
      </c>
      <c r="D13068" t="s">
        <v>42857</v>
      </c>
      <c r="E13068" t="s">
        <v>14</v>
      </c>
      <c r="F13068" t="s">
        <v>15</v>
      </c>
      <c r="G13068" t="s">
        <v>32</v>
      </c>
      <c r="H13068" t="s">
        <v>2559</v>
      </c>
      <c r="I13068" t="s">
        <v>2560</v>
      </c>
      <c r="J13068">
        <v>25630</v>
      </c>
      <c r="K13068" t="s">
        <v>44</v>
      </c>
    </row>
    <row r="13069" spans="1:11" x14ac:dyDescent="0.35">
      <c r="A13069" t="s">
        <v>43700</v>
      </c>
      <c r="B13069" t="s">
        <v>43701</v>
      </c>
      <c r="C13069" t="s">
        <v>43702</v>
      </c>
      <c r="D13069" t="s">
        <v>43703</v>
      </c>
      <c r="E13069" t="s">
        <v>14</v>
      </c>
      <c r="F13069" t="s">
        <v>15</v>
      </c>
      <c r="G13069" t="s">
        <v>86</v>
      </c>
      <c r="H13069" t="s">
        <v>87</v>
      </c>
      <c r="I13069" t="s">
        <v>2272</v>
      </c>
      <c r="J13069">
        <v>25628</v>
      </c>
      <c r="K13069" t="s">
        <v>44</v>
      </c>
    </row>
    <row r="13070" spans="1:11" x14ac:dyDescent="0.35">
      <c r="A13070" t="s">
        <v>43704</v>
      </c>
      <c r="B13070" t="s">
        <v>43705</v>
      </c>
      <c r="C13070" t="s">
        <v>43706</v>
      </c>
      <c r="D13070" t="s">
        <v>43707</v>
      </c>
      <c r="E13070" t="s">
        <v>14</v>
      </c>
      <c r="F13070" t="s">
        <v>15</v>
      </c>
      <c r="G13070" t="s">
        <v>16</v>
      </c>
      <c r="H13070" t="s">
        <v>17</v>
      </c>
      <c r="I13070" t="s">
        <v>18</v>
      </c>
      <c r="J13070">
        <v>25625.599999999999</v>
      </c>
      <c r="K13070" t="s">
        <v>19</v>
      </c>
    </row>
    <row r="13071" spans="1:11" x14ac:dyDescent="0.35">
      <c r="A13071" t="s">
        <v>43708</v>
      </c>
      <c r="B13071" t="s">
        <v>43709</v>
      </c>
      <c r="C13071" t="s">
        <v>43710</v>
      </c>
      <c r="D13071" t="s">
        <v>43711</v>
      </c>
      <c r="E13071" t="s">
        <v>14</v>
      </c>
      <c r="F13071" t="s">
        <v>164</v>
      </c>
      <c r="G13071" t="s">
        <v>86</v>
      </c>
      <c r="H13071" t="s">
        <v>181</v>
      </c>
      <c r="I13071" t="s">
        <v>182</v>
      </c>
      <c r="J13071">
        <v>25621.83</v>
      </c>
      <c r="K13071" t="s">
        <v>19</v>
      </c>
    </row>
    <row r="13072" spans="1:11" x14ac:dyDescent="0.35">
      <c r="A13072" t="s">
        <v>43712</v>
      </c>
      <c r="B13072" t="s">
        <v>43713</v>
      </c>
      <c r="C13072" t="s">
        <v>43714</v>
      </c>
      <c r="D13072" t="s">
        <v>43715</v>
      </c>
      <c r="E13072" t="s">
        <v>14</v>
      </c>
      <c r="F13072" t="s">
        <v>164</v>
      </c>
      <c r="G13072" t="s">
        <v>86</v>
      </c>
      <c r="H13072" t="s">
        <v>87</v>
      </c>
      <c r="I13072" t="s">
        <v>88</v>
      </c>
      <c r="J13072">
        <v>25606.34</v>
      </c>
      <c r="K13072" t="s">
        <v>19</v>
      </c>
    </row>
    <row r="13073" spans="1:11" x14ac:dyDescent="0.35">
      <c r="A13073" t="s">
        <v>43716</v>
      </c>
      <c r="B13073" t="s">
        <v>43717</v>
      </c>
      <c r="C13073" t="s">
        <v>43718</v>
      </c>
      <c r="D13073" t="s">
        <v>43719</v>
      </c>
      <c r="E13073" t="s">
        <v>14</v>
      </c>
      <c r="F13073" t="s">
        <v>15</v>
      </c>
      <c r="G13073" t="s">
        <v>16</v>
      </c>
      <c r="H13073" t="s">
        <v>17</v>
      </c>
      <c r="I13073" t="s">
        <v>18</v>
      </c>
      <c r="J13073">
        <v>25592</v>
      </c>
      <c r="K13073" t="s">
        <v>19</v>
      </c>
    </row>
    <row r="13074" spans="1:11" x14ac:dyDescent="0.35">
      <c r="A13074" t="s">
        <v>43720</v>
      </c>
      <c r="B13074" t="s">
        <v>43721</v>
      </c>
      <c r="C13074" t="s">
        <v>43722</v>
      </c>
      <c r="D13074" t="s">
        <v>43723</v>
      </c>
      <c r="E13074" t="s">
        <v>14</v>
      </c>
      <c r="F13074" t="s">
        <v>15</v>
      </c>
      <c r="G13074" t="s">
        <v>32</v>
      </c>
      <c r="H13074" t="s">
        <v>2559</v>
      </c>
      <c r="I13074" t="s">
        <v>2560</v>
      </c>
      <c r="J13074">
        <v>25574.69</v>
      </c>
      <c r="K13074" t="s">
        <v>44</v>
      </c>
    </row>
    <row r="13075" spans="1:11" x14ac:dyDescent="0.35">
      <c r="A13075" t="s">
        <v>43724</v>
      </c>
      <c r="B13075" t="s">
        <v>43725</v>
      </c>
      <c r="C13075" t="s">
        <v>43726</v>
      </c>
      <c r="D13075" t="s">
        <v>43727</v>
      </c>
      <c r="E13075" t="s">
        <v>14</v>
      </c>
      <c r="F13075" t="s">
        <v>15</v>
      </c>
      <c r="G13075" t="s">
        <v>32</v>
      </c>
      <c r="H13075" t="s">
        <v>2559</v>
      </c>
      <c r="I13075" t="s">
        <v>3251</v>
      </c>
      <c r="J13075">
        <v>25556.1</v>
      </c>
      <c r="K13075" t="s">
        <v>44</v>
      </c>
    </row>
    <row r="13076" spans="1:11" x14ac:dyDescent="0.35">
      <c r="A13076" t="s">
        <v>43728</v>
      </c>
      <c r="B13076" t="s">
        <v>43729</v>
      </c>
      <c r="C13076" t="s">
        <v>43730</v>
      </c>
      <c r="D13076" t="s">
        <v>15836</v>
      </c>
      <c r="E13076" t="s">
        <v>14</v>
      </c>
      <c r="F13076" t="s">
        <v>311</v>
      </c>
      <c r="G13076" t="s">
        <v>312</v>
      </c>
      <c r="H13076" t="s">
        <v>313</v>
      </c>
      <c r="I13076" t="s">
        <v>314</v>
      </c>
      <c r="J13076">
        <v>25551.27</v>
      </c>
      <c r="K13076" t="s">
        <v>19</v>
      </c>
    </row>
    <row r="13077" spans="1:11" x14ac:dyDescent="0.35">
      <c r="A13077" t="s">
        <v>43731</v>
      </c>
      <c r="B13077" t="s">
        <v>43732</v>
      </c>
      <c r="C13077" t="s">
        <v>43733</v>
      </c>
      <c r="D13077" t="s">
        <v>42548</v>
      </c>
      <c r="E13077" t="s">
        <v>14</v>
      </c>
      <c r="F13077" t="s">
        <v>15</v>
      </c>
      <c r="G13077" t="s">
        <v>32</v>
      </c>
      <c r="H13077" t="s">
        <v>2559</v>
      </c>
      <c r="I13077" t="s">
        <v>2560</v>
      </c>
      <c r="J13077">
        <v>25550.98</v>
      </c>
      <c r="K13077" t="s">
        <v>19</v>
      </c>
    </row>
    <row r="13078" spans="1:11" x14ac:dyDescent="0.35">
      <c r="A13078" t="s">
        <v>43734</v>
      </c>
      <c r="B13078" t="s">
        <v>43735</v>
      </c>
      <c r="C13078" t="s">
        <v>43736</v>
      </c>
      <c r="D13078" t="s">
        <v>43737</v>
      </c>
      <c r="E13078" t="s">
        <v>14</v>
      </c>
      <c r="F13078" t="s">
        <v>15</v>
      </c>
      <c r="G13078" t="s">
        <v>32</v>
      </c>
      <c r="H13078" t="s">
        <v>2559</v>
      </c>
      <c r="I13078" t="s">
        <v>3251</v>
      </c>
      <c r="J13078">
        <v>25550</v>
      </c>
      <c r="K13078" t="s">
        <v>44</v>
      </c>
    </row>
    <row r="13079" spans="1:11" x14ac:dyDescent="0.35">
      <c r="A13079" t="s">
        <v>43738</v>
      </c>
      <c r="B13079" t="s">
        <v>40108</v>
      </c>
      <c r="C13079" t="s">
        <v>43739</v>
      </c>
      <c r="D13079" t="s">
        <v>40110</v>
      </c>
      <c r="E13079" t="s">
        <v>14</v>
      </c>
      <c r="F13079" t="s">
        <v>15</v>
      </c>
      <c r="G13079" t="s">
        <v>16</v>
      </c>
      <c r="H13079" t="s">
        <v>114</v>
      </c>
      <c r="I13079" t="s">
        <v>115</v>
      </c>
      <c r="J13079">
        <v>25550</v>
      </c>
      <c r="K13079" t="s">
        <v>19</v>
      </c>
    </row>
    <row r="13080" spans="1:11" x14ac:dyDescent="0.35">
      <c r="A13080" t="s">
        <v>43740</v>
      </c>
      <c r="B13080" t="s">
        <v>43741</v>
      </c>
      <c r="C13080" t="s">
        <v>43742</v>
      </c>
      <c r="D13080" t="s">
        <v>43743</v>
      </c>
      <c r="E13080" t="s">
        <v>14</v>
      </c>
      <c r="F13080" t="s">
        <v>15</v>
      </c>
      <c r="G13080" t="s">
        <v>16</v>
      </c>
      <c r="H13080" t="s">
        <v>17</v>
      </c>
      <c r="I13080" t="s">
        <v>18</v>
      </c>
      <c r="J13080">
        <v>25539.35</v>
      </c>
      <c r="K13080" t="s">
        <v>19</v>
      </c>
    </row>
    <row r="13081" spans="1:11" x14ac:dyDescent="0.35">
      <c r="A13081" t="s">
        <v>43744</v>
      </c>
      <c r="B13081" t="s">
        <v>43745</v>
      </c>
      <c r="C13081" t="s">
        <v>43746</v>
      </c>
      <c r="D13081" t="s">
        <v>43747</v>
      </c>
      <c r="E13081" t="s">
        <v>14</v>
      </c>
      <c r="F13081" t="s">
        <v>15</v>
      </c>
      <c r="G13081" t="s">
        <v>32</v>
      </c>
      <c r="H13081" t="s">
        <v>2559</v>
      </c>
      <c r="I13081" t="s">
        <v>3251</v>
      </c>
      <c r="J13081">
        <v>25525.1</v>
      </c>
      <c r="K13081" t="s">
        <v>44</v>
      </c>
    </row>
    <row r="13082" spans="1:11" x14ac:dyDescent="0.35">
      <c r="A13082" t="s">
        <v>43748</v>
      </c>
      <c r="B13082" t="s">
        <v>43749</v>
      </c>
      <c r="C13082" t="s">
        <v>43750</v>
      </c>
      <c r="D13082" t="s">
        <v>43751</v>
      </c>
      <c r="E13082" t="s">
        <v>14</v>
      </c>
      <c r="F13082" t="s">
        <v>15</v>
      </c>
      <c r="G13082" t="s">
        <v>32</v>
      </c>
      <c r="H13082" t="s">
        <v>2559</v>
      </c>
      <c r="I13082" t="s">
        <v>3251</v>
      </c>
      <c r="J13082">
        <v>25500</v>
      </c>
      <c r="K13082" t="s">
        <v>19</v>
      </c>
    </row>
    <row r="13083" spans="1:11" x14ac:dyDescent="0.35">
      <c r="A13083" t="s">
        <v>43752</v>
      </c>
      <c r="B13083" t="s">
        <v>43753</v>
      </c>
      <c r="C13083" t="s">
        <v>43754</v>
      </c>
      <c r="D13083" t="s">
        <v>33784</v>
      </c>
      <c r="E13083" t="s">
        <v>14</v>
      </c>
      <c r="F13083" t="s">
        <v>40</v>
      </c>
      <c r="G13083" t="s">
        <v>79</v>
      </c>
      <c r="H13083" t="s">
        <v>149</v>
      </c>
      <c r="I13083" t="s">
        <v>150</v>
      </c>
      <c r="J13083">
        <v>25500</v>
      </c>
      <c r="K13083" t="s">
        <v>19</v>
      </c>
    </row>
    <row r="13084" spans="1:11" x14ac:dyDescent="0.35">
      <c r="A13084" t="s">
        <v>43755</v>
      </c>
      <c r="B13084" t="s">
        <v>43756</v>
      </c>
      <c r="C13084" t="s">
        <v>43757</v>
      </c>
      <c r="D13084" t="s">
        <v>33784</v>
      </c>
      <c r="E13084" t="s">
        <v>14</v>
      </c>
      <c r="F13084" t="s">
        <v>40</v>
      </c>
      <c r="G13084" t="s">
        <v>79</v>
      </c>
      <c r="H13084" t="s">
        <v>149</v>
      </c>
      <c r="I13084" t="s">
        <v>150</v>
      </c>
      <c r="J13084">
        <v>25500</v>
      </c>
      <c r="K13084" t="s">
        <v>19</v>
      </c>
    </row>
    <row r="13085" spans="1:11" x14ac:dyDescent="0.35">
      <c r="A13085" t="s">
        <v>43758</v>
      </c>
      <c r="B13085" t="s">
        <v>43759</v>
      </c>
      <c r="C13085" t="s">
        <v>43760</v>
      </c>
      <c r="D13085" t="s">
        <v>43760</v>
      </c>
      <c r="E13085" t="s">
        <v>14</v>
      </c>
      <c r="F13085" t="s">
        <v>15</v>
      </c>
      <c r="G13085" t="s">
        <v>86</v>
      </c>
      <c r="H13085" t="s">
        <v>181</v>
      </c>
      <c r="I13085" t="s">
        <v>182</v>
      </c>
      <c r="J13085">
        <v>25491.5</v>
      </c>
      <c r="K13085" t="s">
        <v>19</v>
      </c>
    </row>
    <row r="13086" spans="1:11" x14ac:dyDescent="0.35">
      <c r="A13086" t="s">
        <v>43761</v>
      </c>
      <c r="B13086" t="s">
        <v>43762</v>
      </c>
      <c r="C13086" t="s">
        <v>43763</v>
      </c>
      <c r="D13086" t="s">
        <v>43764</v>
      </c>
      <c r="E13086" t="s">
        <v>14</v>
      </c>
      <c r="F13086" t="s">
        <v>15</v>
      </c>
      <c r="G13086" t="s">
        <v>16</v>
      </c>
      <c r="H13086" t="s">
        <v>17</v>
      </c>
      <c r="I13086" t="s">
        <v>18</v>
      </c>
      <c r="J13086">
        <v>25442.38</v>
      </c>
      <c r="K13086" t="s">
        <v>44</v>
      </c>
    </row>
    <row r="13087" spans="1:11" x14ac:dyDescent="0.35">
      <c r="A13087" t="s">
        <v>43765</v>
      </c>
      <c r="B13087" t="s">
        <v>43766</v>
      </c>
      <c r="C13087" t="s">
        <v>43767</v>
      </c>
      <c r="D13087" t="s">
        <v>43768</v>
      </c>
      <c r="E13087" t="s">
        <v>14</v>
      </c>
      <c r="F13087" t="s">
        <v>15</v>
      </c>
      <c r="G13087" t="s">
        <v>16</v>
      </c>
      <c r="H13087" t="s">
        <v>17</v>
      </c>
      <c r="I13087" t="s">
        <v>18</v>
      </c>
      <c r="J13087">
        <v>25440</v>
      </c>
      <c r="K13087" t="s">
        <v>44</v>
      </c>
    </row>
    <row r="13088" spans="1:11" x14ac:dyDescent="0.35">
      <c r="A13088" t="s">
        <v>43769</v>
      </c>
      <c r="B13088" t="s">
        <v>43770</v>
      </c>
      <c r="C13088" t="s">
        <v>43771</v>
      </c>
      <c r="D13088" t="s">
        <v>43772</v>
      </c>
      <c r="E13088" t="s">
        <v>14</v>
      </c>
      <c r="F13088" t="s">
        <v>15</v>
      </c>
      <c r="G13088" t="s">
        <v>32</v>
      </c>
      <c r="H13088" t="s">
        <v>2559</v>
      </c>
      <c r="I13088" t="s">
        <v>3251</v>
      </c>
      <c r="J13088">
        <v>25440</v>
      </c>
      <c r="K13088" t="s">
        <v>19</v>
      </c>
    </row>
    <row r="13089" spans="1:11" x14ac:dyDescent="0.35">
      <c r="A13089" t="s">
        <v>43773</v>
      </c>
      <c r="B13089" t="s">
        <v>43774</v>
      </c>
      <c r="C13089" t="s">
        <v>43775</v>
      </c>
      <c r="D13089" t="s">
        <v>43776</v>
      </c>
      <c r="E13089" t="s">
        <v>14</v>
      </c>
      <c r="F13089" t="s">
        <v>15</v>
      </c>
      <c r="G13089" t="s">
        <v>16</v>
      </c>
      <c r="H13089" t="s">
        <v>17</v>
      </c>
      <c r="I13089" t="s">
        <v>503</v>
      </c>
      <c r="J13089">
        <v>25433.74</v>
      </c>
      <c r="K13089" t="s">
        <v>19</v>
      </c>
    </row>
    <row r="13090" spans="1:11" x14ac:dyDescent="0.35">
      <c r="A13090" t="s">
        <v>43777</v>
      </c>
      <c r="B13090" t="s">
        <v>43778</v>
      </c>
      <c r="C13090" t="s">
        <v>43779</v>
      </c>
      <c r="D13090" t="s">
        <v>43780</v>
      </c>
      <c r="E13090" t="s">
        <v>14</v>
      </c>
      <c r="F13090" t="s">
        <v>15</v>
      </c>
      <c r="G13090" t="s">
        <v>32</v>
      </c>
      <c r="H13090" t="s">
        <v>2559</v>
      </c>
      <c r="I13090" t="s">
        <v>2560</v>
      </c>
      <c r="J13090">
        <v>25432</v>
      </c>
      <c r="K13090" t="s">
        <v>44</v>
      </c>
    </row>
    <row r="13091" spans="1:11" x14ac:dyDescent="0.35">
      <c r="A13091" t="s">
        <v>43781</v>
      </c>
      <c r="B13091" t="s">
        <v>43782</v>
      </c>
      <c r="C13091" t="s">
        <v>43783</v>
      </c>
      <c r="D13091" t="s">
        <v>43784</v>
      </c>
      <c r="E13091" t="s">
        <v>14</v>
      </c>
      <c r="F13091" t="s">
        <v>164</v>
      </c>
      <c r="G13091" t="s">
        <v>41</v>
      </c>
      <c r="H13091" t="s">
        <v>143</v>
      </c>
      <c r="I13091" t="s">
        <v>2319</v>
      </c>
      <c r="J13091">
        <v>25402.65</v>
      </c>
      <c r="K13091" t="s">
        <v>44</v>
      </c>
    </row>
    <row r="13092" spans="1:11" x14ac:dyDescent="0.35">
      <c r="A13092" t="s">
        <v>43785</v>
      </c>
      <c r="B13092" t="s">
        <v>43786</v>
      </c>
      <c r="C13092" t="s">
        <v>43787</v>
      </c>
      <c r="D13092" t="s">
        <v>43788</v>
      </c>
      <c r="E13092" t="s">
        <v>14</v>
      </c>
      <c r="F13092" t="s">
        <v>15</v>
      </c>
      <c r="G13092" t="s">
        <v>32</v>
      </c>
      <c r="H13092" t="s">
        <v>2559</v>
      </c>
      <c r="I13092" t="s">
        <v>2560</v>
      </c>
      <c r="J13092">
        <v>25390.880000000001</v>
      </c>
      <c r="K13092" t="s">
        <v>19</v>
      </c>
    </row>
    <row r="13093" spans="1:11" x14ac:dyDescent="0.35">
      <c r="A13093" t="s">
        <v>43789</v>
      </c>
      <c r="B13093" t="s">
        <v>43790</v>
      </c>
      <c r="C13093" t="s">
        <v>43791</v>
      </c>
      <c r="D13093" t="s">
        <v>43792</v>
      </c>
      <c r="E13093" t="s">
        <v>14</v>
      </c>
      <c r="F13093" t="s">
        <v>164</v>
      </c>
      <c r="G13093" t="s">
        <v>32</v>
      </c>
      <c r="H13093" t="s">
        <v>2559</v>
      </c>
      <c r="I13093" t="s">
        <v>2560</v>
      </c>
      <c r="J13093">
        <v>25390</v>
      </c>
      <c r="K13093" t="s">
        <v>19</v>
      </c>
    </row>
    <row r="13094" spans="1:11" x14ac:dyDescent="0.35">
      <c r="A13094" t="s">
        <v>43793</v>
      </c>
      <c r="B13094" t="s">
        <v>3790</v>
      </c>
      <c r="C13094" t="s">
        <v>43794</v>
      </c>
      <c r="D13094" t="s">
        <v>43795</v>
      </c>
      <c r="E13094" t="s">
        <v>14</v>
      </c>
      <c r="F13094" t="s">
        <v>15</v>
      </c>
      <c r="G13094" t="s">
        <v>79</v>
      </c>
      <c r="H13094" t="s">
        <v>171</v>
      </c>
      <c r="I13094" t="s">
        <v>3793</v>
      </c>
      <c r="J13094">
        <v>25376</v>
      </c>
      <c r="K13094" t="s">
        <v>44</v>
      </c>
    </row>
    <row r="13095" spans="1:11" x14ac:dyDescent="0.35">
      <c r="A13095" t="s">
        <v>43796</v>
      </c>
      <c r="B13095" t="s">
        <v>43797</v>
      </c>
      <c r="C13095" t="s">
        <v>43798</v>
      </c>
      <c r="D13095" t="s">
        <v>38067</v>
      </c>
      <c r="E13095" t="s">
        <v>14</v>
      </c>
      <c r="F13095" t="s">
        <v>15</v>
      </c>
      <c r="G13095" t="s">
        <v>86</v>
      </c>
      <c r="H13095" t="s">
        <v>87</v>
      </c>
      <c r="I13095" t="s">
        <v>358</v>
      </c>
      <c r="J13095">
        <v>25370.5</v>
      </c>
      <c r="K13095" t="s">
        <v>44</v>
      </c>
    </row>
    <row r="13096" spans="1:11" x14ac:dyDescent="0.35">
      <c r="A13096" t="s">
        <v>43799</v>
      </c>
      <c r="B13096" t="s">
        <v>43800</v>
      </c>
      <c r="C13096" t="s">
        <v>43801</v>
      </c>
      <c r="D13096" t="s">
        <v>43802</v>
      </c>
      <c r="E13096" t="s">
        <v>14</v>
      </c>
      <c r="F13096" t="s">
        <v>15</v>
      </c>
      <c r="G13096" t="s">
        <v>16</v>
      </c>
      <c r="H13096" t="s">
        <v>17</v>
      </c>
      <c r="I13096" t="s">
        <v>18</v>
      </c>
      <c r="J13096">
        <v>25346.7</v>
      </c>
      <c r="K13096" t="s">
        <v>44</v>
      </c>
    </row>
    <row r="13097" spans="1:11" x14ac:dyDescent="0.35">
      <c r="A13097" t="s">
        <v>43803</v>
      </c>
      <c r="B13097" t="s">
        <v>43804</v>
      </c>
      <c r="C13097" t="s">
        <v>43805</v>
      </c>
      <c r="D13097" t="s">
        <v>43806</v>
      </c>
      <c r="E13097" t="s">
        <v>14</v>
      </c>
      <c r="F13097" t="s">
        <v>164</v>
      </c>
      <c r="G13097" t="s">
        <v>41</v>
      </c>
      <c r="H13097" t="s">
        <v>143</v>
      </c>
      <c r="I13097" t="s">
        <v>2319</v>
      </c>
      <c r="J13097">
        <v>25313.599999999999</v>
      </c>
      <c r="K13097" t="s">
        <v>19</v>
      </c>
    </row>
    <row r="13098" spans="1:11" x14ac:dyDescent="0.35">
      <c r="A13098" t="s">
        <v>43807</v>
      </c>
      <c r="B13098" t="s">
        <v>43808</v>
      </c>
      <c r="C13098" t="s">
        <v>43809</v>
      </c>
      <c r="D13098" t="s">
        <v>43810</v>
      </c>
      <c r="E13098" t="s">
        <v>14</v>
      </c>
      <c r="F13098" t="s">
        <v>15</v>
      </c>
      <c r="G13098" t="s">
        <v>32</v>
      </c>
      <c r="H13098" t="s">
        <v>2559</v>
      </c>
      <c r="I13098" t="s">
        <v>3251</v>
      </c>
      <c r="J13098">
        <v>25294.22</v>
      </c>
      <c r="K13098" t="s">
        <v>44</v>
      </c>
    </row>
    <row r="13099" spans="1:11" x14ac:dyDescent="0.35">
      <c r="A13099" t="s">
        <v>43811</v>
      </c>
      <c r="B13099" t="s">
        <v>43812</v>
      </c>
      <c r="C13099" t="s">
        <v>43813</v>
      </c>
      <c r="D13099" t="s">
        <v>43814</v>
      </c>
      <c r="E13099" t="s">
        <v>14</v>
      </c>
      <c r="F13099" t="s">
        <v>15</v>
      </c>
      <c r="G13099" t="s">
        <v>32</v>
      </c>
      <c r="H13099" t="s">
        <v>2559</v>
      </c>
      <c r="I13099" t="s">
        <v>3251</v>
      </c>
      <c r="J13099">
        <v>25290</v>
      </c>
      <c r="K13099" t="s">
        <v>19</v>
      </c>
    </row>
    <row r="13100" spans="1:11" x14ac:dyDescent="0.35">
      <c r="A13100" t="s">
        <v>43815</v>
      </c>
      <c r="B13100" t="s">
        <v>43816</v>
      </c>
      <c r="C13100" t="s">
        <v>43817</v>
      </c>
      <c r="D13100" t="s">
        <v>43818</v>
      </c>
      <c r="E13100" t="s">
        <v>14</v>
      </c>
      <c r="F13100" t="s">
        <v>164</v>
      </c>
      <c r="G13100" t="s">
        <v>41</v>
      </c>
      <c r="H13100" t="s">
        <v>143</v>
      </c>
      <c r="I13100" t="s">
        <v>2319</v>
      </c>
      <c r="J13100">
        <v>25273.5</v>
      </c>
      <c r="K13100" t="s">
        <v>19</v>
      </c>
    </row>
    <row r="13101" spans="1:11" x14ac:dyDescent="0.35">
      <c r="A13101" t="s">
        <v>43819</v>
      </c>
      <c r="B13101" t="s">
        <v>43820</v>
      </c>
      <c r="C13101" t="s">
        <v>43821</v>
      </c>
      <c r="D13101" t="s">
        <v>43822</v>
      </c>
      <c r="E13101" t="s">
        <v>14</v>
      </c>
      <c r="F13101" t="s">
        <v>15</v>
      </c>
      <c r="G13101" t="s">
        <v>32</v>
      </c>
      <c r="H13101" t="s">
        <v>2559</v>
      </c>
      <c r="I13101" t="s">
        <v>2560</v>
      </c>
      <c r="J13101">
        <v>25267.599999999999</v>
      </c>
      <c r="K13101" t="s">
        <v>44</v>
      </c>
    </row>
    <row r="13102" spans="1:11" x14ac:dyDescent="0.35">
      <c r="A13102" t="s">
        <v>43823</v>
      </c>
      <c r="B13102" t="s">
        <v>43824</v>
      </c>
      <c r="C13102" t="s">
        <v>43825</v>
      </c>
      <c r="D13102" t="s">
        <v>43826</v>
      </c>
      <c r="E13102" t="s">
        <v>14</v>
      </c>
      <c r="F13102" t="s">
        <v>15</v>
      </c>
      <c r="G13102" t="s">
        <v>32</v>
      </c>
      <c r="H13102" t="s">
        <v>2559</v>
      </c>
      <c r="I13102" t="s">
        <v>3251</v>
      </c>
      <c r="J13102">
        <v>25262.5</v>
      </c>
      <c r="K13102" t="s">
        <v>44</v>
      </c>
    </row>
    <row r="13103" spans="1:11" x14ac:dyDescent="0.35">
      <c r="A13103" t="s">
        <v>43827</v>
      </c>
      <c r="B13103" t="s">
        <v>43828</v>
      </c>
      <c r="C13103" t="s">
        <v>13857</v>
      </c>
      <c r="D13103" t="s">
        <v>13857</v>
      </c>
      <c r="E13103" t="s">
        <v>14</v>
      </c>
      <c r="F13103" t="s">
        <v>15</v>
      </c>
      <c r="G13103" t="s">
        <v>16</v>
      </c>
      <c r="H13103" t="s">
        <v>17</v>
      </c>
      <c r="I13103" t="s">
        <v>18</v>
      </c>
      <c r="J13103">
        <v>25250</v>
      </c>
      <c r="K13103" t="s">
        <v>19</v>
      </c>
    </row>
    <row r="13104" spans="1:11" x14ac:dyDescent="0.35">
      <c r="A13104" t="s">
        <v>43829</v>
      </c>
      <c r="B13104" t="s">
        <v>43830</v>
      </c>
      <c r="C13104" t="s">
        <v>43831</v>
      </c>
      <c r="D13104" t="s">
        <v>43832</v>
      </c>
      <c r="E13104" t="s">
        <v>14</v>
      </c>
      <c r="F13104" t="s">
        <v>15</v>
      </c>
      <c r="G13104" t="s">
        <v>16</v>
      </c>
      <c r="H13104" t="s">
        <v>17</v>
      </c>
      <c r="I13104" t="s">
        <v>18</v>
      </c>
      <c r="J13104">
        <v>25240.6</v>
      </c>
      <c r="K13104" t="s">
        <v>44</v>
      </c>
    </row>
    <row r="13105" spans="1:11" x14ac:dyDescent="0.35">
      <c r="A13105" t="s">
        <v>43833</v>
      </c>
      <c r="B13105" t="s">
        <v>43834</v>
      </c>
      <c r="C13105" t="s">
        <v>43835</v>
      </c>
      <c r="D13105" t="s">
        <v>43836</v>
      </c>
      <c r="E13105" t="s">
        <v>14</v>
      </c>
      <c r="F13105" t="s">
        <v>164</v>
      </c>
      <c r="G13105" t="s">
        <v>41</v>
      </c>
      <c r="H13105" t="s">
        <v>143</v>
      </c>
      <c r="I13105" t="s">
        <v>2319</v>
      </c>
      <c r="J13105">
        <v>25229.05</v>
      </c>
      <c r="K13105" t="s">
        <v>44</v>
      </c>
    </row>
    <row r="13106" spans="1:11" x14ac:dyDescent="0.35">
      <c r="A13106" t="s">
        <v>43837</v>
      </c>
      <c r="B13106" t="s">
        <v>30945</v>
      </c>
      <c r="C13106" t="s">
        <v>30946</v>
      </c>
      <c r="D13106" t="s">
        <v>30947</v>
      </c>
      <c r="E13106" t="s">
        <v>14</v>
      </c>
      <c r="F13106" t="s">
        <v>15</v>
      </c>
      <c r="G13106" t="s">
        <v>16</v>
      </c>
      <c r="H13106" t="s">
        <v>17</v>
      </c>
      <c r="I13106" t="s">
        <v>18</v>
      </c>
      <c r="J13106">
        <v>25210.6</v>
      </c>
      <c r="K13106" t="s">
        <v>44</v>
      </c>
    </row>
    <row r="13107" spans="1:11" x14ac:dyDescent="0.35">
      <c r="A13107" t="s">
        <v>43838</v>
      </c>
      <c r="B13107" t="s">
        <v>43839</v>
      </c>
      <c r="C13107" t="s">
        <v>43840</v>
      </c>
      <c r="D13107" t="s">
        <v>43841</v>
      </c>
      <c r="E13107" t="s">
        <v>14</v>
      </c>
      <c r="F13107" t="s">
        <v>15</v>
      </c>
      <c r="G13107" t="s">
        <v>16</v>
      </c>
      <c r="H13107" t="s">
        <v>17</v>
      </c>
      <c r="I13107" t="s">
        <v>18</v>
      </c>
      <c r="J13107">
        <v>25208</v>
      </c>
      <c r="K13107" t="s">
        <v>19</v>
      </c>
    </row>
    <row r="13108" spans="1:11" x14ac:dyDescent="0.35">
      <c r="A13108" t="s">
        <v>43842</v>
      </c>
      <c r="B13108" t="s">
        <v>43843</v>
      </c>
      <c r="C13108" t="s">
        <v>43844</v>
      </c>
      <c r="D13108" t="s">
        <v>43845</v>
      </c>
      <c r="E13108" t="s">
        <v>14</v>
      </c>
      <c r="F13108" t="s">
        <v>15</v>
      </c>
      <c r="G13108" t="s">
        <v>32</v>
      </c>
      <c r="H13108" t="s">
        <v>2559</v>
      </c>
      <c r="I13108" t="s">
        <v>2560</v>
      </c>
      <c r="J13108">
        <v>25203.599999999999</v>
      </c>
      <c r="K13108" t="s">
        <v>44</v>
      </c>
    </row>
    <row r="13109" spans="1:11" x14ac:dyDescent="0.35">
      <c r="A13109" t="s">
        <v>43846</v>
      </c>
      <c r="B13109" t="s">
        <v>43847</v>
      </c>
      <c r="C13109" t="s">
        <v>43848</v>
      </c>
      <c r="D13109" t="s">
        <v>43849</v>
      </c>
      <c r="E13109" t="s">
        <v>14</v>
      </c>
      <c r="F13109" t="s">
        <v>15</v>
      </c>
      <c r="G13109" t="s">
        <v>16</v>
      </c>
      <c r="H13109" t="s">
        <v>17</v>
      </c>
      <c r="I13109" t="s">
        <v>18</v>
      </c>
      <c r="J13109">
        <v>25200.01</v>
      </c>
      <c r="K13109" t="s">
        <v>19</v>
      </c>
    </row>
    <row r="13110" spans="1:11" x14ac:dyDescent="0.35">
      <c r="A13110" t="s">
        <v>43850</v>
      </c>
      <c r="B13110" t="s">
        <v>43851</v>
      </c>
      <c r="C13110" t="s">
        <v>43852</v>
      </c>
      <c r="D13110" t="s">
        <v>43853</v>
      </c>
      <c r="E13110" t="s">
        <v>14</v>
      </c>
      <c r="F13110" t="s">
        <v>106</v>
      </c>
      <c r="G13110" t="s">
        <v>107</v>
      </c>
      <c r="H13110" t="s">
        <v>2013</v>
      </c>
      <c r="I13110" t="s">
        <v>2592</v>
      </c>
      <c r="J13110">
        <v>25200</v>
      </c>
      <c r="K13110" t="s">
        <v>244</v>
      </c>
    </row>
    <row r="13111" spans="1:11" x14ac:dyDescent="0.35">
      <c r="A13111" t="s">
        <v>43854</v>
      </c>
      <c r="B13111" t="s">
        <v>43855</v>
      </c>
      <c r="C13111" t="s">
        <v>43856</v>
      </c>
      <c r="D13111" t="s">
        <v>43857</v>
      </c>
      <c r="E13111" t="s">
        <v>14</v>
      </c>
      <c r="F13111" t="s">
        <v>99</v>
      </c>
      <c r="G13111" t="s">
        <v>79</v>
      </c>
      <c r="H13111" t="s">
        <v>43858</v>
      </c>
      <c r="I13111" t="s">
        <v>43859</v>
      </c>
      <c r="J13111">
        <v>25200</v>
      </c>
      <c r="K13111" t="s">
        <v>44</v>
      </c>
    </row>
    <row r="13112" spans="1:11" x14ac:dyDescent="0.35">
      <c r="A13112" t="s">
        <v>43860</v>
      </c>
      <c r="B13112" t="s">
        <v>43861</v>
      </c>
      <c r="C13112" t="s">
        <v>43862</v>
      </c>
      <c r="D13112" t="s">
        <v>43863</v>
      </c>
      <c r="E13112" t="s">
        <v>14</v>
      </c>
      <c r="F13112" t="s">
        <v>15</v>
      </c>
      <c r="G13112" t="s">
        <v>16</v>
      </c>
      <c r="H13112" t="s">
        <v>17</v>
      </c>
      <c r="I13112" t="s">
        <v>18</v>
      </c>
      <c r="J13112">
        <v>25200</v>
      </c>
      <c r="K13112" t="s">
        <v>19</v>
      </c>
    </row>
    <row r="13113" spans="1:11" x14ac:dyDescent="0.35">
      <c r="A13113" t="s">
        <v>43864</v>
      </c>
      <c r="B13113" t="s">
        <v>43865</v>
      </c>
      <c r="C13113" t="s">
        <v>43866</v>
      </c>
      <c r="D13113" t="s">
        <v>43867</v>
      </c>
      <c r="E13113" t="s">
        <v>14</v>
      </c>
      <c r="F13113" t="s">
        <v>15</v>
      </c>
      <c r="G13113" t="s">
        <v>32</v>
      </c>
      <c r="H13113" t="s">
        <v>2559</v>
      </c>
      <c r="I13113" t="s">
        <v>3251</v>
      </c>
      <c r="J13113">
        <v>25191.25</v>
      </c>
      <c r="K13113" t="s">
        <v>44</v>
      </c>
    </row>
    <row r="13114" spans="1:11" x14ac:dyDescent="0.35">
      <c r="A13114" t="s">
        <v>43868</v>
      </c>
      <c r="B13114" t="s">
        <v>43869</v>
      </c>
      <c r="C13114" t="s">
        <v>43870</v>
      </c>
      <c r="D13114" t="s">
        <v>43871</v>
      </c>
      <c r="E13114" t="s">
        <v>14</v>
      </c>
      <c r="F13114" t="s">
        <v>15</v>
      </c>
      <c r="G13114" t="s">
        <v>16</v>
      </c>
      <c r="H13114" t="s">
        <v>17</v>
      </c>
      <c r="I13114" t="s">
        <v>18</v>
      </c>
      <c r="J13114">
        <v>25176.7</v>
      </c>
      <c r="K13114" t="s">
        <v>35</v>
      </c>
    </row>
    <row r="13115" spans="1:11" x14ac:dyDescent="0.35">
      <c r="A13115" t="s">
        <v>43872</v>
      </c>
      <c r="B13115" t="s">
        <v>43873</v>
      </c>
      <c r="C13115" t="s">
        <v>43874</v>
      </c>
      <c r="D13115" t="s">
        <v>43875</v>
      </c>
      <c r="E13115" t="s">
        <v>14</v>
      </c>
      <c r="F13115" t="s">
        <v>15</v>
      </c>
      <c r="G13115" t="s">
        <v>32</v>
      </c>
      <c r="H13115" t="s">
        <v>2559</v>
      </c>
      <c r="I13115" t="s">
        <v>2560</v>
      </c>
      <c r="J13115">
        <v>25174.18</v>
      </c>
      <c r="K13115" t="s">
        <v>44</v>
      </c>
    </row>
    <row r="13116" spans="1:11" x14ac:dyDescent="0.35">
      <c r="A13116" t="s">
        <v>43876</v>
      </c>
      <c r="B13116" t="s">
        <v>43877</v>
      </c>
      <c r="C13116" t="s">
        <v>43878</v>
      </c>
      <c r="D13116" t="s">
        <v>43879</v>
      </c>
      <c r="E13116" t="s">
        <v>14</v>
      </c>
      <c r="F13116" t="s">
        <v>164</v>
      </c>
      <c r="G13116" t="s">
        <v>41</v>
      </c>
      <c r="H13116" t="s">
        <v>143</v>
      </c>
      <c r="I13116" t="s">
        <v>2319</v>
      </c>
      <c r="J13116">
        <v>25173.34</v>
      </c>
      <c r="K13116" t="s">
        <v>19</v>
      </c>
    </row>
    <row r="13117" spans="1:11" x14ac:dyDescent="0.35">
      <c r="A13117" t="s">
        <v>43880</v>
      </c>
      <c r="B13117" t="s">
        <v>43881</v>
      </c>
      <c r="C13117" t="s">
        <v>43882</v>
      </c>
      <c r="D13117" t="s">
        <v>43883</v>
      </c>
      <c r="E13117" t="s">
        <v>14</v>
      </c>
      <c r="F13117" t="s">
        <v>15</v>
      </c>
      <c r="G13117" t="s">
        <v>32</v>
      </c>
      <c r="H13117" t="s">
        <v>33</v>
      </c>
      <c r="I13117" t="s">
        <v>34</v>
      </c>
      <c r="J13117">
        <v>25150</v>
      </c>
      <c r="K13117" t="s">
        <v>19</v>
      </c>
    </row>
    <row r="13118" spans="1:11" x14ac:dyDescent="0.35">
      <c r="A13118" t="s">
        <v>43884</v>
      </c>
      <c r="B13118" t="s">
        <v>43885</v>
      </c>
      <c r="C13118" t="s">
        <v>43886</v>
      </c>
      <c r="D13118" t="s">
        <v>43887</v>
      </c>
      <c r="E13118" t="s">
        <v>14</v>
      </c>
      <c r="F13118" t="s">
        <v>15</v>
      </c>
      <c r="G13118" t="s">
        <v>86</v>
      </c>
      <c r="H13118" t="s">
        <v>87</v>
      </c>
      <c r="I13118" t="s">
        <v>88</v>
      </c>
      <c r="J13118">
        <v>25143.99</v>
      </c>
      <c r="K13118" t="s">
        <v>44</v>
      </c>
    </row>
    <row r="13119" spans="1:11" x14ac:dyDescent="0.35">
      <c r="A13119" t="s">
        <v>43888</v>
      </c>
      <c r="B13119" t="s">
        <v>43889</v>
      </c>
      <c r="C13119" t="s">
        <v>43890</v>
      </c>
      <c r="D13119" t="s">
        <v>37281</v>
      </c>
      <c r="E13119" t="s">
        <v>14</v>
      </c>
      <c r="F13119" t="s">
        <v>15</v>
      </c>
      <c r="G13119" t="s">
        <v>86</v>
      </c>
      <c r="H13119" t="s">
        <v>87</v>
      </c>
      <c r="I13119" t="s">
        <v>358</v>
      </c>
      <c r="J13119">
        <v>25143.5</v>
      </c>
      <c r="K13119" t="s">
        <v>44</v>
      </c>
    </row>
    <row r="13120" spans="1:11" x14ac:dyDescent="0.35">
      <c r="A13120" t="s">
        <v>43891</v>
      </c>
      <c r="B13120" t="s">
        <v>43892</v>
      </c>
      <c r="C13120" t="s">
        <v>43893</v>
      </c>
      <c r="D13120" t="s">
        <v>43894</v>
      </c>
      <c r="E13120" t="s">
        <v>14</v>
      </c>
      <c r="F13120" t="s">
        <v>15</v>
      </c>
      <c r="G13120" t="s">
        <v>16</v>
      </c>
      <c r="H13120" t="s">
        <v>17</v>
      </c>
      <c r="I13120" t="s">
        <v>18</v>
      </c>
      <c r="J13120">
        <v>25138.52</v>
      </c>
      <c r="K13120" t="s">
        <v>35</v>
      </c>
    </row>
    <row r="13121" spans="1:11" x14ac:dyDescent="0.35">
      <c r="A13121" t="s">
        <v>43895</v>
      </c>
      <c r="B13121" t="s">
        <v>43896</v>
      </c>
      <c r="C13121" t="s">
        <v>43897</v>
      </c>
      <c r="D13121" t="s">
        <v>43898</v>
      </c>
      <c r="E13121" t="s">
        <v>14</v>
      </c>
      <c r="F13121" t="s">
        <v>15</v>
      </c>
      <c r="G13121" t="s">
        <v>86</v>
      </c>
      <c r="H13121" t="s">
        <v>87</v>
      </c>
      <c r="I13121" t="s">
        <v>88</v>
      </c>
      <c r="J13121">
        <v>25138.400000000001</v>
      </c>
      <c r="K13121" t="s">
        <v>44</v>
      </c>
    </row>
    <row r="13122" spans="1:11" x14ac:dyDescent="0.35">
      <c r="A13122" t="s">
        <v>43899</v>
      </c>
      <c r="B13122" t="s">
        <v>43900</v>
      </c>
      <c r="C13122" t="s">
        <v>43901</v>
      </c>
      <c r="D13122" t="s">
        <v>43902</v>
      </c>
      <c r="E13122" t="s">
        <v>14</v>
      </c>
      <c r="F13122" t="s">
        <v>164</v>
      </c>
      <c r="G13122" t="s">
        <v>16</v>
      </c>
      <c r="H13122" t="s">
        <v>17</v>
      </c>
      <c r="I13122" t="s">
        <v>1154</v>
      </c>
      <c r="J13122">
        <v>25134.7</v>
      </c>
      <c r="K13122" t="s">
        <v>19</v>
      </c>
    </row>
    <row r="13123" spans="1:11" x14ac:dyDescent="0.35">
      <c r="A13123" t="s">
        <v>43903</v>
      </c>
      <c r="B13123" t="s">
        <v>43904</v>
      </c>
      <c r="C13123" t="s">
        <v>43905</v>
      </c>
      <c r="D13123" t="s">
        <v>43906</v>
      </c>
      <c r="E13123" t="s">
        <v>14</v>
      </c>
      <c r="F13123" t="s">
        <v>15</v>
      </c>
      <c r="G13123" t="s">
        <v>86</v>
      </c>
      <c r="H13123" t="s">
        <v>791</v>
      </c>
      <c r="I13123" t="s">
        <v>1717</v>
      </c>
      <c r="J13123">
        <v>25116.87</v>
      </c>
      <c r="K13123" t="s">
        <v>19</v>
      </c>
    </row>
    <row r="13124" spans="1:11" x14ac:dyDescent="0.35">
      <c r="A13124" t="s">
        <v>43907</v>
      </c>
      <c r="B13124" t="s">
        <v>41343</v>
      </c>
      <c r="C13124" t="s">
        <v>41344</v>
      </c>
      <c r="D13124" t="s">
        <v>41345</v>
      </c>
      <c r="E13124" t="s">
        <v>14</v>
      </c>
      <c r="F13124" t="s">
        <v>15</v>
      </c>
      <c r="G13124" t="s">
        <v>16</v>
      </c>
      <c r="H13124" t="s">
        <v>17</v>
      </c>
      <c r="I13124" t="s">
        <v>18</v>
      </c>
      <c r="J13124">
        <v>25116.3</v>
      </c>
      <c r="K13124" t="s">
        <v>44</v>
      </c>
    </row>
    <row r="13125" spans="1:11" x14ac:dyDescent="0.35">
      <c r="A13125" t="s">
        <v>43908</v>
      </c>
      <c r="B13125" t="s">
        <v>43909</v>
      </c>
      <c r="C13125" t="s">
        <v>43910</v>
      </c>
      <c r="D13125" t="s">
        <v>43911</v>
      </c>
      <c r="E13125" t="s">
        <v>14</v>
      </c>
      <c r="F13125" t="s">
        <v>15</v>
      </c>
      <c r="G13125" t="s">
        <v>16</v>
      </c>
      <c r="H13125" t="s">
        <v>17</v>
      </c>
      <c r="I13125" t="s">
        <v>18</v>
      </c>
      <c r="J13125">
        <v>25115.200000000001</v>
      </c>
      <c r="K13125" t="s">
        <v>19</v>
      </c>
    </row>
    <row r="13126" spans="1:11" x14ac:dyDescent="0.35">
      <c r="A13126" t="s">
        <v>43912</v>
      </c>
      <c r="B13126" t="s">
        <v>43913</v>
      </c>
      <c r="C13126" t="s">
        <v>43914</v>
      </c>
      <c r="D13126" t="s">
        <v>43915</v>
      </c>
      <c r="E13126" t="s">
        <v>14</v>
      </c>
      <c r="F13126" t="s">
        <v>15</v>
      </c>
      <c r="G13126" t="s">
        <v>16</v>
      </c>
      <c r="H13126" t="s">
        <v>17</v>
      </c>
      <c r="I13126" t="s">
        <v>18</v>
      </c>
      <c r="J13126">
        <v>25086.95</v>
      </c>
      <c r="K13126" t="s">
        <v>19</v>
      </c>
    </row>
    <row r="13127" spans="1:11" x14ac:dyDescent="0.35">
      <c r="A13127" t="s">
        <v>43916</v>
      </c>
      <c r="B13127" t="s">
        <v>43917</v>
      </c>
      <c r="C13127" t="s">
        <v>43918</v>
      </c>
      <c r="D13127" t="s">
        <v>43919</v>
      </c>
      <c r="E13127" t="s">
        <v>14</v>
      </c>
      <c r="F13127" t="s">
        <v>164</v>
      </c>
      <c r="G13127" t="s">
        <v>41</v>
      </c>
      <c r="H13127" t="s">
        <v>143</v>
      </c>
      <c r="I13127" t="s">
        <v>2319</v>
      </c>
      <c r="J13127">
        <v>25083.82</v>
      </c>
      <c r="K13127" t="s">
        <v>44</v>
      </c>
    </row>
    <row r="13128" spans="1:11" x14ac:dyDescent="0.35">
      <c r="A13128" t="s">
        <v>43920</v>
      </c>
      <c r="B13128" t="s">
        <v>43921</v>
      </c>
      <c r="C13128" t="s">
        <v>43922</v>
      </c>
      <c r="D13128" t="s">
        <v>43923</v>
      </c>
      <c r="E13128" t="s">
        <v>14</v>
      </c>
      <c r="F13128" t="s">
        <v>15</v>
      </c>
      <c r="G13128" t="s">
        <v>16</v>
      </c>
      <c r="H13128" t="s">
        <v>17</v>
      </c>
      <c r="I13128" t="s">
        <v>18</v>
      </c>
      <c r="J13128">
        <v>25044.2</v>
      </c>
      <c r="K13128" t="s">
        <v>19</v>
      </c>
    </row>
    <row r="13129" spans="1:11" x14ac:dyDescent="0.35">
      <c r="A13129" t="s">
        <v>43924</v>
      </c>
      <c r="B13129" t="s">
        <v>43925</v>
      </c>
      <c r="C13129" t="s">
        <v>43926</v>
      </c>
      <c r="D13129" t="s">
        <v>43927</v>
      </c>
      <c r="E13129" t="s">
        <v>14</v>
      </c>
      <c r="F13129" t="s">
        <v>15</v>
      </c>
      <c r="G13129" t="s">
        <v>16</v>
      </c>
      <c r="H13129" t="s">
        <v>17</v>
      </c>
      <c r="I13129" t="s">
        <v>18</v>
      </c>
      <c r="J13129">
        <v>25042</v>
      </c>
      <c r="K13129" t="s">
        <v>19</v>
      </c>
    </row>
    <row r="13130" spans="1:11" x14ac:dyDescent="0.35">
      <c r="A13130" t="s">
        <v>43928</v>
      </c>
      <c r="B13130" t="s">
        <v>43929</v>
      </c>
      <c r="C13130" t="s">
        <v>43930</v>
      </c>
      <c r="D13130" t="s">
        <v>43931</v>
      </c>
      <c r="E13130" t="s">
        <v>14</v>
      </c>
      <c r="F13130" t="s">
        <v>164</v>
      </c>
      <c r="G13130" t="s">
        <v>32</v>
      </c>
      <c r="H13130" t="s">
        <v>2559</v>
      </c>
      <c r="I13130" t="s">
        <v>13991</v>
      </c>
      <c r="J13130">
        <v>25034.799999999999</v>
      </c>
      <c r="K13130" t="s">
        <v>44</v>
      </c>
    </row>
    <row r="13131" spans="1:11" x14ac:dyDescent="0.35">
      <c r="A13131" t="s">
        <v>43932</v>
      </c>
      <c r="B13131" t="s">
        <v>43933</v>
      </c>
      <c r="C13131" t="s">
        <v>43934</v>
      </c>
      <c r="D13131" t="s">
        <v>43935</v>
      </c>
      <c r="E13131" t="s">
        <v>14</v>
      </c>
      <c r="F13131" t="s">
        <v>15</v>
      </c>
      <c r="G13131" t="s">
        <v>32</v>
      </c>
      <c r="H13131" t="s">
        <v>2559</v>
      </c>
      <c r="I13131" t="s">
        <v>3251</v>
      </c>
      <c r="J13131">
        <v>25020</v>
      </c>
      <c r="K13131" t="s">
        <v>44</v>
      </c>
    </row>
    <row r="13132" spans="1:11" x14ac:dyDescent="0.35">
      <c r="A13132" t="s">
        <v>43936</v>
      </c>
      <c r="B13132" t="s">
        <v>43937</v>
      </c>
      <c r="C13132" t="s">
        <v>43938</v>
      </c>
      <c r="D13132" t="s">
        <v>43939</v>
      </c>
      <c r="E13132" t="s">
        <v>14</v>
      </c>
      <c r="F13132" t="s">
        <v>15</v>
      </c>
      <c r="G13132" t="s">
        <v>32</v>
      </c>
      <c r="H13132" t="s">
        <v>2559</v>
      </c>
      <c r="I13132" t="s">
        <v>3251</v>
      </c>
      <c r="J13132">
        <v>25018.11</v>
      </c>
      <c r="K13132" t="s">
        <v>44</v>
      </c>
    </row>
    <row r="13133" spans="1:11" x14ac:dyDescent="0.35">
      <c r="A13133" t="s">
        <v>43940</v>
      </c>
      <c r="B13133" t="s">
        <v>43941</v>
      </c>
      <c r="C13133" t="s">
        <v>43942</v>
      </c>
      <c r="D13133" t="s">
        <v>43943</v>
      </c>
      <c r="E13133" t="s">
        <v>14</v>
      </c>
      <c r="F13133" t="s">
        <v>15</v>
      </c>
      <c r="G13133" t="s">
        <v>32</v>
      </c>
      <c r="H13133" t="s">
        <v>2559</v>
      </c>
      <c r="I13133" t="s">
        <v>3251</v>
      </c>
      <c r="J13133">
        <v>25003.5</v>
      </c>
      <c r="K13133" t="s">
        <v>44</v>
      </c>
    </row>
    <row r="13134" spans="1:11" x14ac:dyDescent="0.35">
      <c r="A13134" t="s">
        <v>43944</v>
      </c>
      <c r="B13134" t="s">
        <v>43945</v>
      </c>
      <c r="C13134" t="s">
        <v>43946</v>
      </c>
      <c r="D13134" t="s">
        <v>43947</v>
      </c>
      <c r="E13134" t="s">
        <v>14</v>
      </c>
      <c r="F13134" t="s">
        <v>15</v>
      </c>
      <c r="G13134" t="s">
        <v>16</v>
      </c>
      <c r="H13134" t="s">
        <v>17</v>
      </c>
      <c r="I13134" t="s">
        <v>18</v>
      </c>
      <c r="J13134">
        <v>25000</v>
      </c>
      <c r="K13134" t="s">
        <v>35</v>
      </c>
    </row>
    <row r="13135" spans="1:11" x14ac:dyDescent="0.35">
      <c r="A13135" t="s">
        <v>43948</v>
      </c>
      <c r="B13135" t="s">
        <v>43949</v>
      </c>
      <c r="C13135" t="s">
        <v>43950</v>
      </c>
      <c r="D13135" t="s">
        <v>43951</v>
      </c>
      <c r="E13135" t="s">
        <v>14</v>
      </c>
      <c r="F13135" t="s">
        <v>15</v>
      </c>
      <c r="G13135" t="s">
        <v>16</v>
      </c>
      <c r="H13135" t="s">
        <v>17</v>
      </c>
      <c r="I13135" t="s">
        <v>18</v>
      </c>
      <c r="J13135">
        <v>25000</v>
      </c>
      <c r="K13135" t="s">
        <v>19</v>
      </c>
    </row>
    <row r="13136" spans="1:11" x14ac:dyDescent="0.35">
      <c r="A13136" t="s">
        <v>43952</v>
      </c>
      <c r="B13136" t="s">
        <v>43953</v>
      </c>
      <c r="C13136" t="s">
        <v>43954</v>
      </c>
      <c r="D13136" t="s">
        <v>43955</v>
      </c>
      <c r="E13136" t="s">
        <v>14</v>
      </c>
      <c r="F13136" t="s">
        <v>15</v>
      </c>
      <c r="G13136" t="s">
        <v>16</v>
      </c>
      <c r="H13136" t="s">
        <v>17</v>
      </c>
      <c r="I13136" t="s">
        <v>18</v>
      </c>
      <c r="J13136">
        <v>25000</v>
      </c>
      <c r="K13136" t="s">
        <v>19</v>
      </c>
    </row>
    <row r="13137" spans="1:11" x14ac:dyDescent="0.35">
      <c r="A13137" t="s">
        <v>43956</v>
      </c>
      <c r="B13137" t="s">
        <v>43957</v>
      </c>
      <c r="C13137" t="s">
        <v>43958</v>
      </c>
      <c r="D13137" t="s">
        <v>43959</v>
      </c>
      <c r="E13137" t="s">
        <v>14</v>
      </c>
      <c r="F13137" t="s">
        <v>15</v>
      </c>
      <c r="G13137" t="s">
        <v>16</v>
      </c>
      <c r="H13137" t="s">
        <v>17</v>
      </c>
      <c r="I13137" t="s">
        <v>18</v>
      </c>
      <c r="J13137">
        <v>25000</v>
      </c>
      <c r="K13137" t="s">
        <v>19</v>
      </c>
    </row>
    <row r="13138" spans="1:11" x14ac:dyDescent="0.35">
      <c r="A13138" t="s">
        <v>43960</v>
      </c>
      <c r="B13138" t="s">
        <v>43961</v>
      </c>
      <c r="C13138" t="s">
        <v>43962</v>
      </c>
      <c r="D13138" t="s">
        <v>43963</v>
      </c>
      <c r="E13138" t="s">
        <v>14</v>
      </c>
      <c r="F13138" t="s">
        <v>15</v>
      </c>
      <c r="G13138" t="s">
        <v>16</v>
      </c>
      <c r="H13138" t="s">
        <v>17</v>
      </c>
      <c r="I13138" t="s">
        <v>18</v>
      </c>
      <c r="J13138">
        <v>25000</v>
      </c>
      <c r="K13138" t="s">
        <v>44</v>
      </c>
    </row>
    <row r="13139" spans="1:11" x14ac:dyDescent="0.35">
      <c r="A13139" t="s">
        <v>43964</v>
      </c>
      <c r="B13139" t="s">
        <v>43965</v>
      </c>
      <c r="C13139" t="s">
        <v>43966</v>
      </c>
      <c r="D13139" t="s">
        <v>43967</v>
      </c>
      <c r="E13139" t="s">
        <v>14</v>
      </c>
      <c r="F13139" t="s">
        <v>15</v>
      </c>
      <c r="G13139" t="s">
        <v>16</v>
      </c>
      <c r="H13139" t="s">
        <v>17</v>
      </c>
      <c r="I13139" t="s">
        <v>18</v>
      </c>
      <c r="J13139">
        <v>25000</v>
      </c>
      <c r="K13139" t="s">
        <v>19</v>
      </c>
    </row>
    <row r="13140" spans="1:11" x14ac:dyDescent="0.35">
      <c r="A13140" t="s">
        <v>43968</v>
      </c>
      <c r="B13140" t="s">
        <v>43969</v>
      </c>
      <c r="C13140" t="s">
        <v>43970</v>
      </c>
      <c r="D13140" t="s">
        <v>43971</v>
      </c>
      <c r="E13140" t="s">
        <v>14</v>
      </c>
      <c r="F13140" t="s">
        <v>164</v>
      </c>
      <c r="G13140" t="s">
        <v>32</v>
      </c>
      <c r="H13140" t="s">
        <v>2559</v>
      </c>
      <c r="I13140" t="s">
        <v>2560</v>
      </c>
      <c r="J13140">
        <v>25000</v>
      </c>
      <c r="K13140" t="s">
        <v>44</v>
      </c>
    </row>
    <row r="13141" spans="1:11" x14ac:dyDescent="0.35">
      <c r="A13141" t="s">
        <v>43972</v>
      </c>
      <c r="B13141" t="s">
        <v>43973</v>
      </c>
      <c r="C13141" t="s">
        <v>43974</v>
      </c>
      <c r="D13141" t="s">
        <v>43975</v>
      </c>
      <c r="E13141" t="s">
        <v>14</v>
      </c>
      <c r="F13141" t="s">
        <v>164</v>
      </c>
      <c r="G13141" t="s">
        <v>32</v>
      </c>
      <c r="H13141" t="s">
        <v>2559</v>
      </c>
      <c r="I13141" t="s">
        <v>2560</v>
      </c>
      <c r="J13141">
        <v>25000</v>
      </c>
      <c r="K13141" t="s">
        <v>44</v>
      </c>
    </row>
    <row r="13142" spans="1:11" x14ac:dyDescent="0.35">
      <c r="A13142" t="s">
        <v>43976</v>
      </c>
      <c r="B13142" t="s">
        <v>43977</v>
      </c>
      <c r="C13142" t="s">
        <v>43978</v>
      </c>
      <c r="D13142" t="s">
        <v>43979</v>
      </c>
      <c r="E13142" t="s">
        <v>14</v>
      </c>
      <c r="F13142" t="s">
        <v>164</v>
      </c>
      <c r="G13142" t="s">
        <v>32</v>
      </c>
      <c r="H13142" t="s">
        <v>2559</v>
      </c>
      <c r="I13142" t="s">
        <v>2560</v>
      </c>
      <c r="J13142">
        <v>25000</v>
      </c>
      <c r="K13142" t="s">
        <v>44</v>
      </c>
    </row>
    <row r="13143" spans="1:11" x14ac:dyDescent="0.35">
      <c r="A13143" t="s">
        <v>43980</v>
      </c>
      <c r="B13143" t="s">
        <v>43981</v>
      </c>
      <c r="C13143" t="s">
        <v>43982</v>
      </c>
      <c r="D13143" t="s">
        <v>43983</v>
      </c>
      <c r="E13143" t="s">
        <v>14</v>
      </c>
      <c r="F13143" t="s">
        <v>164</v>
      </c>
      <c r="G13143" t="s">
        <v>32</v>
      </c>
      <c r="H13143" t="s">
        <v>2559</v>
      </c>
      <c r="I13143" t="s">
        <v>2560</v>
      </c>
      <c r="J13143">
        <v>25000</v>
      </c>
      <c r="K13143" t="s">
        <v>44</v>
      </c>
    </row>
    <row r="13144" spans="1:11" x14ac:dyDescent="0.35">
      <c r="A13144" t="s">
        <v>43984</v>
      </c>
      <c r="B13144" t="s">
        <v>43985</v>
      </c>
      <c r="C13144" t="s">
        <v>43986</v>
      </c>
      <c r="D13144" t="s">
        <v>43987</v>
      </c>
      <c r="E13144" t="s">
        <v>14</v>
      </c>
      <c r="F13144" t="s">
        <v>164</v>
      </c>
      <c r="G13144" t="s">
        <v>32</v>
      </c>
      <c r="H13144" t="s">
        <v>2559</v>
      </c>
      <c r="I13144" t="s">
        <v>2560</v>
      </c>
      <c r="J13144">
        <v>25000</v>
      </c>
      <c r="K13144" t="s">
        <v>44</v>
      </c>
    </row>
    <row r="13145" spans="1:11" x14ac:dyDescent="0.35">
      <c r="A13145" t="s">
        <v>43988</v>
      </c>
      <c r="B13145" t="s">
        <v>43989</v>
      </c>
      <c r="C13145" t="s">
        <v>43990</v>
      </c>
      <c r="D13145" t="s">
        <v>43991</v>
      </c>
      <c r="E13145" t="s">
        <v>14</v>
      </c>
      <c r="F13145" t="s">
        <v>164</v>
      </c>
      <c r="G13145" t="s">
        <v>32</v>
      </c>
      <c r="H13145" t="s">
        <v>2559</v>
      </c>
      <c r="I13145" t="s">
        <v>2560</v>
      </c>
      <c r="J13145">
        <v>25000</v>
      </c>
      <c r="K13145" t="s">
        <v>44</v>
      </c>
    </row>
    <row r="13146" spans="1:11" x14ac:dyDescent="0.35">
      <c r="A13146" t="s">
        <v>43992</v>
      </c>
      <c r="B13146" t="s">
        <v>43993</v>
      </c>
      <c r="C13146" t="s">
        <v>43994</v>
      </c>
      <c r="D13146" t="s">
        <v>43994</v>
      </c>
      <c r="E13146" t="s">
        <v>14</v>
      </c>
      <c r="F13146" t="s">
        <v>470</v>
      </c>
      <c r="G13146" t="s">
        <v>56</v>
      </c>
      <c r="H13146" t="s">
        <v>684</v>
      </c>
      <c r="I13146" t="s">
        <v>2192</v>
      </c>
      <c r="J13146">
        <v>25000</v>
      </c>
      <c r="K13146" t="s">
        <v>44</v>
      </c>
    </row>
    <row r="13147" spans="1:11" x14ac:dyDescent="0.35">
      <c r="A13147" t="s">
        <v>43995</v>
      </c>
      <c r="B13147" t="s">
        <v>43996</v>
      </c>
      <c r="C13147" t="s">
        <v>43997</v>
      </c>
      <c r="D13147" t="s">
        <v>43997</v>
      </c>
      <c r="E13147" t="s">
        <v>14</v>
      </c>
      <c r="F13147" t="s">
        <v>470</v>
      </c>
      <c r="G13147" t="s">
        <v>56</v>
      </c>
      <c r="H13147" t="s">
        <v>684</v>
      </c>
      <c r="I13147" t="s">
        <v>2192</v>
      </c>
      <c r="J13147">
        <v>25000</v>
      </c>
      <c r="K13147" t="s">
        <v>44</v>
      </c>
    </row>
    <row r="13148" spans="1:11" x14ac:dyDescent="0.35">
      <c r="A13148" t="s">
        <v>43998</v>
      </c>
      <c r="B13148" t="s">
        <v>43999</v>
      </c>
      <c r="C13148" t="s">
        <v>44000</v>
      </c>
      <c r="D13148" t="s">
        <v>44000</v>
      </c>
      <c r="E13148" t="s">
        <v>14</v>
      </c>
      <c r="F13148" t="s">
        <v>470</v>
      </c>
      <c r="G13148" t="s">
        <v>56</v>
      </c>
      <c r="H13148" t="s">
        <v>684</v>
      </c>
      <c r="I13148" t="s">
        <v>2192</v>
      </c>
      <c r="J13148">
        <v>25000</v>
      </c>
      <c r="K13148" t="s">
        <v>44</v>
      </c>
    </row>
    <row r="13149" spans="1:11" x14ac:dyDescent="0.35">
      <c r="A13149" t="s">
        <v>44001</v>
      </c>
      <c r="B13149" t="s">
        <v>44002</v>
      </c>
      <c r="C13149" t="s">
        <v>44003</v>
      </c>
      <c r="D13149" t="s">
        <v>44003</v>
      </c>
      <c r="E13149" t="s">
        <v>14</v>
      </c>
      <c r="F13149" t="s">
        <v>470</v>
      </c>
      <c r="G13149" t="s">
        <v>56</v>
      </c>
      <c r="H13149" t="s">
        <v>684</v>
      </c>
      <c r="I13149" t="s">
        <v>2192</v>
      </c>
      <c r="J13149">
        <v>25000</v>
      </c>
      <c r="K13149" t="s">
        <v>44</v>
      </c>
    </row>
    <row r="13150" spans="1:11" x14ac:dyDescent="0.35">
      <c r="A13150" t="s">
        <v>44004</v>
      </c>
      <c r="B13150" t="s">
        <v>44005</v>
      </c>
      <c r="C13150" t="s">
        <v>44006</v>
      </c>
      <c r="D13150" t="s">
        <v>44006</v>
      </c>
      <c r="E13150" t="s">
        <v>14</v>
      </c>
      <c r="F13150" t="s">
        <v>470</v>
      </c>
      <c r="G13150" t="s">
        <v>41</v>
      </c>
      <c r="H13150" t="s">
        <v>143</v>
      </c>
      <c r="I13150" t="s">
        <v>2319</v>
      </c>
      <c r="J13150">
        <v>25000</v>
      </c>
      <c r="K13150" t="s">
        <v>19</v>
      </c>
    </row>
    <row r="13151" spans="1:11" x14ac:dyDescent="0.35">
      <c r="A13151" t="s">
        <v>44007</v>
      </c>
      <c r="B13151" t="s">
        <v>44008</v>
      </c>
      <c r="C13151" t="s">
        <v>44009</v>
      </c>
      <c r="D13151" t="s">
        <v>44009</v>
      </c>
      <c r="E13151" t="s">
        <v>14</v>
      </c>
      <c r="F13151" t="s">
        <v>470</v>
      </c>
      <c r="G13151" t="s">
        <v>56</v>
      </c>
      <c r="H13151" t="s">
        <v>684</v>
      </c>
      <c r="I13151" t="s">
        <v>2192</v>
      </c>
      <c r="J13151">
        <v>25000</v>
      </c>
      <c r="K13151" t="s">
        <v>44</v>
      </c>
    </row>
    <row r="13152" spans="1:11" x14ac:dyDescent="0.35">
      <c r="A13152" t="s">
        <v>44010</v>
      </c>
      <c r="B13152" t="s">
        <v>44011</v>
      </c>
      <c r="C13152" t="s">
        <v>44012</v>
      </c>
      <c r="D13152" t="s">
        <v>44012</v>
      </c>
      <c r="E13152" t="s">
        <v>14</v>
      </c>
      <c r="F13152" t="s">
        <v>470</v>
      </c>
      <c r="G13152" t="s">
        <v>41</v>
      </c>
      <c r="H13152" t="s">
        <v>143</v>
      </c>
      <c r="I13152" t="s">
        <v>2319</v>
      </c>
      <c r="J13152">
        <v>25000</v>
      </c>
      <c r="K13152" t="s">
        <v>44</v>
      </c>
    </row>
    <row r="13153" spans="1:11" x14ac:dyDescent="0.35">
      <c r="A13153" t="s">
        <v>44013</v>
      </c>
      <c r="B13153" t="s">
        <v>44014</v>
      </c>
      <c r="C13153" t="s">
        <v>44015</v>
      </c>
      <c r="D13153" t="s">
        <v>44015</v>
      </c>
      <c r="E13153" t="s">
        <v>14</v>
      </c>
      <c r="F13153" t="s">
        <v>470</v>
      </c>
      <c r="G13153" t="s">
        <v>79</v>
      </c>
      <c r="H13153" t="s">
        <v>227</v>
      </c>
      <c r="I13153" t="s">
        <v>227</v>
      </c>
      <c r="J13153">
        <v>25000</v>
      </c>
      <c r="K13153" t="s">
        <v>44</v>
      </c>
    </row>
    <row r="13154" spans="1:11" x14ac:dyDescent="0.35">
      <c r="A13154" t="s">
        <v>44016</v>
      </c>
      <c r="B13154" t="s">
        <v>44017</v>
      </c>
      <c r="C13154" t="s">
        <v>44018</v>
      </c>
      <c r="D13154" t="s">
        <v>44018</v>
      </c>
      <c r="E13154" t="s">
        <v>14</v>
      </c>
      <c r="F13154" t="s">
        <v>470</v>
      </c>
      <c r="G13154" t="s">
        <v>56</v>
      </c>
      <c r="H13154" t="s">
        <v>684</v>
      </c>
      <c r="I13154" t="s">
        <v>1562</v>
      </c>
      <c r="J13154">
        <v>25000</v>
      </c>
      <c r="K13154" t="s">
        <v>44</v>
      </c>
    </row>
    <row r="13155" spans="1:11" x14ac:dyDescent="0.35">
      <c r="A13155" t="s">
        <v>44019</v>
      </c>
      <c r="B13155" t="s">
        <v>44020</v>
      </c>
      <c r="C13155" t="s">
        <v>44021</v>
      </c>
      <c r="D13155" t="s">
        <v>44021</v>
      </c>
      <c r="E13155" t="s">
        <v>14</v>
      </c>
      <c r="F13155" t="s">
        <v>470</v>
      </c>
      <c r="G13155" t="s">
        <v>107</v>
      </c>
      <c r="H13155" t="s">
        <v>217</v>
      </c>
      <c r="I13155" t="s">
        <v>644</v>
      </c>
      <c r="J13155">
        <v>25000</v>
      </c>
      <c r="K13155" t="s">
        <v>19</v>
      </c>
    </row>
    <row r="13156" spans="1:11" x14ac:dyDescent="0.35">
      <c r="A13156" t="s">
        <v>44022</v>
      </c>
      <c r="B13156" t="s">
        <v>44023</v>
      </c>
      <c r="C13156" t="s">
        <v>44024</v>
      </c>
      <c r="D13156" t="s">
        <v>44024</v>
      </c>
      <c r="E13156" t="s">
        <v>14</v>
      </c>
      <c r="F13156" t="s">
        <v>470</v>
      </c>
      <c r="G13156" t="s">
        <v>56</v>
      </c>
      <c r="H13156" t="s">
        <v>684</v>
      </c>
      <c r="I13156" t="s">
        <v>2192</v>
      </c>
      <c r="J13156">
        <v>25000</v>
      </c>
      <c r="K13156" t="s">
        <v>19</v>
      </c>
    </row>
    <row r="13157" spans="1:11" x14ac:dyDescent="0.35">
      <c r="A13157" t="s">
        <v>44025</v>
      </c>
      <c r="B13157" t="s">
        <v>44026</v>
      </c>
      <c r="C13157" t="s">
        <v>44027</v>
      </c>
      <c r="D13157" t="s">
        <v>44028</v>
      </c>
      <c r="E13157" t="s">
        <v>14</v>
      </c>
      <c r="F13157" t="s">
        <v>470</v>
      </c>
      <c r="G13157" t="s">
        <v>56</v>
      </c>
      <c r="H13157" t="s">
        <v>684</v>
      </c>
      <c r="I13157" t="s">
        <v>2192</v>
      </c>
      <c r="J13157">
        <v>25000</v>
      </c>
      <c r="K13157" t="s">
        <v>44</v>
      </c>
    </row>
    <row r="13158" spans="1:11" x14ac:dyDescent="0.35">
      <c r="A13158" t="s">
        <v>44029</v>
      </c>
      <c r="B13158" t="s">
        <v>44030</v>
      </c>
      <c r="C13158" t="s">
        <v>44031</v>
      </c>
      <c r="D13158" t="s">
        <v>44031</v>
      </c>
      <c r="E13158" t="s">
        <v>14</v>
      </c>
      <c r="F13158" t="s">
        <v>470</v>
      </c>
      <c r="G13158" t="s">
        <v>107</v>
      </c>
      <c r="H13158" t="s">
        <v>217</v>
      </c>
      <c r="I13158" t="s">
        <v>644</v>
      </c>
      <c r="J13158">
        <v>25000</v>
      </c>
      <c r="K13158" t="s">
        <v>44</v>
      </c>
    </row>
    <row r="13159" spans="1:11" x14ac:dyDescent="0.35">
      <c r="A13159" t="s">
        <v>44032</v>
      </c>
      <c r="B13159" t="s">
        <v>44033</v>
      </c>
      <c r="C13159" t="s">
        <v>44034</v>
      </c>
      <c r="D13159" t="s">
        <v>44034</v>
      </c>
      <c r="E13159" t="s">
        <v>14</v>
      </c>
      <c r="F13159" t="s">
        <v>470</v>
      </c>
      <c r="G13159" t="s">
        <v>56</v>
      </c>
      <c r="H13159" t="s">
        <v>684</v>
      </c>
      <c r="I13159" t="s">
        <v>2192</v>
      </c>
      <c r="J13159">
        <v>25000</v>
      </c>
      <c r="K13159" t="s">
        <v>44</v>
      </c>
    </row>
    <row r="13160" spans="1:11" x14ac:dyDescent="0.35">
      <c r="A13160" t="s">
        <v>44035</v>
      </c>
      <c r="B13160" t="s">
        <v>44036</v>
      </c>
      <c r="C13160" t="s">
        <v>44037</v>
      </c>
      <c r="D13160" t="s">
        <v>44037</v>
      </c>
      <c r="E13160" t="s">
        <v>14</v>
      </c>
      <c r="F13160" t="s">
        <v>470</v>
      </c>
      <c r="G13160" t="s">
        <v>79</v>
      </c>
      <c r="H13160" t="s">
        <v>80</v>
      </c>
      <c r="I13160" t="s">
        <v>81</v>
      </c>
      <c r="J13160">
        <v>25000</v>
      </c>
      <c r="K13160" t="s">
        <v>44</v>
      </c>
    </row>
    <row r="13161" spans="1:11" x14ac:dyDescent="0.35">
      <c r="A13161" t="s">
        <v>44038</v>
      </c>
      <c r="B13161" t="s">
        <v>44039</v>
      </c>
      <c r="C13161" t="s">
        <v>44040</v>
      </c>
      <c r="D13161" t="s">
        <v>44040</v>
      </c>
      <c r="E13161" t="s">
        <v>14</v>
      </c>
      <c r="F13161" t="s">
        <v>470</v>
      </c>
      <c r="G13161" t="s">
        <v>56</v>
      </c>
      <c r="H13161" t="s">
        <v>684</v>
      </c>
      <c r="I13161" t="s">
        <v>2192</v>
      </c>
      <c r="J13161">
        <v>25000</v>
      </c>
      <c r="K13161" t="s">
        <v>44</v>
      </c>
    </row>
    <row r="13162" spans="1:11" x14ac:dyDescent="0.35">
      <c r="A13162" t="s">
        <v>44041</v>
      </c>
      <c r="B13162" t="s">
        <v>44042</v>
      </c>
      <c r="C13162" t="s">
        <v>44043</v>
      </c>
      <c r="D13162" t="s">
        <v>44043</v>
      </c>
      <c r="E13162" t="s">
        <v>14</v>
      </c>
      <c r="F13162" t="s">
        <v>470</v>
      </c>
      <c r="G13162" t="s">
        <v>56</v>
      </c>
      <c r="H13162" t="s">
        <v>195</v>
      </c>
      <c r="I13162" t="s">
        <v>465</v>
      </c>
      <c r="J13162">
        <v>25000</v>
      </c>
      <c r="K13162" t="s">
        <v>19</v>
      </c>
    </row>
    <row r="13163" spans="1:11" x14ac:dyDescent="0.35">
      <c r="A13163" t="s">
        <v>44044</v>
      </c>
      <c r="B13163" t="s">
        <v>44045</v>
      </c>
      <c r="C13163" t="s">
        <v>44046</v>
      </c>
      <c r="D13163" t="s">
        <v>44046</v>
      </c>
      <c r="E13163" t="s">
        <v>14</v>
      </c>
      <c r="F13163" t="s">
        <v>470</v>
      </c>
      <c r="G13163" t="s">
        <v>41</v>
      </c>
      <c r="H13163" t="s">
        <v>143</v>
      </c>
      <c r="I13163" t="s">
        <v>2319</v>
      </c>
      <c r="J13163">
        <v>25000</v>
      </c>
      <c r="K13163" t="s">
        <v>44</v>
      </c>
    </row>
    <row r="13164" spans="1:11" x14ac:dyDescent="0.35">
      <c r="A13164" t="s">
        <v>44047</v>
      </c>
      <c r="B13164" t="s">
        <v>44048</v>
      </c>
      <c r="C13164" t="s">
        <v>44049</v>
      </c>
      <c r="D13164" t="s">
        <v>44049</v>
      </c>
      <c r="E13164" t="s">
        <v>14</v>
      </c>
      <c r="F13164" t="s">
        <v>470</v>
      </c>
      <c r="G13164" t="s">
        <v>107</v>
      </c>
      <c r="H13164" t="s">
        <v>217</v>
      </c>
      <c r="I13164" t="s">
        <v>644</v>
      </c>
      <c r="J13164">
        <v>25000</v>
      </c>
      <c r="K13164" t="s">
        <v>19</v>
      </c>
    </row>
    <row r="13165" spans="1:11" x14ac:dyDescent="0.35">
      <c r="A13165" t="s">
        <v>44050</v>
      </c>
      <c r="B13165" t="s">
        <v>44051</v>
      </c>
      <c r="C13165" t="s">
        <v>44052</v>
      </c>
      <c r="D13165" t="s">
        <v>44052</v>
      </c>
      <c r="E13165" t="s">
        <v>14</v>
      </c>
      <c r="F13165" t="s">
        <v>470</v>
      </c>
      <c r="G13165" t="s">
        <v>107</v>
      </c>
      <c r="H13165" t="s">
        <v>217</v>
      </c>
      <c r="I13165" t="s">
        <v>644</v>
      </c>
      <c r="J13165">
        <v>25000</v>
      </c>
      <c r="K13165" t="s">
        <v>44</v>
      </c>
    </row>
    <row r="13166" spans="1:11" x14ac:dyDescent="0.35">
      <c r="A13166" t="s">
        <v>44053</v>
      </c>
      <c r="B13166" t="s">
        <v>44054</v>
      </c>
      <c r="C13166" t="s">
        <v>44055</v>
      </c>
      <c r="D13166" t="s">
        <v>44055</v>
      </c>
      <c r="E13166" t="s">
        <v>14</v>
      </c>
      <c r="F13166" t="s">
        <v>470</v>
      </c>
      <c r="G13166" t="s">
        <v>56</v>
      </c>
      <c r="H13166" t="s">
        <v>684</v>
      </c>
      <c r="I13166" t="s">
        <v>1562</v>
      </c>
      <c r="J13166">
        <v>25000</v>
      </c>
      <c r="K13166" t="s">
        <v>44</v>
      </c>
    </row>
    <row r="13167" spans="1:11" x14ac:dyDescent="0.35">
      <c r="A13167" t="s">
        <v>44056</v>
      </c>
      <c r="B13167" t="s">
        <v>44057</v>
      </c>
      <c r="C13167" t="s">
        <v>44058</v>
      </c>
      <c r="D13167" t="s">
        <v>44058</v>
      </c>
      <c r="E13167" t="s">
        <v>14</v>
      </c>
      <c r="F13167" t="s">
        <v>470</v>
      </c>
      <c r="G13167" t="s">
        <v>56</v>
      </c>
      <c r="H13167" t="s">
        <v>684</v>
      </c>
      <c r="I13167" t="s">
        <v>2192</v>
      </c>
      <c r="J13167">
        <v>25000</v>
      </c>
      <c r="K13167" t="s">
        <v>44</v>
      </c>
    </row>
    <row r="13168" spans="1:11" x14ac:dyDescent="0.35">
      <c r="A13168" t="s">
        <v>44059</v>
      </c>
      <c r="B13168" t="s">
        <v>44060</v>
      </c>
      <c r="C13168" t="s">
        <v>44061</v>
      </c>
      <c r="D13168" t="s">
        <v>44061</v>
      </c>
      <c r="E13168" t="s">
        <v>14</v>
      </c>
      <c r="F13168" t="s">
        <v>470</v>
      </c>
      <c r="G13168" t="s">
        <v>107</v>
      </c>
      <c r="H13168" t="s">
        <v>217</v>
      </c>
      <c r="I13168" t="s">
        <v>644</v>
      </c>
      <c r="J13168">
        <v>25000</v>
      </c>
      <c r="K13168" t="s">
        <v>19</v>
      </c>
    </row>
    <row r="13169" spans="1:11" x14ac:dyDescent="0.35">
      <c r="A13169" t="s">
        <v>44062</v>
      </c>
      <c r="B13169" t="s">
        <v>44063</v>
      </c>
      <c r="C13169" t="s">
        <v>44064</v>
      </c>
      <c r="D13169" t="s">
        <v>44064</v>
      </c>
      <c r="E13169" t="s">
        <v>14</v>
      </c>
      <c r="F13169" t="s">
        <v>470</v>
      </c>
      <c r="G13169" t="s">
        <v>56</v>
      </c>
      <c r="H13169" t="s">
        <v>684</v>
      </c>
      <c r="I13169" t="s">
        <v>1562</v>
      </c>
      <c r="J13169">
        <v>25000</v>
      </c>
      <c r="K13169" t="s">
        <v>44</v>
      </c>
    </row>
    <row r="13170" spans="1:11" x14ac:dyDescent="0.35">
      <c r="A13170" t="s">
        <v>44065</v>
      </c>
      <c r="B13170" t="s">
        <v>44066</v>
      </c>
      <c r="C13170" t="s">
        <v>44067</v>
      </c>
      <c r="D13170" t="s">
        <v>44067</v>
      </c>
      <c r="E13170" t="s">
        <v>14</v>
      </c>
      <c r="F13170" t="s">
        <v>470</v>
      </c>
      <c r="G13170" t="s">
        <v>56</v>
      </c>
      <c r="H13170" t="s">
        <v>684</v>
      </c>
      <c r="I13170" t="s">
        <v>1562</v>
      </c>
      <c r="J13170">
        <v>25000</v>
      </c>
      <c r="K13170" t="s">
        <v>19</v>
      </c>
    </row>
    <row r="13171" spans="1:11" x14ac:dyDescent="0.35">
      <c r="A13171" t="s">
        <v>44068</v>
      </c>
      <c r="B13171" t="s">
        <v>44069</v>
      </c>
      <c r="C13171" t="s">
        <v>44070</v>
      </c>
      <c r="D13171" t="s">
        <v>44070</v>
      </c>
      <c r="E13171" t="s">
        <v>14</v>
      </c>
      <c r="F13171" t="s">
        <v>470</v>
      </c>
      <c r="G13171" t="s">
        <v>56</v>
      </c>
      <c r="H13171" t="s">
        <v>684</v>
      </c>
      <c r="I13171" t="s">
        <v>2192</v>
      </c>
      <c r="J13171">
        <v>25000</v>
      </c>
      <c r="K13171" t="s">
        <v>44</v>
      </c>
    </row>
    <row r="13172" spans="1:11" x14ac:dyDescent="0.35">
      <c r="A13172" t="s">
        <v>44071</v>
      </c>
      <c r="B13172" t="s">
        <v>44072</v>
      </c>
      <c r="C13172" t="s">
        <v>44073</v>
      </c>
      <c r="D13172" t="s">
        <v>44073</v>
      </c>
      <c r="E13172" t="s">
        <v>14</v>
      </c>
      <c r="F13172" t="s">
        <v>470</v>
      </c>
      <c r="G13172" t="s">
        <v>41</v>
      </c>
      <c r="H13172" t="s">
        <v>143</v>
      </c>
      <c r="I13172" t="s">
        <v>2601</v>
      </c>
      <c r="J13172">
        <v>25000</v>
      </c>
      <c r="K13172" t="s">
        <v>19</v>
      </c>
    </row>
    <row r="13173" spans="1:11" x14ac:dyDescent="0.35">
      <c r="A13173" t="s">
        <v>44074</v>
      </c>
      <c r="B13173" t="s">
        <v>44075</v>
      </c>
      <c r="C13173" t="s">
        <v>44076</v>
      </c>
      <c r="D13173" t="s">
        <v>44076</v>
      </c>
      <c r="E13173" t="s">
        <v>14</v>
      </c>
      <c r="F13173" t="s">
        <v>470</v>
      </c>
      <c r="G13173" t="s">
        <v>56</v>
      </c>
      <c r="H13173" t="s">
        <v>684</v>
      </c>
      <c r="I13173" t="s">
        <v>2192</v>
      </c>
      <c r="J13173">
        <v>25000</v>
      </c>
      <c r="K13173" t="s">
        <v>44</v>
      </c>
    </row>
    <row r="13174" spans="1:11" x14ac:dyDescent="0.35">
      <c r="A13174" t="s">
        <v>44077</v>
      </c>
      <c r="B13174" t="s">
        <v>44078</v>
      </c>
      <c r="C13174" t="s">
        <v>44079</v>
      </c>
      <c r="D13174" t="s">
        <v>44079</v>
      </c>
      <c r="E13174" t="s">
        <v>14</v>
      </c>
      <c r="F13174" t="s">
        <v>470</v>
      </c>
      <c r="G13174" t="s">
        <v>107</v>
      </c>
      <c r="H13174" t="s">
        <v>217</v>
      </c>
      <c r="I13174" t="s">
        <v>644</v>
      </c>
      <c r="J13174">
        <v>25000</v>
      </c>
      <c r="K13174" t="s">
        <v>44</v>
      </c>
    </row>
    <row r="13175" spans="1:11" x14ac:dyDescent="0.35">
      <c r="A13175" t="s">
        <v>44080</v>
      </c>
      <c r="B13175" t="s">
        <v>44081</v>
      </c>
      <c r="C13175" t="s">
        <v>44082</v>
      </c>
      <c r="D13175" t="s">
        <v>44082</v>
      </c>
      <c r="E13175" t="s">
        <v>14</v>
      </c>
      <c r="F13175" t="s">
        <v>470</v>
      </c>
      <c r="G13175" t="s">
        <v>56</v>
      </c>
      <c r="H13175" t="s">
        <v>684</v>
      </c>
      <c r="I13175" t="s">
        <v>2192</v>
      </c>
      <c r="J13175">
        <v>25000</v>
      </c>
      <c r="K13175" t="s">
        <v>44</v>
      </c>
    </row>
    <row r="13176" spans="1:11" x14ac:dyDescent="0.35">
      <c r="A13176" t="s">
        <v>44083</v>
      </c>
      <c r="B13176" t="s">
        <v>44084</v>
      </c>
      <c r="C13176" t="s">
        <v>44085</v>
      </c>
      <c r="D13176" t="s">
        <v>44085</v>
      </c>
      <c r="E13176" t="s">
        <v>14</v>
      </c>
      <c r="F13176" t="s">
        <v>470</v>
      </c>
      <c r="G13176" t="s">
        <v>41</v>
      </c>
      <c r="H13176" t="s">
        <v>143</v>
      </c>
      <c r="I13176" t="s">
        <v>144</v>
      </c>
      <c r="J13176">
        <v>25000</v>
      </c>
      <c r="K13176" t="s">
        <v>44</v>
      </c>
    </row>
    <row r="13177" spans="1:11" x14ac:dyDescent="0.35">
      <c r="A13177" t="s">
        <v>44086</v>
      </c>
      <c r="B13177" t="s">
        <v>44087</v>
      </c>
      <c r="C13177" t="s">
        <v>44088</v>
      </c>
      <c r="D13177" t="s">
        <v>44088</v>
      </c>
      <c r="E13177" t="s">
        <v>14</v>
      </c>
      <c r="F13177" t="s">
        <v>470</v>
      </c>
      <c r="G13177" t="s">
        <v>56</v>
      </c>
      <c r="H13177" t="s">
        <v>684</v>
      </c>
      <c r="I13177" t="s">
        <v>2192</v>
      </c>
      <c r="J13177">
        <v>25000</v>
      </c>
      <c r="K13177" t="s">
        <v>44</v>
      </c>
    </row>
    <row r="13178" spans="1:11" x14ac:dyDescent="0.35">
      <c r="A13178" t="s">
        <v>44089</v>
      </c>
      <c r="B13178" t="s">
        <v>44090</v>
      </c>
      <c r="C13178" t="s">
        <v>44091</v>
      </c>
      <c r="D13178" t="s">
        <v>44091</v>
      </c>
      <c r="E13178" t="s">
        <v>14</v>
      </c>
      <c r="F13178" t="s">
        <v>470</v>
      </c>
      <c r="G13178" t="s">
        <v>56</v>
      </c>
      <c r="H13178" t="s">
        <v>684</v>
      </c>
      <c r="I13178" t="s">
        <v>2192</v>
      </c>
      <c r="J13178">
        <v>25000</v>
      </c>
      <c r="K13178" t="s">
        <v>19</v>
      </c>
    </row>
    <row r="13179" spans="1:11" x14ac:dyDescent="0.35">
      <c r="A13179" t="s">
        <v>44092</v>
      </c>
      <c r="B13179" t="s">
        <v>44093</v>
      </c>
      <c r="C13179" t="s">
        <v>44094</v>
      </c>
      <c r="D13179" t="s">
        <v>44094</v>
      </c>
      <c r="E13179" t="s">
        <v>14</v>
      </c>
      <c r="F13179" t="s">
        <v>470</v>
      </c>
      <c r="G13179" t="s">
        <v>56</v>
      </c>
      <c r="H13179" t="s">
        <v>684</v>
      </c>
      <c r="I13179" t="s">
        <v>2192</v>
      </c>
      <c r="J13179">
        <v>25000</v>
      </c>
      <c r="K13179" t="s">
        <v>19</v>
      </c>
    </row>
    <row r="13180" spans="1:11" x14ac:dyDescent="0.35">
      <c r="A13180" t="s">
        <v>44095</v>
      </c>
      <c r="B13180" t="s">
        <v>44096</v>
      </c>
      <c r="C13180" t="s">
        <v>44097</v>
      </c>
      <c r="D13180" t="s">
        <v>44097</v>
      </c>
      <c r="E13180" t="s">
        <v>14</v>
      </c>
      <c r="F13180" t="s">
        <v>470</v>
      </c>
      <c r="G13180" t="s">
        <v>107</v>
      </c>
      <c r="H13180" t="s">
        <v>217</v>
      </c>
      <c r="I13180" t="s">
        <v>644</v>
      </c>
      <c r="J13180">
        <v>25000</v>
      </c>
      <c r="K13180" t="s">
        <v>44</v>
      </c>
    </row>
    <row r="13181" spans="1:11" x14ac:dyDescent="0.35">
      <c r="A13181" t="s">
        <v>44098</v>
      </c>
      <c r="B13181" t="s">
        <v>44099</v>
      </c>
      <c r="C13181" t="s">
        <v>44100</v>
      </c>
      <c r="D13181" t="s">
        <v>44100</v>
      </c>
      <c r="E13181" t="s">
        <v>14</v>
      </c>
      <c r="F13181" t="s">
        <v>470</v>
      </c>
      <c r="G13181" t="s">
        <v>107</v>
      </c>
      <c r="H13181" t="s">
        <v>217</v>
      </c>
      <c r="I13181" t="s">
        <v>644</v>
      </c>
      <c r="J13181">
        <v>25000</v>
      </c>
      <c r="K13181" t="s">
        <v>44</v>
      </c>
    </row>
    <row r="13182" spans="1:11" x14ac:dyDescent="0.35">
      <c r="A13182" t="s">
        <v>44101</v>
      </c>
      <c r="B13182" t="s">
        <v>44102</v>
      </c>
      <c r="C13182" t="s">
        <v>44103</v>
      </c>
      <c r="D13182" t="s">
        <v>44103</v>
      </c>
      <c r="E13182" t="s">
        <v>14</v>
      </c>
      <c r="F13182" t="s">
        <v>470</v>
      </c>
      <c r="G13182" t="s">
        <v>56</v>
      </c>
      <c r="H13182" t="s">
        <v>684</v>
      </c>
      <c r="I13182" t="s">
        <v>2192</v>
      </c>
      <c r="J13182">
        <v>25000</v>
      </c>
      <c r="K13182" t="s">
        <v>44</v>
      </c>
    </row>
    <row r="13183" spans="1:11" x14ac:dyDescent="0.35">
      <c r="A13183" t="s">
        <v>44104</v>
      </c>
      <c r="B13183" t="s">
        <v>44105</v>
      </c>
      <c r="C13183" t="s">
        <v>44106</v>
      </c>
      <c r="D13183" t="s">
        <v>44106</v>
      </c>
      <c r="E13183" t="s">
        <v>14</v>
      </c>
      <c r="F13183" t="s">
        <v>470</v>
      </c>
      <c r="G13183" t="s">
        <v>79</v>
      </c>
      <c r="H13183" t="s">
        <v>2661</v>
      </c>
      <c r="I13183" t="s">
        <v>17292</v>
      </c>
      <c r="J13183">
        <v>25000</v>
      </c>
      <c r="K13183" t="s">
        <v>44</v>
      </c>
    </row>
    <row r="13184" spans="1:11" x14ac:dyDescent="0.35">
      <c r="A13184" t="s">
        <v>44107</v>
      </c>
      <c r="B13184" t="s">
        <v>44108</v>
      </c>
      <c r="C13184" t="s">
        <v>44109</v>
      </c>
      <c r="D13184" t="s">
        <v>44109</v>
      </c>
      <c r="E13184" t="s">
        <v>14</v>
      </c>
      <c r="F13184" t="s">
        <v>470</v>
      </c>
      <c r="G13184" t="s">
        <v>56</v>
      </c>
      <c r="H13184" t="s">
        <v>684</v>
      </c>
      <c r="I13184" t="s">
        <v>2192</v>
      </c>
      <c r="J13184">
        <v>25000</v>
      </c>
      <c r="K13184" t="s">
        <v>44</v>
      </c>
    </row>
    <row r="13185" spans="1:11" x14ac:dyDescent="0.35">
      <c r="A13185" t="s">
        <v>44110</v>
      </c>
      <c r="B13185" t="s">
        <v>44111</v>
      </c>
      <c r="C13185" t="s">
        <v>44112</v>
      </c>
      <c r="D13185" t="s">
        <v>44112</v>
      </c>
      <c r="E13185" t="s">
        <v>14</v>
      </c>
      <c r="F13185" t="s">
        <v>470</v>
      </c>
      <c r="G13185" t="s">
        <v>56</v>
      </c>
      <c r="H13185" t="s">
        <v>684</v>
      </c>
      <c r="I13185" t="s">
        <v>2192</v>
      </c>
      <c r="J13185">
        <v>25000</v>
      </c>
      <c r="K13185" t="s">
        <v>44</v>
      </c>
    </row>
    <row r="13186" spans="1:11" x14ac:dyDescent="0.35">
      <c r="A13186" t="s">
        <v>44113</v>
      </c>
      <c r="B13186" t="s">
        <v>44114</v>
      </c>
      <c r="C13186" t="s">
        <v>44115</v>
      </c>
      <c r="D13186" t="s">
        <v>44115</v>
      </c>
      <c r="E13186" t="s">
        <v>14</v>
      </c>
      <c r="F13186" t="s">
        <v>470</v>
      </c>
      <c r="G13186" t="s">
        <v>107</v>
      </c>
      <c r="H13186" t="s">
        <v>217</v>
      </c>
      <c r="I13186" t="s">
        <v>644</v>
      </c>
      <c r="J13186">
        <v>25000</v>
      </c>
      <c r="K13186" t="s">
        <v>35</v>
      </c>
    </row>
    <row r="13187" spans="1:11" x14ac:dyDescent="0.35">
      <c r="A13187" t="s">
        <v>44116</v>
      </c>
      <c r="B13187" t="s">
        <v>44117</v>
      </c>
      <c r="C13187" t="s">
        <v>44118</v>
      </c>
      <c r="D13187" t="s">
        <v>44118</v>
      </c>
      <c r="E13187" t="s">
        <v>14</v>
      </c>
      <c r="F13187" t="s">
        <v>470</v>
      </c>
      <c r="G13187" t="s">
        <v>79</v>
      </c>
      <c r="H13187" t="s">
        <v>227</v>
      </c>
      <c r="I13187" t="s">
        <v>227</v>
      </c>
      <c r="J13187">
        <v>25000</v>
      </c>
      <c r="K13187" t="s">
        <v>44</v>
      </c>
    </row>
    <row r="13188" spans="1:11" x14ac:dyDescent="0.35">
      <c r="A13188" t="s">
        <v>44119</v>
      </c>
      <c r="B13188" t="s">
        <v>44120</v>
      </c>
      <c r="C13188" t="s">
        <v>44121</v>
      </c>
      <c r="D13188" t="s">
        <v>44121</v>
      </c>
      <c r="E13188" t="s">
        <v>14</v>
      </c>
      <c r="F13188" t="s">
        <v>470</v>
      </c>
      <c r="G13188" t="s">
        <v>56</v>
      </c>
      <c r="H13188" t="s">
        <v>684</v>
      </c>
      <c r="I13188" t="s">
        <v>2192</v>
      </c>
      <c r="J13188">
        <v>25000</v>
      </c>
      <c r="K13188" t="s">
        <v>35</v>
      </c>
    </row>
    <row r="13189" spans="1:11" x14ac:dyDescent="0.35">
      <c r="A13189" t="s">
        <v>44122</v>
      </c>
      <c r="B13189" t="s">
        <v>44123</v>
      </c>
      <c r="C13189" t="s">
        <v>44124</v>
      </c>
      <c r="D13189" t="s">
        <v>44124</v>
      </c>
      <c r="E13189" t="s">
        <v>14</v>
      </c>
      <c r="F13189" t="s">
        <v>470</v>
      </c>
      <c r="G13189" t="s">
        <v>56</v>
      </c>
      <c r="H13189" t="s">
        <v>684</v>
      </c>
      <c r="I13189" t="s">
        <v>2192</v>
      </c>
      <c r="J13189">
        <v>25000</v>
      </c>
      <c r="K13189" t="s">
        <v>44</v>
      </c>
    </row>
    <row r="13190" spans="1:11" x14ac:dyDescent="0.35">
      <c r="A13190" t="s">
        <v>44125</v>
      </c>
      <c r="B13190" t="s">
        <v>44126</v>
      </c>
      <c r="C13190" t="s">
        <v>44127</v>
      </c>
      <c r="D13190" t="s">
        <v>44127</v>
      </c>
      <c r="E13190" t="s">
        <v>14</v>
      </c>
      <c r="F13190" t="s">
        <v>470</v>
      </c>
      <c r="G13190" t="s">
        <v>41</v>
      </c>
      <c r="H13190" t="s">
        <v>143</v>
      </c>
      <c r="I13190" t="s">
        <v>2601</v>
      </c>
      <c r="J13190">
        <v>25000</v>
      </c>
      <c r="K13190" t="s">
        <v>35</v>
      </c>
    </row>
    <row r="13191" spans="1:11" x14ac:dyDescent="0.35">
      <c r="A13191" t="s">
        <v>44128</v>
      </c>
      <c r="B13191" t="s">
        <v>44129</v>
      </c>
      <c r="C13191" t="s">
        <v>44130</v>
      </c>
      <c r="D13191" t="s">
        <v>44130</v>
      </c>
      <c r="E13191" t="s">
        <v>14</v>
      </c>
      <c r="F13191" t="s">
        <v>470</v>
      </c>
      <c r="G13191" t="s">
        <v>79</v>
      </c>
      <c r="H13191" t="s">
        <v>227</v>
      </c>
      <c r="I13191" t="s">
        <v>227</v>
      </c>
      <c r="J13191">
        <v>25000</v>
      </c>
      <c r="K13191" t="s">
        <v>44</v>
      </c>
    </row>
    <row r="13192" spans="1:11" x14ac:dyDescent="0.35">
      <c r="A13192" t="s">
        <v>44131</v>
      </c>
      <c r="B13192" t="s">
        <v>44132</v>
      </c>
      <c r="C13192" t="s">
        <v>44133</v>
      </c>
      <c r="D13192" t="s">
        <v>44133</v>
      </c>
      <c r="E13192" t="s">
        <v>14</v>
      </c>
      <c r="F13192" t="s">
        <v>470</v>
      </c>
      <c r="G13192" t="s">
        <v>56</v>
      </c>
      <c r="H13192" t="s">
        <v>684</v>
      </c>
      <c r="I13192" t="s">
        <v>2192</v>
      </c>
      <c r="J13192">
        <v>25000</v>
      </c>
      <c r="K13192" t="s">
        <v>44</v>
      </c>
    </row>
    <row r="13193" spans="1:11" x14ac:dyDescent="0.35">
      <c r="A13193" t="s">
        <v>44134</v>
      </c>
      <c r="B13193" t="s">
        <v>44135</v>
      </c>
      <c r="C13193" t="s">
        <v>44136</v>
      </c>
      <c r="D13193" t="s">
        <v>44136</v>
      </c>
      <c r="E13193" t="s">
        <v>14</v>
      </c>
      <c r="F13193" t="s">
        <v>470</v>
      </c>
      <c r="G13193" t="s">
        <v>41</v>
      </c>
      <c r="H13193" t="s">
        <v>143</v>
      </c>
      <c r="I13193" t="s">
        <v>2319</v>
      </c>
      <c r="J13193">
        <v>25000</v>
      </c>
      <c r="K13193" t="s">
        <v>44</v>
      </c>
    </row>
    <row r="13194" spans="1:11" x14ac:dyDescent="0.35">
      <c r="A13194" t="s">
        <v>44137</v>
      </c>
      <c r="B13194" t="s">
        <v>44138</v>
      </c>
      <c r="C13194" t="s">
        <v>44139</v>
      </c>
      <c r="D13194" t="s">
        <v>44139</v>
      </c>
      <c r="E13194" t="s">
        <v>14</v>
      </c>
      <c r="F13194" t="s">
        <v>470</v>
      </c>
      <c r="G13194" t="s">
        <v>56</v>
      </c>
      <c r="H13194" t="s">
        <v>684</v>
      </c>
      <c r="I13194" t="s">
        <v>2192</v>
      </c>
      <c r="J13194">
        <v>25000</v>
      </c>
      <c r="K13194" t="s">
        <v>44</v>
      </c>
    </row>
    <row r="13195" spans="1:11" x14ac:dyDescent="0.35">
      <c r="A13195" t="s">
        <v>44140</v>
      </c>
      <c r="B13195" t="s">
        <v>44141</v>
      </c>
      <c r="C13195" t="s">
        <v>44142</v>
      </c>
      <c r="D13195" t="s">
        <v>44142</v>
      </c>
      <c r="E13195" t="s">
        <v>14</v>
      </c>
      <c r="F13195" t="s">
        <v>470</v>
      </c>
      <c r="G13195" t="s">
        <v>56</v>
      </c>
      <c r="H13195" t="s">
        <v>684</v>
      </c>
      <c r="I13195" t="s">
        <v>2192</v>
      </c>
      <c r="J13195">
        <v>25000</v>
      </c>
      <c r="K13195" t="s">
        <v>44</v>
      </c>
    </row>
    <row r="13196" spans="1:11" x14ac:dyDescent="0.35">
      <c r="A13196" t="s">
        <v>44143</v>
      </c>
      <c r="B13196" t="s">
        <v>44144</v>
      </c>
      <c r="C13196" t="s">
        <v>44145</v>
      </c>
      <c r="D13196" t="s">
        <v>44145</v>
      </c>
      <c r="E13196" t="s">
        <v>14</v>
      </c>
      <c r="F13196" t="s">
        <v>470</v>
      </c>
      <c r="G13196" t="s">
        <v>56</v>
      </c>
      <c r="H13196" t="s">
        <v>684</v>
      </c>
      <c r="I13196" t="s">
        <v>1562</v>
      </c>
      <c r="J13196">
        <v>25000</v>
      </c>
      <c r="K13196" t="s">
        <v>19</v>
      </c>
    </row>
    <row r="13197" spans="1:11" x14ac:dyDescent="0.35">
      <c r="A13197" t="s">
        <v>44146</v>
      </c>
      <c r="B13197" t="s">
        <v>44147</v>
      </c>
      <c r="C13197" t="s">
        <v>44148</v>
      </c>
      <c r="D13197" t="s">
        <v>44148</v>
      </c>
      <c r="E13197" t="s">
        <v>14</v>
      </c>
      <c r="F13197" t="s">
        <v>470</v>
      </c>
      <c r="G13197" t="s">
        <v>41</v>
      </c>
      <c r="H13197" t="s">
        <v>143</v>
      </c>
      <c r="I13197" t="s">
        <v>2319</v>
      </c>
      <c r="J13197">
        <v>25000</v>
      </c>
      <c r="K13197" t="s">
        <v>19</v>
      </c>
    </row>
    <row r="13198" spans="1:11" x14ac:dyDescent="0.35">
      <c r="A13198" t="s">
        <v>44149</v>
      </c>
      <c r="B13198" t="s">
        <v>44150</v>
      </c>
      <c r="C13198" t="s">
        <v>44151</v>
      </c>
      <c r="D13198" t="s">
        <v>44151</v>
      </c>
      <c r="E13198" t="s">
        <v>14</v>
      </c>
      <c r="F13198" t="s">
        <v>470</v>
      </c>
      <c r="G13198" t="s">
        <v>107</v>
      </c>
      <c r="H13198" t="s">
        <v>217</v>
      </c>
      <c r="I13198" t="s">
        <v>644</v>
      </c>
      <c r="J13198">
        <v>25000</v>
      </c>
      <c r="K13198" t="s">
        <v>44</v>
      </c>
    </row>
    <row r="13199" spans="1:11" x14ac:dyDescent="0.35">
      <c r="A13199" t="s">
        <v>44152</v>
      </c>
      <c r="B13199" t="s">
        <v>44153</v>
      </c>
      <c r="C13199" t="s">
        <v>44154</v>
      </c>
      <c r="D13199" t="s">
        <v>44154</v>
      </c>
      <c r="E13199" t="s">
        <v>14</v>
      </c>
      <c r="F13199" t="s">
        <v>470</v>
      </c>
      <c r="G13199" t="s">
        <v>41</v>
      </c>
      <c r="H13199" t="s">
        <v>143</v>
      </c>
      <c r="I13199" t="s">
        <v>2319</v>
      </c>
      <c r="J13199">
        <v>25000</v>
      </c>
      <c r="K13199" t="s">
        <v>19</v>
      </c>
    </row>
    <row r="13200" spans="1:11" x14ac:dyDescent="0.35">
      <c r="A13200" t="s">
        <v>44155</v>
      </c>
      <c r="B13200" t="s">
        <v>44156</v>
      </c>
      <c r="C13200" t="s">
        <v>44157</v>
      </c>
      <c r="D13200" t="s">
        <v>44157</v>
      </c>
      <c r="E13200" t="s">
        <v>14</v>
      </c>
      <c r="F13200" t="s">
        <v>470</v>
      </c>
      <c r="G13200" t="s">
        <v>107</v>
      </c>
      <c r="H13200" t="s">
        <v>217</v>
      </c>
      <c r="I13200" t="s">
        <v>12742</v>
      </c>
      <c r="J13200">
        <v>25000</v>
      </c>
      <c r="K13200" t="s">
        <v>44</v>
      </c>
    </row>
    <row r="13201" spans="1:11" x14ac:dyDescent="0.35">
      <c r="A13201" t="s">
        <v>44158</v>
      </c>
      <c r="B13201" t="s">
        <v>44159</v>
      </c>
      <c r="C13201" t="s">
        <v>44160</v>
      </c>
      <c r="D13201" t="s">
        <v>44160</v>
      </c>
      <c r="E13201" t="s">
        <v>14</v>
      </c>
      <c r="F13201" t="s">
        <v>470</v>
      </c>
      <c r="G13201" t="s">
        <v>56</v>
      </c>
      <c r="H13201" t="s">
        <v>684</v>
      </c>
      <c r="I13201" t="s">
        <v>2192</v>
      </c>
      <c r="J13201">
        <v>25000</v>
      </c>
      <c r="K13201" t="s">
        <v>44</v>
      </c>
    </row>
    <row r="13202" spans="1:11" x14ac:dyDescent="0.35">
      <c r="A13202" t="s">
        <v>44161</v>
      </c>
      <c r="B13202" t="s">
        <v>44162</v>
      </c>
      <c r="C13202" t="s">
        <v>44163</v>
      </c>
      <c r="D13202" t="s">
        <v>44163</v>
      </c>
      <c r="E13202" t="s">
        <v>14</v>
      </c>
      <c r="F13202" t="s">
        <v>470</v>
      </c>
      <c r="G13202" t="s">
        <v>56</v>
      </c>
      <c r="H13202" t="s">
        <v>684</v>
      </c>
      <c r="I13202" t="s">
        <v>2192</v>
      </c>
      <c r="J13202">
        <v>25000</v>
      </c>
      <c r="K13202" t="s">
        <v>44</v>
      </c>
    </row>
    <row r="13203" spans="1:11" x14ac:dyDescent="0.35">
      <c r="A13203" t="s">
        <v>44164</v>
      </c>
      <c r="B13203" t="s">
        <v>44165</v>
      </c>
      <c r="C13203" t="s">
        <v>44166</v>
      </c>
      <c r="D13203" t="s">
        <v>44166</v>
      </c>
      <c r="E13203" t="s">
        <v>14</v>
      </c>
      <c r="F13203" t="s">
        <v>470</v>
      </c>
      <c r="G13203" t="s">
        <v>56</v>
      </c>
      <c r="H13203" t="s">
        <v>684</v>
      </c>
      <c r="I13203" t="s">
        <v>2192</v>
      </c>
      <c r="J13203">
        <v>25000</v>
      </c>
      <c r="K13203" t="s">
        <v>19</v>
      </c>
    </row>
    <row r="13204" spans="1:11" x14ac:dyDescent="0.35">
      <c r="A13204" t="s">
        <v>44167</v>
      </c>
      <c r="B13204" t="s">
        <v>44168</v>
      </c>
      <c r="C13204" t="s">
        <v>44169</v>
      </c>
      <c r="D13204" t="s">
        <v>44169</v>
      </c>
      <c r="E13204" t="s">
        <v>14</v>
      </c>
      <c r="F13204" t="s">
        <v>470</v>
      </c>
      <c r="G13204" t="s">
        <v>56</v>
      </c>
      <c r="H13204" t="s">
        <v>684</v>
      </c>
      <c r="I13204" t="s">
        <v>2192</v>
      </c>
      <c r="J13204">
        <v>25000</v>
      </c>
      <c r="K13204" t="s">
        <v>44</v>
      </c>
    </row>
    <row r="13205" spans="1:11" x14ac:dyDescent="0.35">
      <c r="A13205" t="s">
        <v>44170</v>
      </c>
      <c r="B13205" t="s">
        <v>44171</v>
      </c>
      <c r="C13205" t="s">
        <v>44172</v>
      </c>
      <c r="D13205" t="s">
        <v>44172</v>
      </c>
      <c r="E13205" t="s">
        <v>14</v>
      </c>
      <c r="F13205" t="s">
        <v>470</v>
      </c>
      <c r="G13205" t="s">
        <v>41</v>
      </c>
      <c r="H13205" t="s">
        <v>143</v>
      </c>
      <c r="I13205" t="s">
        <v>2319</v>
      </c>
      <c r="J13205">
        <v>25000</v>
      </c>
      <c r="K13205" t="s">
        <v>44</v>
      </c>
    </row>
    <row r="13206" spans="1:11" x14ac:dyDescent="0.35">
      <c r="A13206" t="s">
        <v>44173</v>
      </c>
      <c r="B13206" t="s">
        <v>44174</v>
      </c>
      <c r="C13206" t="s">
        <v>44175</v>
      </c>
      <c r="D13206" t="s">
        <v>44175</v>
      </c>
      <c r="E13206" t="s">
        <v>14</v>
      </c>
      <c r="F13206" t="s">
        <v>470</v>
      </c>
      <c r="G13206" t="s">
        <v>56</v>
      </c>
      <c r="H13206" t="s">
        <v>684</v>
      </c>
      <c r="I13206" t="s">
        <v>2192</v>
      </c>
      <c r="J13206">
        <v>25000</v>
      </c>
      <c r="K13206" t="s">
        <v>44</v>
      </c>
    </row>
    <row r="13207" spans="1:11" x14ac:dyDescent="0.35">
      <c r="A13207" t="s">
        <v>44176</v>
      </c>
      <c r="B13207" t="s">
        <v>44177</v>
      </c>
      <c r="C13207" t="s">
        <v>44178</v>
      </c>
      <c r="D13207" t="s">
        <v>44178</v>
      </c>
      <c r="E13207" t="s">
        <v>14</v>
      </c>
      <c r="F13207" t="s">
        <v>470</v>
      </c>
      <c r="G13207" t="s">
        <v>79</v>
      </c>
      <c r="H13207" t="s">
        <v>2661</v>
      </c>
      <c r="I13207" t="s">
        <v>2662</v>
      </c>
      <c r="J13207">
        <v>25000</v>
      </c>
      <c r="K13207" t="s">
        <v>44</v>
      </c>
    </row>
    <row r="13208" spans="1:11" x14ac:dyDescent="0.35">
      <c r="A13208" t="s">
        <v>44179</v>
      </c>
      <c r="B13208" t="s">
        <v>44180</v>
      </c>
      <c r="C13208" t="s">
        <v>44181</v>
      </c>
      <c r="D13208" t="s">
        <v>44181</v>
      </c>
      <c r="E13208" t="s">
        <v>14</v>
      </c>
      <c r="F13208" t="s">
        <v>470</v>
      </c>
      <c r="G13208" t="s">
        <v>41</v>
      </c>
      <c r="H13208" t="s">
        <v>143</v>
      </c>
      <c r="I13208" t="s">
        <v>2319</v>
      </c>
      <c r="J13208">
        <v>25000</v>
      </c>
      <c r="K13208" t="s">
        <v>19</v>
      </c>
    </row>
    <row r="13209" spans="1:11" x14ac:dyDescent="0.35">
      <c r="A13209" t="s">
        <v>44182</v>
      </c>
      <c r="B13209" t="s">
        <v>44183</v>
      </c>
      <c r="C13209" t="s">
        <v>44184</v>
      </c>
      <c r="D13209" t="s">
        <v>44184</v>
      </c>
      <c r="E13209" t="s">
        <v>14</v>
      </c>
      <c r="F13209" t="s">
        <v>470</v>
      </c>
      <c r="G13209" t="s">
        <v>56</v>
      </c>
      <c r="H13209" t="s">
        <v>684</v>
      </c>
      <c r="I13209" t="s">
        <v>2192</v>
      </c>
      <c r="J13209">
        <v>25000</v>
      </c>
      <c r="K13209" t="s">
        <v>19</v>
      </c>
    </row>
    <row r="13210" spans="1:11" x14ac:dyDescent="0.35">
      <c r="A13210" t="s">
        <v>44185</v>
      </c>
      <c r="B13210" t="s">
        <v>44186</v>
      </c>
      <c r="C13210" t="s">
        <v>44187</v>
      </c>
      <c r="D13210" t="s">
        <v>44187</v>
      </c>
      <c r="E13210" t="s">
        <v>14</v>
      </c>
      <c r="F13210" t="s">
        <v>470</v>
      </c>
      <c r="G13210" t="s">
        <v>56</v>
      </c>
      <c r="H13210" t="s">
        <v>684</v>
      </c>
      <c r="I13210" t="s">
        <v>2192</v>
      </c>
      <c r="J13210">
        <v>25000</v>
      </c>
      <c r="K13210" t="s">
        <v>19</v>
      </c>
    </row>
    <row r="13211" spans="1:11" x14ac:dyDescent="0.35">
      <c r="A13211" t="s">
        <v>44188</v>
      </c>
      <c r="B13211" t="s">
        <v>44189</v>
      </c>
      <c r="C13211" t="s">
        <v>44190</v>
      </c>
      <c r="D13211" t="s">
        <v>44190</v>
      </c>
      <c r="E13211" t="s">
        <v>14</v>
      </c>
      <c r="F13211" t="s">
        <v>470</v>
      </c>
      <c r="G13211" t="s">
        <v>56</v>
      </c>
      <c r="H13211" t="s">
        <v>684</v>
      </c>
      <c r="I13211" t="s">
        <v>2192</v>
      </c>
      <c r="J13211">
        <v>25000</v>
      </c>
      <c r="K13211" t="s">
        <v>44</v>
      </c>
    </row>
    <row r="13212" spans="1:11" x14ac:dyDescent="0.35">
      <c r="A13212" t="s">
        <v>44191</v>
      </c>
      <c r="B13212" t="s">
        <v>44192</v>
      </c>
      <c r="C13212" t="s">
        <v>44193</v>
      </c>
      <c r="D13212" t="s">
        <v>44193</v>
      </c>
      <c r="E13212" t="s">
        <v>14</v>
      </c>
      <c r="F13212" t="s">
        <v>470</v>
      </c>
      <c r="G13212" t="s">
        <v>56</v>
      </c>
      <c r="H13212" t="s">
        <v>684</v>
      </c>
      <c r="I13212" t="s">
        <v>2192</v>
      </c>
      <c r="J13212">
        <v>25000</v>
      </c>
      <c r="K13212" t="s">
        <v>35</v>
      </c>
    </row>
    <row r="13213" spans="1:11" x14ac:dyDescent="0.35">
      <c r="A13213" t="s">
        <v>44194</v>
      </c>
      <c r="B13213" t="s">
        <v>44195</v>
      </c>
      <c r="C13213" t="s">
        <v>44196</v>
      </c>
      <c r="D13213" t="s">
        <v>44196</v>
      </c>
      <c r="E13213" t="s">
        <v>14</v>
      </c>
      <c r="F13213" t="s">
        <v>470</v>
      </c>
      <c r="G13213" t="s">
        <v>107</v>
      </c>
      <c r="H13213" t="s">
        <v>217</v>
      </c>
      <c r="I13213" t="s">
        <v>644</v>
      </c>
      <c r="J13213">
        <v>25000</v>
      </c>
      <c r="K13213" t="s">
        <v>35</v>
      </c>
    </row>
    <row r="13214" spans="1:11" x14ac:dyDescent="0.35">
      <c r="A13214" t="s">
        <v>44197</v>
      </c>
      <c r="B13214" t="s">
        <v>44198</v>
      </c>
      <c r="C13214" t="s">
        <v>44199</v>
      </c>
      <c r="D13214" t="s">
        <v>44199</v>
      </c>
      <c r="E13214" t="s">
        <v>14</v>
      </c>
      <c r="F13214" t="s">
        <v>470</v>
      </c>
      <c r="G13214" t="s">
        <v>79</v>
      </c>
      <c r="H13214" t="s">
        <v>227</v>
      </c>
      <c r="I13214" t="s">
        <v>227</v>
      </c>
      <c r="J13214">
        <v>25000</v>
      </c>
      <c r="K13214" t="s">
        <v>44</v>
      </c>
    </row>
    <row r="13215" spans="1:11" x14ac:dyDescent="0.35">
      <c r="A13215" t="s">
        <v>44200</v>
      </c>
      <c r="B13215" t="s">
        <v>44201</v>
      </c>
      <c r="C13215" t="s">
        <v>44202</v>
      </c>
      <c r="D13215" t="s">
        <v>44202</v>
      </c>
      <c r="E13215" t="s">
        <v>14</v>
      </c>
      <c r="F13215" t="s">
        <v>470</v>
      </c>
      <c r="G13215" t="s">
        <v>107</v>
      </c>
      <c r="H13215" t="s">
        <v>217</v>
      </c>
      <c r="I13215" t="s">
        <v>644</v>
      </c>
      <c r="J13215">
        <v>25000</v>
      </c>
      <c r="K13215" t="s">
        <v>19</v>
      </c>
    </row>
    <row r="13216" spans="1:11" x14ac:dyDescent="0.35">
      <c r="A13216" t="s">
        <v>44203</v>
      </c>
      <c r="B13216" t="s">
        <v>44204</v>
      </c>
      <c r="C13216" t="s">
        <v>44205</v>
      </c>
      <c r="D13216" t="s">
        <v>44205</v>
      </c>
      <c r="E13216" t="s">
        <v>14</v>
      </c>
      <c r="F13216" t="s">
        <v>470</v>
      </c>
      <c r="G13216" t="s">
        <v>56</v>
      </c>
      <c r="H13216" t="s">
        <v>684</v>
      </c>
      <c r="I13216" t="s">
        <v>1562</v>
      </c>
      <c r="J13216">
        <v>25000</v>
      </c>
      <c r="K13216" t="s">
        <v>44</v>
      </c>
    </row>
    <row r="13217" spans="1:11" x14ac:dyDescent="0.35">
      <c r="A13217" t="s">
        <v>44206</v>
      </c>
      <c r="B13217" t="s">
        <v>44207</v>
      </c>
      <c r="C13217" t="s">
        <v>44208</v>
      </c>
      <c r="D13217" t="s">
        <v>44208</v>
      </c>
      <c r="E13217" t="s">
        <v>14</v>
      </c>
      <c r="F13217" t="s">
        <v>470</v>
      </c>
      <c r="G13217" t="s">
        <v>56</v>
      </c>
      <c r="H13217" t="s">
        <v>684</v>
      </c>
      <c r="I13217" t="s">
        <v>2192</v>
      </c>
      <c r="J13217">
        <v>25000</v>
      </c>
      <c r="K13217" t="s">
        <v>19</v>
      </c>
    </row>
    <row r="13218" spans="1:11" x14ac:dyDescent="0.35">
      <c r="A13218" t="s">
        <v>44209</v>
      </c>
      <c r="B13218" t="s">
        <v>44210</v>
      </c>
      <c r="C13218" t="s">
        <v>44211</v>
      </c>
      <c r="D13218" t="s">
        <v>44211</v>
      </c>
      <c r="E13218" t="s">
        <v>14</v>
      </c>
      <c r="F13218" t="s">
        <v>470</v>
      </c>
      <c r="G13218" t="s">
        <v>56</v>
      </c>
      <c r="H13218" t="s">
        <v>684</v>
      </c>
      <c r="I13218" t="s">
        <v>2192</v>
      </c>
      <c r="J13218">
        <v>25000</v>
      </c>
      <c r="K13218" t="s">
        <v>44</v>
      </c>
    </row>
    <row r="13219" spans="1:11" x14ac:dyDescent="0.35">
      <c r="A13219" t="s">
        <v>44212</v>
      </c>
      <c r="B13219" t="s">
        <v>44213</v>
      </c>
      <c r="C13219" t="s">
        <v>44214</v>
      </c>
      <c r="D13219" t="s">
        <v>44214</v>
      </c>
      <c r="E13219" t="s">
        <v>14</v>
      </c>
      <c r="F13219" t="s">
        <v>470</v>
      </c>
      <c r="G13219" t="s">
        <v>107</v>
      </c>
      <c r="H13219" t="s">
        <v>217</v>
      </c>
      <c r="I13219" t="s">
        <v>644</v>
      </c>
      <c r="J13219">
        <v>25000</v>
      </c>
      <c r="K13219" t="s">
        <v>19</v>
      </c>
    </row>
    <row r="13220" spans="1:11" x14ac:dyDescent="0.35">
      <c r="A13220" t="s">
        <v>44215</v>
      </c>
      <c r="B13220" t="s">
        <v>44216</v>
      </c>
      <c r="C13220" t="s">
        <v>44217</v>
      </c>
      <c r="D13220" t="s">
        <v>44217</v>
      </c>
      <c r="E13220" t="s">
        <v>14</v>
      </c>
      <c r="F13220" t="s">
        <v>470</v>
      </c>
      <c r="G13220" t="s">
        <v>41</v>
      </c>
      <c r="H13220" t="s">
        <v>143</v>
      </c>
      <c r="I13220" t="s">
        <v>144</v>
      </c>
      <c r="J13220">
        <v>25000</v>
      </c>
      <c r="K13220" t="s">
        <v>44</v>
      </c>
    </row>
    <row r="13221" spans="1:11" x14ac:dyDescent="0.35">
      <c r="A13221" t="s">
        <v>44218</v>
      </c>
      <c r="B13221" t="s">
        <v>44219</v>
      </c>
      <c r="C13221" t="s">
        <v>44220</v>
      </c>
      <c r="D13221" t="s">
        <v>44220</v>
      </c>
      <c r="E13221" t="s">
        <v>14</v>
      </c>
      <c r="F13221" t="s">
        <v>470</v>
      </c>
      <c r="G13221" t="s">
        <v>41</v>
      </c>
      <c r="H13221" t="s">
        <v>143</v>
      </c>
      <c r="I13221" t="s">
        <v>2601</v>
      </c>
      <c r="J13221">
        <v>25000</v>
      </c>
      <c r="K13221" t="s">
        <v>19</v>
      </c>
    </row>
    <row r="13222" spans="1:11" x14ac:dyDescent="0.35">
      <c r="A13222" t="s">
        <v>44221</v>
      </c>
      <c r="B13222" t="s">
        <v>44222</v>
      </c>
      <c r="C13222" t="s">
        <v>44223</v>
      </c>
      <c r="D13222" t="s">
        <v>44223</v>
      </c>
      <c r="E13222" t="s">
        <v>14</v>
      </c>
      <c r="F13222" t="s">
        <v>470</v>
      </c>
      <c r="G13222" t="s">
        <v>56</v>
      </c>
      <c r="H13222" t="s">
        <v>684</v>
      </c>
      <c r="I13222" t="s">
        <v>2192</v>
      </c>
      <c r="J13222">
        <v>25000</v>
      </c>
      <c r="K13222" t="s">
        <v>44</v>
      </c>
    </row>
    <row r="13223" spans="1:11" x14ac:dyDescent="0.35">
      <c r="A13223" t="s">
        <v>44224</v>
      </c>
      <c r="B13223" t="s">
        <v>44225</v>
      </c>
      <c r="C13223" t="s">
        <v>44226</v>
      </c>
      <c r="D13223" t="s">
        <v>44226</v>
      </c>
      <c r="E13223" t="s">
        <v>14</v>
      </c>
      <c r="F13223" t="s">
        <v>470</v>
      </c>
      <c r="G13223" t="s">
        <v>56</v>
      </c>
      <c r="H13223" t="s">
        <v>684</v>
      </c>
      <c r="I13223" t="s">
        <v>2192</v>
      </c>
      <c r="J13223">
        <v>25000</v>
      </c>
      <c r="K13223" t="s">
        <v>44</v>
      </c>
    </row>
    <row r="13224" spans="1:11" x14ac:dyDescent="0.35">
      <c r="A13224" t="s">
        <v>44227</v>
      </c>
      <c r="B13224" t="s">
        <v>44228</v>
      </c>
      <c r="C13224" t="s">
        <v>44229</v>
      </c>
      <c r="D13224" t="s">
        <v>44229</v>
      </c>
      <c r="E13224" t="s">
        <v>14</v>
      </c>
      <c r="F13224" t="s">
        <v>470</v>
      </c>
      <c r="G13224" t="s">
        <v>56</v>
      </c>
      <c r="H13224" t="s">
        <v>684</v>
      </c>
      <c r="I13224" t="s">
        <v>1562</v>
      </c>
      <c r="J13224">
        <v>25000</v>
      </c>
      <c r="K13224" t="s">
        <v>44</v>
      </c>
    </row>
    <row r="13225" spans="1:11" x14ac:dyDescent="0.35">
      <c r="A13225" t="s">
        <v>44230</v>
      </c>
      <c r="B13225" t="s">
        <v>44231</v>
      </c>
      <c r="C13225" t="s">
        <v>44232</v>
      </c>
      <c r="D13225" t="s">
        <v>44232</v>
      </c>
      <c r="E13225" t="s">
        <v>14</v>
      </c>
      <c r="F13225" t="s">
        <v>470</v>
      </c>
      <c r="G13225" t="s">
        <v>56</v>
      </c>
      <c r="H13225" t="s">
        <v>684</v>
      </c>
      <c r="I13225" t="s">
        <v>2192</v>
      </c>
      <c r="J13225">
        <v>25000</v>
      </c>
      <c r="K13225" t="s">
        <v>44</v>
      </c>
    </row>
    <row r="13226" spans="1:11" x14ac:dyDescent="0.35">
      <c r="A13226" t="s">
        <v>44233</v>
      </c>
      <c r="B13226" t="s">
        <v>44234</v>
      </c>
      <c r="C13226" t="s">
        <v>44235</v>
      </c>
      <c r="D13226" t="s">
        <v>44235</v>
      </c>
      <c r="E13226" t="s">
        <v>14</v>
      </c>
      <c r="F13226" t="s">
        <v>470</v>
      </c>
      <c r="G13226" t="s">
        <v>56</v>
      </c>
      <c r="H13226" t="s">
        <v>684</v>
      </c>
      <c r="I13226" t="s">
        <v>2192</v>
      </c>
      <c r="J13226">
        <v>25000</v>
      </c>
      <c r="K13226" t="s">
        <v>44</v>
      </c>
    </row>
    <row r="13227" spans="1:11" x14ac:dyDescent="0.35">
      <c r="A13227" t="s">
        <v>44236</v>
      </c>
      <c r="B13227" t="s">
        <v>44237</v>
      </c>
      <c r="C13227" t="s">
        <v>44238</v>
      </c>
      <c r="D13227" t="s">
        <v>44238</v>
      </c>
      <c r="E13227" t="s">
        <v>14</v>
      </c>
      <c r="F13227" t="s">
        <v>470</v>
      </c>
      <c r="G13227" t="s">
        <v>56</v>
      </c>
      <c r="H13227" t="s">
        <v>684</v>
      </c>
      <c r="I13227" t="s">
        <v>2192</v>
      </c>
      <c r="J13227">
        <v>25000</v>
      </c>
      <c r="K13227" t="s">
        <v>44</v>
      </c>
    </row>
    <row r="13228" spans="1:11" x14ac:dyDescent="0.35">
      <c r="A13228" t="s">
        <v>44239</v>
      </c>
      <c r="B13228" t="s">
        <v>44240</v>
      </c>
      <c r="C13228" t="s">
        <v>44241</v>
      </c>
      <c r="D13228" t="s">
        <v>44241</v>
      </c>
      <c r="E13228" t="s">
        <v>14</v>
      </c>
      <c r="F13228" t="s">
        <v>470</v>
      </c>
      <c r="G13228" t="s">
        <v>41</v>
      </c>
      <c r="H13228" t="s">
        <v>143</v>
      </c>
      <c r="I13228" t="s">
        <v>2319</v>
      </c>
      <c r="J13228">
        <v>25000</v>
      </c>
      <c r="K13228" t="s">
        <v>44</v>
      </c>
    </row>
    <row r="13229" spans="1:11" x14ac:dyDescent="0.35">
      <c r="A13229" t="s">
        <v>44242</v>
      </c>
      <c r="B13229" t="s">
        <v>44243</v>
      </c>
      <c r="C13229" t="s">
        <v>44244</v>
      </c>
      <c r="D13229" t="s">
        <v>44244</v>
      </c>
      <c r="E13229" t="s">
        <v>14</v>
      </c>
      <c r="F13229" t="s">
        <v>470</v>
      </c>
      <c r="G13229" t="s">
        <v>41</v>
      </c>
      <c r="H13229" t="s">
        <v>143</v>
      </c>
      <c r="I13229" t="s">
        <v>144</v>
      </c>
      <c r="J13229">
        <v>25000</v>
      </c>
      <c r="K13229" t="s">
        <v>44</v>
      </c>
    </row>
    <row r="13230" spans="1:11" x14ac:dyDescent="0.35">
      <c r="A13230" t="s">
        <v>44245</v>
      </c>
      <c r="B13230" t="s">
        <v>44246</v>
      </c>
      <c r="C13230" t="s">
        <v>44247</v>
      </c>
      <c r="D13230" t="s">
        <v>44247</v>
      </c>
      <c r="E13230" t="s">
        <v>14</v>
      </c>
      <c r="F13230" t="s">
        <v>470</v>
      </c>
      <c r="G13230" t="s">
        <v>56</v>
      </c>
      <c r="H13230" t="s">
        <v>684</v>
      </c>
      <c r="I13230" t="s">
        <v>2192</v>
      </c>
      <c r="J13230">
        <v>25000</v>
      </c>
      <c r="K13230" t="s">
        <v>44</v>
      </c>
    </row>
    <row r="13231" spans="1:11" x14ac:dyDescent="0.35">
      <c r="A13231" t="s">
        <v>44248</v>
      </c>
      <c r="B13231" t="s">
        <v>44249</v>
      </c>
      <c r="C13231" t="s">
        <v>44250</v>
      </c>
      <c r="D13231" t="s">
        <v>44250</v>
      </c>
      <c r="E13231" t="s">
        <v>14</v>
      </c>
      <c r="F13231" t="s">
        <v>470</v>
      </c>
      <c r="G13231" t="s">
        <v>41</v>
      </c>
      <c r="H13231" t="s">
        <v>143</v>
      </c>
      <c r="I13231" t="s">
        <v>144</v>
      </c>
      <c r="J13231">
        <v>25000</v>
      </c>
      <c r="K13231" t="s">
        <v>35</v>
      </c>
    </row>
    <row r="13232" spans="1:11" x14ac:dyDescent="0.35">
      <c r="A13232" t="s">
        <v>44251</v>
      </c>
      <c r="B13232" t="s">
        <v>44252</v>
      </c>
      <c r="C13232" t="s">
        <v>44253</v>
      </c>
      <c r="D13232" t="s">
        <v>44253</v>
      </c>
      <c r="E13232" t="s">
        <v>14</v>
      </c>
      <c r="F13232" t="s">
        <v>470</v>
      </c>
      <c r="G13232" t="s">
        <v>56</v>
      </c>
      <c r="H13232" t="s">
        <v>684</v>
      </c>
      <c r="I13232" t="s">
        <v>2192</v>
      </c>
      <c r="J13232">
        <v>25000</v>
      </c>
      <c r="K13232" t="s">
        <v>19</v>
      </c>
    </row>
    <row r="13233" spans="1:11" x14ac:dyDescent="0.35">
      <c r="A13233" t="s">
        <v>44254</v>
      </c>
      <c r="B13233" t="s">
        <v>44255</v>
      </c>
      <c r="C13233" t="s">
        <v>44256</v>
      </c>
      <c r="D13233" t="s">
        <v>44256</v>
      </c>
      <c r="E13233" t="s">
        <v>14</v>
      </c>
      <c r="F13233" t="s">
        <v>470</v>
      </c>
      <c r="G13233" t="s">
        <v>79</v>
      </c>
      <c r="H13233" t="s">
        <v>2661</v>
      </c>
      <c r="I13233" t="s">
        <v>2662</v>
      </c>
      <c r="J13233">
        <v>25000</v>
      </c>
      <c r="K13233" t="s">
        <v>44</v>
      </c>
    </row>
    <row r="13234" spans="1:11" x14ac:dyDescent="0.35">
      <c r="A13234" t="s">
        <v>44257</v>
      </c>
      <c r="B13234" t="s">
        <v>44258</v>
      </c>
      <c r="C13234" t="s">
        <v>44259</v>
      </c>
      <c r="D13234" t="s">
        <v>36534</v>
      </c>
      <c r="E13234" t="s">
        <v>14</v>
      </c>
      <c r="F13234" t="s">
        <v>15</v>
      </c>
      <c r="G13234" t="s">
        <v>86</v>
      </c>
      <c r="H13234" t="s">
        <v>403</v>
      </c>
      <c r="I13234" t="s">
        <v>404</v>
      </c>
      <c r="J13234">
        <v>25000</v>
      </c>
      <c r="K13234" t="s">
        <v>44</v>
      </c>
    </row>
    <row r="13235" spans="1:11" x14ac:dyDescent="0.35">
      <c r="A13235" t="s">
        <v>44260</v>
      </c>
      <c r="B13235" t="s">
        <v>44261</v>
      </c>
      <c r="C13235" t="s">
        <v>44262</v>
      </c>
      <c r="D13235" t="s">
        <v>44262</v>
      </c>
      <c r="E13235" t="s">
        <v>14</v>
      </c>
      <c r="F13235" t="s">
        <v>15</v>
      </c>
      <c r="G13235" t="s">
        <v>86</v>
      </c>
      <c r="H13235" t="s">
        <v>403</v>
      </c>
      <c r="I13235" t="s">
        <v>774</v>
      </c>
      <c r="J13235">
        <v>25000</v>
      </c>
      <c r="K13235" t="s">
        <v>19</v>
      </c>
    </row>
    <row r="13236" spans="1:11" x14ac:dyDescent="0.35">
      <c r="A13236" t="s">
        <v>44263</v>
      </c>
      <c r="B13236" t="s">
        <v>44264</v>
      </c>
      <c r="C13236" t="s">
        <v>44265</v>
      </c>
      <c r="D13236" t="s">
        <v>44265</v>
      </c>
      <c r="E13236" t="s">
        <v>14</v>
      </c>
      <c r="F13236" t="s">
        <v>15</v>
      </c>
      <c r="G13236" t="s">
        <v>86</v>
      </c>
      <c r="H13236" t="s">
        <v>403</v>
      </c>
      <c r="I13236" t="s">
        <v>404</v>
      </c>
      <c r="J13236">
        <v>25000</v>
      </c>
      <c r="K13236" t="s">
        <v>19</v>
      </c>
    </row>
    <row r="13237" spans="1:11" x14ac:dyDescent="0.35">
      <c r="A13237" t="s">
        <v>44266</v>
      </c>
      <c r="B13237" t="s">
        <v>44267</v>
      </c>
      <c r="C13237" t="s">
        <v>44268</v>
      </c>
      <c r="D13237" t="s">
        <v>44268</v>
      </c>
      <c r="E13237" t="s">
        <v>14</v>
      </c>
      <c r="F13237" t="s">
        <v>15</v>
      </c>
      <c r="G13237" t="s">
        <v>86</v>
      </c>
      <c r="H13237" t="s">
        <v>403</v>
      </c>
      <c r="I13237" t="s">
        <v>774</v>
      </c>
      <c r="J13237">
        <v>25000</v>
      </c>
      <c r="K13237" t="s">
        <v>19</v>
      </c>
    </row>
    <row r="13238" spans="1:11" x14ac:dyDescent="0.35">
      <c r="A13238" t="s">
        <v>44269</v>
      </c>
      <c r="B13238" t="s">
        <v>44270</v>
      </c>
      <c r="C13238" t="s">
        <v>44271</v>
      </c>
      <c r="D13238" t="s">
        <v>44271</v>
      </c>
      <c r="E13238" t="s">
        <v>14</v>
      </c>
      <c r="F13238" t="s">
        <v>15</v>
      </c>
      <c r="G13238" t="s">
        <v>86</v>
      </c>
      <c r="H13238" t="s">
        <v>403</v>
      </c>
      <c r="I13238" t="s">
        <v>774</v>
      </c>
      <c r="J13238">
        <v>25000</v>
      </c>
      <c r="K13238" t="s">
        <v>19</v>
      </c>
    </row>
    <row r="13239" spans="1:11" x14ac:dyDescent="0.35">
      <c r="A13239" t="s">
        <v>44272</v>
      </c>
      <c r="B13239" t="s">
        <v>44273</v>
      </c>
      <c r="C13239" t="s">
        <v>44274</v>
      </c>
      <c r="D13239" t="s">
        <v>44274</v>
      </c>
      <c r="E13239" t="s">
        <v>14</v>
      </c>
      <c r="F13239" t="s">
        <v>15</v>
      </c>
      <c r="G13239" t="s">
        <v>86</v>
      </c>
      <c r="H13239" t="s">
        <v>403</v>
      </c>
      <c r="I13239" t="s">
        <v>774</v>
      </c>
      <c r="J13239">
        <v>25000</v>
      </c>
      <c r="K13239" t="s">
        <v>19</v>
      </c>
    </row>
    <row r="13240" spans="1:11" x14ac:dyDescent="0.35">
      <c r="A13240" t="s">
        <v>44275</v>
      </c>
      <c r="B13240" t="s">
        <v>44276</v>
      </c>
      <c r="C13240" t="s">
        <v>44277</v>
      </c>
      <c r="D13240" t="s">
        <v>44278</v>
      </c>
      <c r="E13240" t="s">
        <v>14</v>
      </c>
      <c r="F13240" t="s">
        <v>15</v>
      </c>
      <c r="G13240" t="s">
        <v>86</v>
      </c>
      <c r="H13240" t="s">
        <v>403</v>
      </c>
      <c r="I13240" t="s">
        <v>774</v>
      </c>
      <c r="J13240">
        <v>25000</v>
      </c>
      <c r="K13240" t="s">
        <v>19</v>
      </c>
    </row>
    <row r="13241" spans="1:11" x14ac:dyDescent="0.35">
      <c r="A13241" t="s">
        <v>44279</v>
      </c>
      <c r="B13241" t="s">
        <v>44280</v>
      </c>
      <c r="C13241" t="s">
        <v>44281</v>
      </c>
      <c r="D13241" t="s">
        <v>23200</v>
      </c>
      <c r="E13241" t="s">
        <v>14</v>
      </c>
      <c r="F13241" t="s">
        <v>164</v>
      </c>
      <c r="G13241" t="s">
        <v>16</v>
      </c>
      <c r="H13241" t="s">
        <v>17</v>
      </c>
      <c r="I13241" t="s">
        <v>18</v>
      </c>
      <c r="J13241">
        <v>25000</v>
      </c>
      <c r="K13241" t="s">
        <v>44</v>
      </c>
    </row>
    <row r="13242" spans="1:11" x14ac:dyDescent="0.35">
      <c r="A13242" t="s">
        <v>44282</v>
      </c>
      <c r="B13242" t="s">
        <v>44283</v>
      </c>
      <c r="C13242" t="s">
        <v>44284</v>
      </c>
      <c r="D13242" t="s">
        <v>23200</v>
      </c>
      <c r="E13242" t="s">
        <v>14</v>
      </c>
      <c r="F13242" t="s">
        <v>164</v>
      </c>
      <c r="G13242" t="s">
        <v>16</v>
      </c>
      <c r="H13242" t="s">
        <v>17</v>
      </c>
      <c r="I13242" t="s">
        <v>18</v>
      </c>
      <c r="J13242">
        <v>25000</v>
      </c>
      <c r="K13242" t="s">
        <v>44</v>
      </c>
    </row>
    <row r="13243" spans="1:11" x14ac:dyDescent="0.35">
      <c r="A13243" t="s">
        <v>44285</v>
      </c>
      <c r="B13243" t="s">
        <v>44286</v>
      </c>
      <c r="C13243" t="s">
        <v>44287</v>
      </c>
      <c r="D13243" t="s">
        <v>23200</v>
      </c>
      <c r="E13243" t="s">
        <v>14</v>
      </c>
      <c r="F13243" t="s">
        <v>164</v>
      </c>
      <c r="G13243" t="s">
        <v>16</v>
      </c>
      <c r="H13243" t="s">
        <v>17</v>
      </c>
      <c r="I13243" t="s">
        <v>18</v>
      </c>
      <c r="J13243">
        <v>25000</v>
      </c>
      <c r="K13243" t="s">
        <v>19</v>
      </c>
    </row>
    <row r="13244" spans="1:11" x14ac:dyDescent="0.35">
      <c r="A13244" t="s">
        <v>44288</v>
      </c>
      <c r="B13244" t="s">
        <v>44289</v>
      </c>
      <c r="C13244" t="s">
        <v>44290</v>
      </c>
      <c r="D13244" t="s">
        <v>23200</v>
      </c>
      <c r="E13244" t="s">
        <v>14</v>
      </c>
      <c r="F13244" t="s">
        <v>164</v>
      </c>
      <c r="G13244" t="s">
        <v>16</v>
      </c>
      <c r="H13244" t="s">
        <v>17</v>
      </c>
      <c r="I13244" t="s">
        <v>18</v>
      </c>
      <c r="J13244">
        <v>25000</v>
      </c>
      <c r="K13244" t="s">
        <v>44</v>
      </c>
    </row>
    <row r="13245" spans="1:11" x14ac:dyDescent="0.35">
      <c r="A13245" t="s">
        <v>44291</v>
      </c>
      <c r="B13245" t="s">
        <v>44292</v>
      </c>
      <c r="C13245" t="s">
        <v>44293</v>
      </c>
      <c r="D13245" t="s">
        <v>23200</v>
      </c>
      <c r="E13245" t="s">
        <v>14</v>
      </c>
      <c r="F13245" t="s">
        <v>164</v>
      </c>
      <c r="G13245" t="s">
        <v>16</v>
      </c>
      <c r="H13245" t="s">
        <v>17</v>
      </c>
      <c r="I13245" t="s">
        <v>18</v>
      </c>
      <c r="J13245">
        <v>25000</v>
      </c>
      <c r="K13245" t="s">
        <v>19</v>
      </c>
    </row>
    <row r="13246" spans="1:11" x14ac:dyDescent="0.35">
      <c r="A13246" t="s">
        <v>44294</v>
      </c>
      <c r="B13246" t="s">
        <v>44295</v>
      </c>
      <c r="C13246" t="s">
        <v>44296</v>
      </c>
      <c r="D13246" t="s">
        <v>44297</v>
      </c>
      <c r="E13246" t="s">
        <v>14</v>
      </c>
      <c r="F13246" t="s">
        <v>164</v>
      </c>
      <c r="G13246" t="s">
        <v>16</v>
      </c>
      <c r="H13246" t="s">
        <v>17</v>
      </c>
      <c r="I13246" t="s">
        <v>18</v>
      </c>
      <c r="J13246">
        <v>25000</v>
      </c>
      <c r="K13246" t="s">
        <v>44</v>
      </c>
    </row>
    <row r="13247" spans="1:11" x14ac:dyDescent="0.35">
      <c r="A13247" t="s">
        <v>44298</v>
      </c>
      <c r="B13247" t="s">
        <v>44299</v>
      </c>
      <c r="C13247" t="s">
        <v>44300</v>
      </c>
      <c r="D13247" t="s">
        <v>44301</v>
      </c>
      <c r="E13247" t="s">
        <v>14</v>
      </c>
      <c r="F13247" t="s">
        <v>470</v>
      </c>
      <c r="G13247" t="s">
        <v>107</v>
      </c>
      <c r="H13247" t="s">
        <v>217</v>
      </c>
      <c r="I13247" t="s">
        <v>644</v>
      </c>
      <c r="J13247">
        <v>24996.05</v>
      </c>
      <c r="K13247" t="s">
        <v>44</v>
      </c>
    </row>
    <row r="13248" spans="1:11" x14ac:dyDescent="0.35">
      <c r="A13248" t="s">
        <v>44302</v>
      </c>
      <c r="B13248" t="s">
        <v>44303</v>
      </c>
      <c r="C13248" t="s">
        <v>44304</v>
      </c>
      <c r="D13248" t="s">
        <v>44305</v>
      </c>
      <c r="E13248" t="s">
        <v>14</v>
      </c>
      <c r="F13248" t="s">
        <v>15</v>
      </c>
      <c r="G13248" t="s">
        <v>32</v>
      </c>
      <c r="H13248" t="s">
        <v>2559</v>
      </c>
      <c r="I13248" t="s">
        <v>2560</v>
      </c>
      <c r="J13248">
        <v>24991.23</v>
      </c>
      <c r="K13248" t="s">
        <v>44</v>
      </c>
    </row>
    <row r="13249" spans="1:11" x14ac:dyDescent="0.35">
      <c r="A13249" t="s">
        <v>44306</v>
      </c>
      <c r="B13249" t="s">
        <v>44307</v>
      </c>
      <c r="C13249" t="s">
        <v>44308</v>
      </c>
      <c r="D13249" t="s">
        <v>44308</v>
      </c>
      <c r="E13249" t="s">
        <v>14</v>
      </c>
      <c r="F13249" t="s">
        <v>470</v>
      </c>
      <c r="G13249" t="s">
        <v>79</v>
      </c>
      <c r="H13249" t="s">
        <v>2661</v>
      </c>
      <c r="I13249" t="s">
        <v>17292</v>
      </c>
      <c r="J13249">
        <v>24990</v>
      </c>
      <c r="K13249" t="s">
        <v>19</v>
      </c>
    </row>
    <row r="13250" spans="1:11" x14ac:dyDescent="0.35">
      <c r="A13250" t="s">
        <v>44309</v>
      </c>
      <c r="B13250" t="s">
        <v>44310</v>
      </c>
      <c r="C13250" t="s">
        <v>2869</v>
      </c>
      <c r="D13250" t="s">
        <v>2869</v>
      </c>
      <c r="E13250" t="s">
        <v>14</v>
      </c>
      <c r="F13250" t="s">
        <v>15</v>
      </c>
      <c r="G13250" t="s">
        <v>16</v>
      </c>
      <c r="H13250" t="s">
        <v>114</v>
      </c>
      <c r="I13250" t="s">
        <v>115</v>
      </c>
      <c r="J13250">
        <v>24989.67</v>
      </c>
      <c r="K13250" t="s">
        <v>19</v>
      </c>
    </row>
    <row r="13251" spans="1:11" x14ac:dyDescent="0.35">
      <c r="A13251" t="s">
        <v>44311</v>
      </c>
      <c r="B13251" t="s">
        <v>44312</v>
      </c>
      <c r="C13251" t="s">
        <v>44313</v>
      </c>
      <c r="D13251" t="s">
        <v>44314</v>
      </c>
      <c r="E13251" t="s">
        <v>14</v>
      </c>
      <c r="F13251" t="s">
        <v>15</v>
      </c>
      <c r="G13251" t="s">
        <v>32</v>
      </c>
      <c r="H13251" t="s">
        <v>2559</v>
      </c>
      <c r="I13251" t="s">
        <v>2560</v>
      </c>
      <c r="J13251">
        <v>24975</v>
      </c>
      <c r="K13251" t="s">
        <v>44</v>
      </c>
    </row>
    <row r="13252" spans="1:11" x14ac:dyDescent="0.35">
      <c r="A13252" t="s">
        <v>44315</v>
      </c>
      <c r="B13252" t="s">
        <v>44316</v>
      </c>
      <c r="C13252" t="s">
        <v>44317</v>
      </c>
      <c r="D13252" t="s">
        <v>44318</v>
      </c>
      <c r="E13252" t="s">
        <v>14</v>
      </c>
      <c r="F13252" t="s">
        <v>15</v>
      </c>
      <c r="G13252" t="s">
        <v>32</v>
      </c>
      <c r="H13252" t="s">
        <v>2559</v>
      </c>
      <c r="I13252" t="s">
        <v>2560</v>
      </c>
      <c r="J13252">
        <v>24952.65</v>
      </c>
      <c r="K13252" t="s">
        <v>19</v>
      </c>
    </row>
    <row r="13253" spans="1:11" x14ac:dyDescent="0.35">
      <c r="A13253" t="s">
        <v>44319</v>
      </c>
      <c r="B13253" t="s">
        <v>44320</v>
      </c>
      <c r="C13253" t="s">
        <v>44321</v>
      </c>
      <c r="D13253" t="s">
        <v>44322</v>
      </c>
      <c r="E13253" t="s">
        <v>14</v>
      </c>
      <c r="F13253" t="s">
        <v>15</v>
      </c>
      <c r="G13253" t="s">
        <v>79</v>
      </c>
      <c r="H13253" t="s">
        <v>100</v>
      </c>
      <c r="I13253" t="s">
        <v>3426</v>
      </c>
      <c r="J13253">
        <v>24949.72</v>
      </c>
      <c r="K13253" t="s">
        <v>44</v>
      </c>
    </row>
    <row r="13254" spans="1:11" x14ac:dyDescent="0.35">
      <c r="A13254" t="s">
        <v>44323</v>
      </c>
      <c r="B13254" t="s">
        <v>43304</v>
      </c>
      <c r="C13254" t="s">
        <v>43305</v>
      </c>
      <c r="D13254" t="s">
        <v>43306</v>
      </c>
      <c r="E13254" t="s">
        <v>14</v>
      </c>
      <c r="F13254" t="s">
        <v>15</v>
      </c>
      <c r="G13254" t="s">
        <v>32</v>
      </c>
      <c r="H13254" t="s">
        <v>2559</v>
      </c>
      <c r="I13254" t="s">
        <v>3251</v>
      </c>
      <c r="J13254">
        <v>24949.21</v>
      </c>
      <c r="K13254" t="s">
        <v>19</v>
      </c>
    </row>
    <row r="13255" spans="1:11" x14ac:dyDescent="0.35">
      <c r="A13255" t="s">
        <v>44324</v>
      </c>
      <c r="B13255" t="s">
        <v>44325</v>
      </c>
      <c r="C13255" t="s">
        <v>44326</v>
      </c>
      <c r="D13255" t="s">
        <v>44327</v>
      </c>
      <c r="E13255" t="s">
        <v>14</v>
      </c>
      <c r="F13255" t="s">
        <v>15</v>
      </c>
      <c r="G13255" t="s">
        <v>16</v>
      </c>
      <c r="H13255" t="s">
        <v>17</v>
      </c>
      <c r="I13255" t="s">
        <v>18</v>
      </c>
      <c r="J13255">
        <v>24949</v>
      </c>
      <c r="K13255" t="s">
        <v>35</v>
      </c>
    </row>
    <row r="13256" spans="1:11" x14ac:dyDescent="0.35">
      <c r="A13256" t="s">
        <v>44328</v>
      </c>
      <c r="B13256" t="s">
        <v>44329</v>
      </c>
      <c r="C13256" t="s">
        <v>44330</v>
      </c>
      <c r="D13256" t="s">
        <v>44330</v>
      </c>
      <c r="E13256" t="s">
        <v>14</v>
      </c>
      <c r="F13256" t="s">
        <v>470</v>
      </c>
      <c r="G13256" t="s">
        <v>56</v>
      </c>
      <c r="H13256" t="s">
        <v>684</v>
      </c>
      <c r="I13256" t="s">
        <v>2192</v>
      </c>
      <c r="J13256">
        <v>24915</v>
      </c>
      <c r="K13256" t="s">
        <v>44</v>
      </c>
    </row>
    <row r="13257" spans="1:11" x14ac:dyDescent="0.35">
      <c r="A13257" t="s">
        <v>44331</v>
      </c>
      <c r="B13257" t="s">
        <v>44332</v>
      </c>
      <c r="C13257" t="s">
        <v>44333</v>
      </c>
      <c r="D13257" t="s">
        <v>44334</v>
      </c>
      <c r="E13257" t="s">
        <v>14</v>
      </c>
      <c r="F13257" t="s">
        <v>164</v>
      </c>
      <c r="G13257" t="s">
        <v>16</v>
      </c>
      <c r="H13257" t="s">
        <v>17</v>
      </c>
      <c r="I13257" t="s">
        <v>18</v>
      </c>
      <c r="J13257">
        <v>24900</v>
      </c>
      <c r="K13257" t="s">
        <v>19</v>
      </c>
    </row>
    <row r="13258" spans="1:11" x14ac:dyDescent="0.35">
      <c r="A13258" t="s">
        <v>44335</v>
      </c>
      <c r="B13258" t="s">
        <v>44336</v>
      </c>
      <c r="C13258" t="s">
        <v>44337</v>
      </c>
      <c r="D13258" t="s">
        <v>44337</v>
      </c>
      <c r="E13258" t="s">
        <v>14</v>
      </c>
      <c r="F13258" t="s">
        <v>470</v>
      </c>
      <c r="G13258" t="s">
        <v>107</v>
      </c>
      <c r="H13258" t="s">
        <v>217</v>
      </c>
      <c r="I13258" t="s">
        <v>644</v>
      </c>
      <c r="J13258">
        <v>24892</v>
      </c>
      <c r="K13258" t="s">
        <v>44</v>
      </c>
    </row>
    <row r="13259" spans="1:11" x14ac:dyDescent="0.35">
      <c r="A13259" t="s">
        <v>44338</v>
      </c>
      <c r="B13259" t="s">
        <v>44339</v>
      </c>
      <c r="C13259" t="s">
        <v>44340</v>
      </c>
      <c r="D13259" t="s">
        <v>44341</v>
      </c>
      <c r="E13259" t="s">
        <v>14</v>
      </c>
      <c r="F13259" t="s">
        <v>15</v>
      </c>
      <c r="G13259" t="s">
        <v>16</v>
      </c>
      <c r="H13259" t="s">
        <v>17</v>
      </c>
      <c r="I13259" t="s">
        <v>18</v>
      </c>
      <c r="J13259">
        <v>24886.400000000001</v>
      </c>
      <c r="K13259" t="s">
        <v>19</v>
      </c>
    </row>
    <row r="13260" spans="1:11" x14ac:dyDescent="0.35">
      <c r="A13260" t="s">
        <v>44342</v>
      </c>
      <c r="B13260" t="s">
        <v>44343</v>
      </c>
      <c r="C13260" t="s">
        <v>44344</v>
      </c>
      <c r="D13260" t="s">
        <v>44345</v>
      </c>
      <c r="E13260" t="s">
        <v>14</v>
      </c>
      <c r="F13260" t="s">
        <v>15</v>
      </c>
      <c r="G13260" t="s">
        <v>16</v>
      </c>
      <c r="H13260" t="s">
        <v>17</v>
      </c>
      <c r="I13260" t="s">
        <v>18</v>
      </c>
      <c r="J13260">
        <v>24875.599999999999</v>
      </c>
      <c r="K13260" t="s">
        <v>19</v>
      </c>
    </row>
    <row r="13261" spans="1:11" x14ac:dyDescent="0.35">
      <c r="A13261" t="s">
        <v>44346</v>
      </c>
      <c r="B13261" t="s">
        <v>44347</v>
      </c>
      <c r="C13261" t="s">
        <v>31163</v>
      </c>
      <c r="D13261" t="s">
        <v>44348</v>
      </c>
      <c r="E13261" t="s">
        <v>14</v>
      </c>
      <c r="F13261" t="s">
        <v>15</v>
      </c>
      <c r="G13261" t="s">
        <v>86</v>
      </c>
      <c r="H13261" t="s">
        <v>87</v>
      </c>
      <c r="I13261" t="s">
        <v>213</v>
      </c>
      <c r="J13261">
        <v>24875</v>
      </c>
      <c r="K13261" t="s">
        <v>19</v>
      </c>
    </row>
    <row r="13262" spans="1:11" x14ac:dyDescent="0.35">
      <c r="A13262" t="s">
        <v>44349</v>
      </c>
      <c r="B13262" t="s">
        <v>44350</v>
      </c>
      <c r="C13262" t="s">
        <v>44351</v>
      </c>
      <c r="D13262" t="s">
        <v>44352</v>
      </c>
      <c r="E13262" t="s">
        <v>14</v>
      </c>
      <c r="F13262" t="s">
        <v>15</v>
      </c>
      <c r="G13262" t="s">
        <v>32</v>
      </c>
      <c r="H13262" t="s">
        <v>33</v>
      </c>
      <c r="I13262" t="s">
        <v>34</v>
      </c>
      <c r="J13262">
        <v>24875</v>
      </c>
      <c r="K13262" t="s">
        <v>19</v>
      </c>
    </row>
    <row r="13263" spans="1:11" x14ac:dyDescent="0.35">
      <c r="A13263" t="s">
        <v>44353</v>
      </c>
      <c r="B13263" t="s">
        <v>4980</v>
      </c>
      <c r="C13263" t="s">
        <v>44354</v>
      </c>
      <c r="D13263" t="s">
        <v>44355</v>
      </c>
      <c r="E13263" t="s">
        <v>14</v>
      </c>
      <c r="F13263" t="s">
        <v>15</v>
      </c>
      <c r="G13263" t="s">
        <v>16</v>
      </c>
      <c r="H13263" t="s">
        <v>114</v>
      </c>
      <c r="I13263" t="s">
        <v>115</v>
      </c>
      <c r="J13263">
        <v>24858.84</v>
      </c>
      <c r="K13263" t="s">
        <v>44</v>
      </c>
    </row>
    <row r="13264" spans="1:11" x14ac:dyDescent="0.35">
      <c r="A13264" t="s">
        <v>44356</v>
      </c>
      <c r="B13264" t="s">
        <v>36390</v>
      </c>
      <c r="C13264" t="s">
        <v>44357</v>
      </c>
      <c r="D13264" t="s">
        <v>44358</v>
      </c>
      <c r="E13264" t="s">
        <v>14</v>
      </c>
      <c r="F13264" t="s">
        <v>15</v>
      </c>
      <c r="G13264" t="s">
        <v>16</v>
      </c>
      <c r="H13264" t="s">
        <v>114</v>
      </c>
      <c r="I13264" t="s">
        <v>115</v>
      </c>
      <c r="J13264">
        <v>24835.85</v>
      </c>
      <c r="K13264" t="s">
        <v>44</v>
      </c>
    </row>
    <row r="13265" spans="1:11" x14ac:dyDescent="0.35">
      <c r="A13265" t="s">
        <v>44359</v>
      </c>
      <c r="B13265" t="s">
        <v>40290</v>
      </c>
      <c r="C13265" t="s">
        <v>40291</v>
      </c>
      <c r="D13265" t="s">
        <v>40292</v>
      </c>
      <c r="E13265" t="s">
        <v>14</v>
      </c>
      <c r="F13265" t="s">
        <v>15</v>
      </c>
      <c r="G13265" t="s">
        <v>32</v>
      </c>
      <c r="H13265" t="s">
        <v>2559</v>
      </c>
      <c r="I13265" t="s">
        <v>2560</v>
      </c>
      <c r="J13265">
        <v>24830.5</v>
      </c>
      <c r="K13265" t="s">
        <v>44</v>
      </c>
    </row>
    <row r="13266" spans="1:11" x14ac:dyDescent="0.35">
      <c r="A13266" t="s">
        <v>44360</v>
      </c>
      <c r="B13266" t="s">
        <v>44361</v>
      </c>
      <c r="C13266" t="s">
        <v>44362</v>
      </c>
      <c r="D13266" t="s">
        <v>44362</v>
      </c>
      <c r="E13266" t="s">
        <v>14</v>
      </c>
      <c r="F13266" t="s">
        <v>470</v>
      </c>
      <c r="G13266" t="s">
        <v>56</v>
      </c>
      <c r="H13266" t="s">
        <v>684</v>
      </c>
      <c r="I13266" t="s">
        <v>2192</v>
      </c>
      <c r="J13266">
        <v>24820</v>
      </c>
      <c r="K13266" t="s">
        <v>44</v>
      </c>
    </row>
    <row r="13267" spans="1:11" x14ac:dyDescent="0.35">
      <c r="A13267" t="s">
        <v>44363</v>
      </c>
      <c r="B13267" t="s">
        <v>44364</v>
      </c>
      <c r="C13267" t="s">
        <v>44365</v>
      </c>
      <c r="D13267" t="s">
        <v>44366</v>
      </c>
      <c r="E13267" t="s">
        <v>14</v>
      </c>
      <c r="F13267" t="s">
        <v>15</v>
      </c>
      <c r="G13267" t="s">
        <v>32</v>
      </c>
      <c r="H13267" t="s">
        <v>2559</v>
      </c>
      <c r="I13267" t="s">
        <v>2560</v>
      </c>
      <c r="J13267">
        <v>24805.38</v>
      </c>
      <c r="K13267" t="s">
        <v>44</v>
      </c>
    </row>
    <row r="13268" spans="1:11" x14ac:dyDescent="0.35">
      <c r="A13268" t="s">
        <v>44367</v>
      </c>
      <c r="B13268" t="s">
        <v>44368</v>
      </c>
      <c r="C13268" t="s">
        <v>44369</v>
      </c>
      <c r="D13268" t="s">
        <v>44370</v>
      </c>
      <c r="E13268" t="s">
        <v>14</v>
      </c>
      <c r="F13268" t="s">
        <v>15</v>
      </c>
      <c r="G13268" t="s">
        <v>86</v>
      </c>
      <c r="H13268" t="s">
        <v>87</v>
      </c>
      <c r="I13268" t="s">
        <v>213</v>
      </c>
      <c r="J13268">
        <v>24800</v>
      </c>
      <c r="K13268" t="s">
        <v>44</v>
      </c>
    </row>
    <row r="13269" spans="1:11" x14ac:dyDescent="0.35">
      <c r="A13269" t="s">
        <v>44371</v>
      </c>
      <c r="B13269" t="s">
        <v>44372</v>
      </c>
      <c r="C13269" t="s">
        <v>44373</v>
      </c>
      <c r="D13269" t="s">
        <v>44374</v>
      </c>
      <c r="E13269" t="s">
        <v>14</v>
      </c>
      <c r="F13269" t="s">
        <v>15</v>
      </c>
      <c r="G13269" t="s">
        <v>16</v>
      </c>
      <c r="H13269" t="s">
        <v>17</v>
      </c>
      <c r="I13269" t="s">
        <v>503</v>
      </c>
      <c r="J13269">
        <v>24800</v>
      </c>
      <c r="K13269" t="s">
        <v>19</v>
      </c>
    </row>
    <row r="13270" spans="1:11" x14ac:dyDescent="0.35">
      <c r="A13270" t="s">
        <v>44375</v>
      </c>
      <c r="B13270" t="s">
        <v>44376</v>
      </c>
      <c r="C13270" t="s">
        <v>44377</v>
      </c>
      <c r="D13270" t="s">
        <v>44378</v>
      </c>
      <c r="E13270" t="s">
        <v>14</v>
      </c>
      <c r="F13270" t="s">
        <v>15</v>
      </c>
      <c r="G13270" t="s">
        <v>16</v>
      </c>
      <c r="H13270" t="s">
        <v>17</v>
      </c>
      <c r="I13270" t="s">
        <v>18</v>
      </c>
      <c r="J13270">
        <v>24800</v>
      </c>
      <c r="K13270" t="s">
        <v>19</v>
      </c>
    </row>
    <row r="13271" spans="1:11" x14ac:dyDescent="0.35">
      <c r="A13271" t="s">
        <v>44379</v>
      </c>
      <c r="B13271" t="s">
        <v>44380</v>
      </c>
      <c r="C13271" t="s">
        <v>44381</v>
      </c>
      <c r="D13271" t="s">
        <v>44382</v>
      </c>
      <c r="E13271" t="s">
        <v>14</v>
      </c>
      <c r="F13271" t="s">
        <v>15</v>
      </c>
      <c r="G13271" t="s">
        <v>16</v>
      </c>
      <c r="H13271" t="s">
        <v>17</v>
      </c>
      <c r="I13271" t="s">
        <v>18</v>
      </c>
      <c r="J13271">
        <v>24800</v>
      </c>
      <c r="K13271" t="s">
        <v>19</v>
      </c>
    </row>
    <row r="13272" spans="1:11" x14ac:dyDescent="0.35">
      <c r="A13272" t="s">
        <v>44383</v>
      </c>
      <c r="B13272" t="s">
        <v>44384</v>
      </c>
      <c r="C13272" t="s">
        <v>44385</v>
      </c>
      <c r="D13272" t="s">
        <v>44386</v>
      </c>
      <c r="E13272" t="s">
        <v>14</v>
      </c>
      <c r="F13272" t="s">
        <v>15</v>
      </c>
      <c r="G13272" t="s">
        <v>86</v>
      </c>
      <c r="H13272" t="s">
        <v>87</v>
      </c>
      <c r="I13272" t="s">
        <v>88</v>
      </c>
      <c r="J13272">
        <v>24800</v>
      </c>
      <c r="K13272" t="s">
        <v>19</v>
      </c>
    </row>
    <row r="13273" spans="1:11" x14ac:dyDescent="0.35">
      <c r="A13273" t="s">
        <v>44387</v>
      </c>
      <c r="B13273" t="s">
        <v>44388</v>
      </c>
      <c r="C13273" t="s">
        <v>44389</v>
      </c>
      <c r="D13273" t="s">
        <v>44390</v>
      </c>
      <c r="E13273" t="s">
        <v>14</v>
      </c>
      <c r="F13273" t="s">
        <v>15</v>
      </c>
      <c r="G13273" t="s">
        <v>86</v>
      </c>
      <c r="H13273" t="s">
        <v>87</v>
      </c>
      <c r="I13273" t="s">
        <v>213</v>
      </c>
      <c r="J13273">
        <v>24792.23</v>
      </c>
      <c r="K13273" t="s">
        <v>19</v>
      </c>
    </row>
    <row r="13274" spans="1:11" x14ac:dyDescent="0.35">
      <c r="A13274" t="s">
        <v>44391</v>
      </c>
      <c r="B13274" t="s">
        <v>44392</v>
      </c>
      <c r="C13274" t="s">
        <v>44393</v>
      </c>
      <c r="D13274" t="s">
        <v>44394</v>
      </c>
      <c r="E13274" t="s">
        <v>14</v>
      </c>
      <c r="F13274" t="s">
        <v>164</v>
      </c>
      <c r="G13274" t="s">
        <v>41</v>
      </c>
      <c r="H13274" t="s">
        <v>143</v>
      </c>
      <c r="I13274" t="s">
        <v>2319</v>
      </c>
      <c r="J13274">
        <v>24760.92</v>
      </c>
      <c r="K13274" t="s">
        <v>19</v>
      </c>
    </row>
    <row r="13275" spans="1:11" x14ac:dyDescent="0.35">
      <c r="A13275" t="s">
        <v>44395</v>
      </c>
      <c r="B13275" t="s">
        <v>44396</v>
      </c>
      <c r="C13275" t="s">
        <v>44397</v>
      </c>
      <c r="D13275" t="s">
        <v>44398</v>
      </c>
      <c r="E13275" t="s">
        <v>14</v>
      </c>
      <c r="F13275" t="s">
        <v>15</v>
      </c>
      <c r="G13275" t="s">
        <v>32</v>
      </c>
      <c r="H13275" t="s">
        <v>2559</v>
      </c>
      <c r="I13275" t="s">
        <v>2560</v>
      </c>
      <c r="J13275">
        <v>24750</v>
      </c>
      <c r="K13275" t="s">
        <v>44</v>
      </c>
    </row>
    <row r="13276" spans="1:11" x14ac:dyDescent="0.35">
      <c r="A13276" t="s">
        <v>44399</v>
      </c>
      <c r="B13276" t="s">
        <v>44400</v>
      </c>
      <c r="C13276" t="s">
        <v>44401</v>
      </c>
      <c r="D13276" t="s">
        <v>44402</v>
      </c>
      <c r="E13276" t="s">
        <v>14</v>
      </c>
      <c r="F13276" t="s">
        <v>15</v>
      </c>
      <c r="G13276" t="s">
        <v>32</v>
      </c>
      <c r="H13276" t="s">
        <v>2559</v>
      </c>
      <c r="I13276" t="s">
        <v>2560</v>
      </c>
      <c r="J13276">
        <v>24750</v>
      </c>
      <c r="K13276" t="s">
        <v>44</v>
      </c>
    </row>
    <row r="13277" spans="1:11" x14ac:dyDescent="0.35">
      <c r="A13277" t="s">
        <v>44403</v>
      </c>
      <c r="B13277" t="s">
        <v>44404</v>
      </c>
      <c r="C13277" t="s">
        <v>44405</v>
      </c>
      <c r="D13277" t="s">
        <v>44406</v>
      </c>
      <c r="E13277" t="s">
        <v>14</v>
      </c>
      <c r="F13277" t="s">
        <v>15</v>
      </c>
      <c r="G13277" t="s">
        <v>32</v>
      </c>
      <c r="H13277" t="s">
        <v>2559</v>
      </c>
      <c r="I13277" t="s">
        <v>2560</v>
      </c>
      <c r="J13277">
        <v>24745.5</v>
      </c>
      <c r="K13277" t="s">
        <v>44</v>
      </c>
    </row>
    <row r="13278" spans="1:11" x14ac:dyDescent="0.35">
      <c r="A13278" t="s">
        <v>44407</v>
      </c>
      <c r="B13278" t="s">
        <v>44408</v>
      </c>
      <c r="C13278" t="s">
        <v>44409</v>
      </c>
      <c r="D13278" t="s">
        <v>44410</v>
      </c>
      <c r="E13278" t="s">
        <v>14</v>
      </c>
      <c r="F13278" t="s">
        <v>15</v>
      </c>
      <c r="G13278" t="s">
        <v>16</v>
      </c>
      <c r="H13278" t="s">
        <v>17</v>
      </c>
      <c r="I13278" t="s">
        <v>18</v>
      </c>
      <c r="J13278">
        <v>24744.43</v>
      </c>
      <c r="K13278" t="s">
        <v>44</v>
      </c>
    </row>
    <row r="13279" spans="1:11" x14ac:dyDescent="0.35">
      <c r="A13279" t="s">
        <v>44411</v>
      </c>
      <c r="B13279" t="s">
        <v>44412</v>
      </c>
      <c r="C13279" t="s">
        <v>44413</v>
      </c>
      <c r="D13279" t="s">
        <v>44414</v>
      </c>
      <c r="E13279" t="s">
        <v>14</v>
      </c>
      <c r="F13279" t="s">
        <v>15</v>
      </c>
      <c r="G13279" t="s">
        <v>16</v>
      </c>
      <c r="H13279" t="s">
        <v>17</v>
      </c>
      <c r="I13279" t="s">
        <v>18</v>
      </c>
      <c r="J13279">
        <v>24733.99</v>
      </c>
      <c r="K13279" t="s">
        <v>19</v>
      </c>
    </row>
    <row r="13280" spans="1:11" x14ac:dyDescent="0.35">
      <c r="A13280" t="s">
        <v>44415</v>
      </c>
      <c r="B13280" t="s">
        <v>41343</v>
      </c>
      <c r="C13280" t="s">
        <v>41344</v>
      </c>
      <c r="D13280" t="s">
        <v>41345</v>
      </c>
      <c r="E13280" t="s">
        <v>14</v>
      </c>
      <c r="F13280" t="s">
        <v>15</v>
      </c>
      <c r="G13280" t="s">
        <v>16</v>
      </c>
      <c r="H13280" t="s">
        <v>17</v>
      </c>
      <c r="I13280" t="s">
        <v>18</v>
      </c>
      <c r="J13280">
        <v>24726.9</v>
      </c>
      <c r="K13280" t="s">
        <v>44</v>
      </c>
    </row>
    <row r="13281" spans="1:11" x14ac:dyDescent="0.35">
      <c r="A13281" t="s">
        <v>44416</v>
      </c>
      <c r="B13281" t="s">
        <v>44417</v>
      </c>
      <c r="C13281" t="s">
        <v>44418</v>
      </c>
      <c r="D13281" t="s">
        <v>44419</v>
      </c>
      <c r="E13281" t="s">
        <v>14</v>
      </c>
      <c r="F13281" t="s">
        <v>15</v>
      </c>
      <c r="G13281" t="s">
        <v>32</v>
      </c>
      <c r="H13281" t="s">
        <v>2559</v>
      </c>
      <c r="I13281" t="s">
        <v>2560</v>
      </c>
      <c r="J13281">
        <v>24719.5</v>
      </c>
      <c r="K13281" t="s">
        <v>44</v>
      </c>
    </row>
    <row r="13282" spans="1:11" x14ac:dyDescent="0.35">
      <c r="A13282" t="s">
        <v>44420</v>
      </c>
      <c r="B13282" t="s">
        <v>44421</v>
      </c>
      <c r="C13282" t="s">
        <v>44422</v>
      </c>
      <c r="D13282" t="s">
        <v>44423</v>
      </c>
      <c r="E13282" t="s">
        <v>14</v>
      </c>
      <c r="F13282" t="s">
        <v>15</v>
      </c>
      <c r="G13282" t="s">
        <v>16</v>
      </c>
      <c r="H13282" t="s">
        <v>17</v>
      </c>
      <c r="I13282" t="s">
        <v>18</v>
      </c>
      <c r="J13282">
        <v>24707.5</v>
      </c>
      <c r="K13282" t="s">
        <v>19</v>
      </c>
    </row>
    <row r="13283" spans="1:11" x14ac:dyDescent="0.35">
      <c r="A13283" t="s">
        <v>44424</v>
      </c>
      <c r="B13283" t="s">
        <v>44425</v>
      </c>
      <c r="C13283" t="s">
        <v>44426</v>
      </c>
      <c r="D13283" t="s">
        <v>44427</v>
      </c>
      <c r="E13283" t="s">
        <v>14</v>
      </c>
      <c r="F13283" t="s">
        <v>15</v>
      </c>
      <c r="G13283" t="s">
        <v>32</v>
      </c>
      <c r="H13283" t="s">
        <v>2559</v>
      </c>
      <c r="I13283" t="s">
        <v>2560</v>
      </c>
      <c r="J13283">
        <v>24705</v>
      </c>
      <c r="K13283" t="s">
        <v>44</v>
      </c>
    </row>
    <row r="13284" spans="1:11" x14ac:dyDescent="0.35">
      <c r="A13284" t="s">
        <v>44428</v>
      </c>
      <c r="B13284" t="s">
        <v>44429</v>
      </c>
      <c r="C13284" t="s">
        <v>44430</v>
      </c>
      <c r="D13284" t="s">
        <v>44431</v>
      </c>
      <c r="E13284" t="s">
        <v>14</v>
      </c>
      <c r="F13284" t="s">
        <v>15</v>
      </c>
      <c r="G13284" t="s">
        <v>32</v>
      </c>
      <c r="H13284" t="s">
        <v>2559</v>
      </c>
      <c r="I13284" t="s">
        <v>3251</v>
      </c>
      <c r="J13284">
        <v>24697.5</v>
      </c>
      <c r="K13284" t="s">
        <v>19</v>
      </c>
    </row>
    <row r="13285" spans="1:11" x14ac:dyDescent="0.35">
      <c r="A13285" t="s">
        <v>44432</v>
      </c>
      <c r="B13285" t="s">
        <v>44433</v>
      </c>
      <c r="C13285" t="s">
        <v>44434</v>
      </c>
      <c r="D13285" t="s">
        <v>44435</v>
      </c>
      <c r="E13285" t="s">
        <v>14</v>
      </c>
      <c r="F13285" t="s">
        <v>164</v>
      </c>
      <c r="G13285" t="s">
        <v>86</v>
      </c>
      <c r="H13285" t="s">
        <v>87</v>
      </c>
      <c r="I13285" t="s">
        <v>88</v>
      </c>
      <c r="J13285">
        <v>24694.3</v>
      </c>
      <c r="K13285" t="s">
        <v>19</v>
      </c>
    </row>
    <row r="13286" spans="1:11" x14ac:dyDescent="0.35">
      <c r="A13286" t="s">
        <v>44436</v>
      </c>
      <c r="B13286" t="s">
        <v>44437</v>
      </c>
      <c r="C13286" t="s">
        <v>44438</v>
      </c>
      <c r="D13286" t="s">
        <v>44439</v>
      </c>
      <c r="E13286" t="s">
        <v>14</v>
      </c>
      <c r="F13286" t="s">
        <v>15</v>
      </c>
      <c r="G13286" t="s">
        <v>86</v>
      </c>
      <c r="H13286" t="s">
        <v>403</v>
      </c>
      <c r="I13286" t="s">
        <v>774</v>
      </c>
      <c r="J13286">
        <v>24670</v>
      </c>
      <c r="K13286" t="s">
        <v>19</v>
      </c>
    </row>
    <row r="13287" spans="1:11" x14ac:dyDescent="0.35">
      <c r="A13287" t="s">
        <v>44440</v>
      </c>
      <c r="B13287" t="s">
        <v>39367</v>
      </c>
      <c r="C13287" t="s">
        <v>39368</v>
      </c>
      <c r="D13287" t="s">
        <v>39369</v>
      </c>
      <c r="E13287" t="s">
        <v>14</v>
      </c>
      <c r="F13287" t="s">
        <v>15</v>
      </c>
      <c r="G13287" t="s">
        <v>32</v>
      </c>
      <c r="H13287" t="s">
        <v>2559</v>
      </c>
      <c r="I13287" t="s">
        <v>3251</v>
      </c>
      <c r="J13287">
        <v>24656.25</v>
      </c>
      <c r="K13287" t="s">
        <v>19</v>
      </c>
    </row>
    <row r="13288" spans="1:11" x14ac:dyDescent="0.35">
      <c r="A13288" t="s">
        <v>44441</v>
      </c>
      <c r="B13288" t="s">
        <v>3790</v>
      </c>
      <c r="C13288" t="s">
        <v>44442</v>
      </c>
      <c r="D13288" t="s">
        <v>44443</v>
      </c>
      <c r="E13288" t="s">
        <v>14</v>
      </c>
      <c r="F13288" t="s">
        <v>99</v>
      </c>
      <c r="G13288" t="s">
        <v>79</v>
      </c>
      <c r="H13288" t="s">
        <v>171</v>
      </c>
      <c r="I13288" t="s">
        <v>3793</v>
      </c>
      <c r="J13288">
        <v>24654.1</v>
      </c>
      <c r="K13288" t="s">
        <v>44</v>
      </c>
    </row>
    <row r="13289" spans="1:11" x14ac:dyDescent="0.35">
      <c r="A13289" t="s">
        <v>44444</v>
      </c>
      <c r="B13289" t="s">
        <v>44445</v>
      </c>
      <c r="C13289" t="s">
        <v>44446</v>
      </c>
      <c r="D13289" t="s">
        <v>44447</v>
      </c>
      <c r="E13289" t="s">
        <v>14</v>
      </c>
      <c r="F13289" t="s">
        <v>15</v>
      </c>
      <c r="G13289" t="s">
        <v>32</v>
      </c>
      <c r="H13289" t="s">
        <v>2559</v>
      </c>
      <c r="I13289" t="s">
        <v>3251</v>
      </c>
      <c r="J13289">
        <v>24641.08</v>
      </c>
      <c r="K13289" t="s">
        <v>19</v>
      </c>
    </row>
    <row r="13290" spans="1:11" x14ac:dyDescent="0.35">
      <c r="A13290" t="s">
        <v>44448</v>
      </c>
      <c r="B13290" t="s">
        <v>44449</v>
      </c>
      <c r="C13290" t="s">
        <v>44450</v>
      </c>
      <c r="D13290" t="s">
        <v>44451</v>
      </c>
      <c r="E13290" t="s">
        <v>14</v>
      </c>
      <c r="F13290" t="s">
        <v>15</v>
      </c>
      <c r="G13290" t="s">
        <v>32</v>
      </c>
      <c r="H13290" t="s">
        <v>2559</v>
      </c>
      <c r="I13290" t="s">
        <v>2560</v>
      </c>
      <c r="J13290">
        <v>24634</v>
      </c>
      <c r="K13290" t="s">
        <v>44</v>
      </c>
    </row>
    <row r="13291" spans="1:11" x14ac:dyDescent="0.35">
      <c r="A13291" t="s">
        <v>44452</v>
      </c>
      <c r="B13291" t="s">
        <v>44453</v>
      </c>
      <c r="C13291" t="s">
        <v>44454</v>
      </c>
      <c r="D13291" t="s">
        <v>44454</v>
      </c>
      <c r="E13291" t="s">
        <v>14</v>
      </c>
      <c r="F13291" t="s">
        <v>470</v>
      </c>
      <c r="G13291" t="s">
        <v>56</v>
      </c>
      <c r="H13291" t="s">
        <v>684</v>
      </c>
      <c r="I13291" t="s">
        <v>2192</v>
      </c>
      <c r="J13291">
        <v>24610.52</v>
      </c>
      <c r="K13291" t="s">
        <v>44</v>
      </c>
    </row>
    <row r="13292" spans="1:11" x14ac:dyDescent="0.35">
      <c r="A13292" t="s">
        <v>44455</v>
      </c>
      <c r="B13292" t="s">
        <v>44456</v>
      </c>
      <c r="C13292" t="s">
        <v>44457</v>
      </c>
      <c r="D13292" t="s">
        <v>44458</v>
      </c>
      <c r="E13292" t="s">
        <v>14</v>
      </c>
      <c r="F13292" t="s">
        <v>164</v>
      </c>
      <c r="G13292" t="s">
        <v>41</v>
      </c>
      <c r="H13292" t="s">
        <v>143</v>
      </c>
      <c r="I13292" t="s">
        <v>2319</v>
      </c>
      <c r="J13292">
        <v>24609.200000000001</v>
      </c>
      <c r="K13292" t="s">
        <v>44</v>
      </c>
    </row>
    <row r="13293" spans="1:11" x14ac:dyDescent="0.35">
      <c r="A13293" t="s">
        <v>44459</v>
      </c>
      <c r="B13293" t="s">
        <v>44460</v>
      </c>
      <c r="C13293" t="s">
        <v>44461</v>
      </c>
      <c r="D13293" t="s">
        <v>44462</v>
      </c>
      <c r="E13293" t="s">
        <v>14</v>
      </c>
      <c r="F13293" t="s">
        <v>15</v>
      </c>
      <c r="G13293" t="s">
        <v>16</v>
      </c>
      <c r="H13293" t="s">
        <v>17</v>
      </c>
      <c r="I13293" t="s">
        <v>18</v>
      </c>
      <c r="J13293">
        <v>24600</v>
      </c>
      <c r="K13293" t="s">
        <v>19</v>
      </c>
    </row>
    <row r="13294" spans="1:11" x14ac:dyDescent="0.35">
      <c r="A13294" t="s">
        <v>44463</v>
      </c>
      <c r="B13294" t="s">
        <v>44464</v>
      </c>
      <c r="C13294" t="s">
        <v>44465</v>
      </c>
      <c r="D13294" t="s">
        <v>44466</v>
      </c>
      <c r="E13294" t="s">
        <v>14</v>
      </c>
      <c r="F13294" t="s">
        <v>15</v>
      </c>
      <c r="G13294" t="s">
        <v>32</v>
      </c>
      <c r="H13294" t="s">
        <v>2559</v>
      </c>
      <c r="I13294" t="s">
        <v>3251</v>
      </c>
      <c r="J13294">
        <v>24563.19</v>
      </c>
      <c r="K13294" t="s">
        <v>19</v>
      </c>
    </row>
    <row r="13295" spans="1:11" x14ac:dyDescent="0.35">
      <c r="A13295" t="s">
        <v>44467</v>
      </c>
      <c r="B13295" t="s">
        <v>44468</v>
      </c>
      <c r="C13295" t="s">
        <v>44469</v>
      </c>
      <c r="D13295" t="s">
        <v>44470</v>
      </c>
      <c r="E13295" t="s">
        <v>14</v>
      </c>
      <c r="F13295" t="s">
        <v>15</v>
      </c>
      <c r="G13295" t="s">
        <v>32</v>
      </c>
      <c r="H13295" t="s">
        <v>2559</v>
      </c>
      <c r="I13295" t="s">
        <v>3251</v>
      </c>
      <c r="J13295">
        <v>24560</v>
      </c>
      <c r="K13295" t="s">
        <v>19</v>
      </c>
    </row>
    <row r="13296" spans="1:11" x14ac:dyDescent="0.35">
      <c r="A13296" t="s">
        <v>44471</v>
      </c>
      <c r="B13296" t="s">
        <v>44472</v>
      </c>
      <c r="C13296" t="s">
        <v>44473</v>
      </c>
      <c r="D13296" t="s">
        <v>44473</v>
      </c>
      <c r="E13296" t="s">
        <v>14</v>
      </c>
      <c r="F13296" t="s">
        <v>470</v>
      </c>
      <c r="G13296" t="s">
        <v>107</v>
      </c>
      <c r="H13296" t="s">
        <v>217</v>
      </c>
      <c r="I13296" t="s">
        <v>644</v>
      </c>
      <c r="J13296">
        <v>24560</v>
      </c>
      <c r="K13296" t="s">
        <v>44</v>
      </c>
    </row>
    <row r="13297" spans="1:11" x14ac:dyDescent="0.35">
      <c r="A13297" t="s">
        <v>44474</v>
      </c>
      <c r="B13297" t="s">
        <v>44475</v>
      </c>
      <c r="C13297" t="s">
        <v>44476</v>
      </c>
      <c r="D13297" t="s">
        <v>44477</v>
      </c>
      <c r="E13297" t="s">
        <v>14</v>
      </c>
      <c r="F13297" t="s">
        <v>15</v>
      </c>
      <c r="G13297" t="s">
        <v>16</v>
      </c>
      <c r="H13297" t="s">
        <v>17</v>
      </c>
      <c r="I13297" t="s">
        <v>18</v>
      </c>
      <c r="J13297">
        <v>24555</v>
      </c>
      <c r="K13297" t="s">
        <v>44</v>
      </c>
    </row>
    <row r="13298" spans="1:11" x14ac:dyDescent="0.35">
      <c r="A13298" t="s">
        <v>44478</v>
      </c>
      <c r="B13298" t="s">
        <v>44479</v>
      </c>
      <c r="C13298" t="s">
        <v>44480</v>
      </c>
      <c r="D13298" t="s">
        <v>44481</v>
      </c>
      <c r="E13298" t="s">
        <v>14</v>
      </c>
      <c r="F13298" t="s">
        <v>15</v>
      </c>
      <c r="G13298" t="s">
        <v>16</v>
      </c>
      <c r="H13298" t="s">
        <v>17</v>
      </c>
      <c r="I13298" t="s">
        <v>18</v>
      </c>
      <c r="J13298">
        <v>24553.599999999999</v>
      </c>
      <c r="K13298" t="s">
        <v>19</v>
      </c>
    </row>
    <row r="13299" spans="1:11" x14ac:dyDescent="0.35">
      <c r="A13299" t="s">
        <v>44482</v>
      </c>
      <c r="B13299" t="s">
        <v>44483</v>
      </c>
      <c r="C13299" t="s">
        <v>44484</v>
      </c>
      <c r="D13299" t="s">
        <v>44485</v>
      </c>
      <c r="E13299" t="s">
        <v>14</v>
      </c>
      <c r="F13299" t="s">
        <v>15</v>
      </c>
      <c r="G13299" t="s">
        <v>32</v>
      </c>
      <c r="H13299" t="s">
        <v>2559</v>
      </c>
      <c r="I13299" t="s">
        <v>2560</v>
      </c>
      <c r="J13299">
        <v>24534.7</v>
      </c>
      <c r="K13299" t="s">
        <v>44</v>
      </c>
    </row>
    <row r="13300" spans="1:11" x14ac:dyDescent="0.35">
      <c r="A13300" t="s">
        <v>44486</v>
      </c>
      <c r="B13300" t="s">
        <v>44487</v>
      </c>
      <c r="C13300" t="s">
        <v>44488</v>
      </c>
      <c r="D13300" t="s">
        <v>44489</v>
      </c>
      <c r="E13300" t="s">
        <v>14</v>
      </c>
      <c r="F13300" t="s">
        <v>15</v>
      </c>
      <c r="G13300" t="s">
        <v>32</v>
      </c>
      <c r="H13300" t="s">
        <v>2559</v>
      </c>
      <c r="I13300" t="s">
        <v>2560</v>
      </c>
      <c r="J13300">
        <v>24525.81</v>
      </c>
      <c r="K13300" t="s">
        <v>44</v>
      </c>
    </row>
    <row r="13301" spans="1:11" x14ac:dyDescent="0.35">
      <c r="A13301" t="s">
        <v>44490</v>
      </c>
      <c r="B13301" t="s">
        <v>44491</v>
      </c>
      <c r="C13301" t="s">
        <v>6838</v>
      </c>
      <c r="D13301" t="s">
        <v>6838</v>
      </c>
      <c r="E13301" t="s">
        <v>14</v>
      </c>
      <c r="F13301" t="s">
        <v>15</v>
      </c>
      <c r="G13301" t="s">
        <v>16</v>
      </c>
      <c r="H13301" t="s">
        <v>114</v>
      </c>
      <c r="I13301" t="s">
        <v>115</v>
      </c>
      <c r="J13301">
        <v>24500</v>
      </c>
      <c r="K13301" t="s">
        <v>19</v>
      </c>
    </row>
    <row r="13302" spans="1:11" x14ac:dyDescent="0.35">
      <c r="A13302" t="s">
        <v>44492</v>
      </c>
      <c r="B13302" t="s">
        <v>44493</v>
      </c>
      <c r="C13302" t="s">
        <v>44494</v>
      </c>
      <c r="D13302" t="s">
        <v>44495</v>
      </c>
      <c r="E13302" t="s">
        <v>14</v>
      </c>
      <c r="F13302" t="s">
        <v>15</v>
      </c>
      <c r="G13302" t="s">
        <v>32</v>
      </c>
      <c r="H13302" t="s">
        <v>2559</v>
      </c>
      <c r="I13302" t="s">
        <v>3251</v>
      </c>
      <c r="J13302">
        <v>24499.21</v>
      </c>
      <c r="K13302" t="s">
        <v>19</v>
      </c>
    </row>
    <row r="13303" spans="1:11" x14ac:dyDescent="0.35">
      <c r="A13303" t="s">
        <v>44496</v>
      </c>
      <c r="B13303" t="s">
        <v>44497</v>
      </c>
      <c r="C13303" t="s">
        <v>44498</v>
      </c>
      <c r="D13303" t="s">
        <v>44499</v>
      </c>
      <c r="E13303" t="s">
        <v>14</v>
      </c>
      <c r="F13303" t="s">
        <v>470</v>
      </c>
      <c r="G13303" t="s">
        <v>107</v>
      </c>
      <c r="H13303" t="s">
        <v>2013</v>
      </c>
      <c r="I13303" t="s">
        <v>16818</v>
      </c>
      <c r="J13303">
        <v>24498.400000000001</v>
      </c>
      <c r="K13303" t="s">
        <v>19</v>
      </c>
    </row>
    <row r="13304" spans="1:11" x14ac:dyDescent="0.35">
      <c r="A13304" t="s">
        <v>44500</v>
      </c>
      <c r="B13304" t="s">
        <v>44501</v>
      </c>
      <c r="C13304" t="s">
        <v>44502</v>
      </c>
      <c r="D13304" t="s">
        <v>31065</v>
      </c>
      <c r="E13304" t="s">
        <v>14</v>
      </c>
      <c r="F13304" t="s">
        <v>15</v>
      </c>
      <c r="G13304" t="s">
        <v>32</v>
      </c>
      <c r="H13304" t="s">
        <v>2559</v>
      </c>
      <c r="I13304" t="s">
        <v>2560</v>
      </c>
      <c r="J13304">
        <v>24492</v>
      </c>
      <c r="K13304" t="s">
        <v>19</v>
      </c>
    </row>
    <row r="13305" spans="1:11" x14ac:dyDescent="0.35">
      <c r="A13305" t="s">
        <v>44503</v>
      </c>
      <c r="B13305" t="s">
        <v>44504</v>
      </c>
      <c r="C13305" t="s">
        <v>44505</v>
      </c>
      <c r="D13305" t="s">
        <v>44505</v>
      </c>
      <c r="E13305" t="s">
        <v>14</v>
      </c>
      <c r="F13305" t="s">
        <v>470</v>
      </c>
      <c r="G13305" t="s">
        <v>16</v>
      </c>
      <c r="H13305" t="s">
        <v>114</v>
      </c>
      <c r="I13305" t="s">
        <v>115</v>
      </c>
      <c r="J13305">
        <v>24486.11</v>
      </c>
      <c r="K13305" t="s">
        <v>244</v>
      </c>
    </row>
    <row r="13306" spans="1:11" x14ac:dyDescent="0.35">
      <c r="A13306" t="s">
        <v>44506</v>
      </c>
      <c r="B13306" t="s">
        <v>44507</v>
      </c>
      <c r="C13306" t="s">
        <v>44508</v>
      </c>
      <c r="D13306" t="s">
        <v>44509</v>
      </c>
      <c r="E13306" t="s">
        <v>14</v>
      </c>
      <c r="F13306" t="s">
        <v>15</v>
      </c>
      <c r="G13306" t="s">
        <v>86</v>
      </c>
      <c r="H13306" t="s">
        <v>87</v>
      </c>
      <c r="I13306" t="s">
        <v>88</v>
      </c>
      <c r="J13306">
        <v>24482.5</v>
      </c>
      <c r="K13306" t="s">
        <v>19</v>
      </c>
    </row>
    <row r="13307" spans="1:11" x14ac:dyDescent="0.35">
      <c r="A13307" t="s">
        <v>44510</v>
      </c>
      <c r="B13307" t="s">
        <v>44511</v>
      </c>
      <c r="C13307" t="s">
        <v>44512</v>
      </c>
      <c r="D13307" t="s">
        <v>44513</v>
      </c>
      <c r="E13307" t="s">
        <v>14</v>
      </c>
      <c r="F13307" t="s">
        <v>15</v>
      </c>
      <c r="G13307" t="s">
        <v>16</v>
      </c>
      <c r="H13307" t="s">
        <v>17</v>
      </c>
      <c r="I13307" t="s">
        <v>18</v>
      </c>
      <c r="J13307">
        <v>24462.94</v>
      </c>
      <c r="K13307" t="s">
        <v>44</v>
      </c>
    </row>
    <row r="13308" spans="1:11" x14ac:dyDescent="0.35">
      <c r="A13308" t="s">
        <v>44514</v>
      </c>
      <c r="B13308" t="s">
        <v>44515</v>
      </c>
      <c r="C13308" t="s">
        <v>44516</v>
      </c>
      <c r="D13308" t="s">
        <v>44517</v>
      </c>
      <c r="E13308" t="s">
        <v>14</v>
      </c>
      <c r="F13308" t="s">
        <v>15</v>
      </c>
      <c r="G13308" t="s">
        <v>16</v>
      </c>
      <c r="H13308" t="s">
        <v>17</v>
      </c>
      <c r="I13308" t="s">
        <v>18</v>
      </c>
      <c r="J13308">
        <v>24461.06</v>
      </c>
      <c r="K13308" t="s">
        <v>19</v>
      </c>
    </row>
    <row r="13309" spans="1:11" x14ac:dyDescent="0.35">
      <c r="A13309" t="s">
        <v>44518</v>
      </c>
      <c r="B13309" t="s">
        <v>44519</v>
      </c>
      <c r="C13309" t="s">
        <v>44520</v>
      </c>
      <c r="D13309" t="s">
        <v>44521</v>
      </c>
      <c r="E13309" t="s">
        <v>14</v>
      </c>
      <c r="F13309" t="s">
        <v>164</v>
      </c>
      <c r="G13309" t="s">
        <v>32</v>
      </c>
      <c r="H13309" t="s">
        <v>2559</v>
      </c>
      <c r="I13309" t="s">
        <v>2560</v>
      </c>
      <c r="J13309">
        <v>24457.95</v>
      </c>
      <c r="K13309" t="s">
        <v>44</v>
      </c>
    </row>
    <row r="13310" spans="1:11" x14ac:dyDescent="0.35">
      <c r="A13310" t="s">
        <v>44522</v>
      </c>
      <c r="B13310" t="s">
        <v>44523</v>
      </c>
      <c r="C13310" t="s">
        <v>44524</v>
      </c>
      <c r="D13310" t="s">
        <v>44525</v>
      </c>
      <c r="E13310" t="s">
        <v>14</v>
      </c>
      <c r="F13310" t="s">
        <v>15</v>
      </c>
      <c r="G13310" t="s">
        <v>32</v>
      </c>
      <c r="H13310" t="s">
        <v>2559</v>
      </c>
      <c r="I13310" t="s">
        <v>2560</v>
      </c>
      <c r="J13310">
        <v>24452</v>
      </c>
      <c r="K13310" t="s">
        <v>19</v>
      </c>
    </row>
    <row r="13311" spans="1:11" x14ac:dyDescent="0.35">
      <c r="A13311" t="s">
        <v>44526</v>
      </c>
      <c r="B13311" t="s">
        <v>44527</v>
      </c>
      <c r="C13311" t="s">
        <v>44528</v>
      </c>
      <c r="D13311" t="s">
        <v>44529</v>
      </c>
      <c r="E13311" t="s">
        <v>14</v>
      </c>
      <c r="F13311" t="s">
        <v>15</v>
      </c>
      <c r="G13311" t="s">
        <v>32</v>
      </c>
      <c r="H13311" t="s">
        <v>2559</v>
      </c>
      <c r="I13311" t="s">
        <v>3251</v>
      </c>
      <c r="J13311">
        <v>24450</v>
      </c>
      <c r="K13311" t="s">
        <v>19</v>
      </c>
    </row>
    <row r="13312" spans="1:11" x14ac:dyDescent="0.35">
      <c r="A13312" t="s">
        <v>44530</v>
      </c>
      <c r="B13312" t="s">
        <v>44531</v>
      </c>
      <c r="C13312" t="s">
        <v>44532</v>
      </c>
      <c r="D13312" t="s">
        <v>44533</v>
      </c>
      <c r="E13312" t="s">
        <v>14</v>
      </c>
      <c r="F13312" t="s">
        <v>15</v>
      </c>
      <c r="G13312" t="s">
        <v>16</v>
      </c>
      <c r="H13312" t="s">
        <v>17</v>
      </c>
      <c r="I13312" t="s">
        <v>18</v>
      </c>
      <c r="J13312">
        <v>24440</v>
      </c>
      <c r="K13312" t="s">
        <v>19</v>
      </c>
    </row>
    <row r="13313" spans="1:11" x14ac:dyDescent="0.35">
      <c r="A13313" t="s">
        <v>44534</v>
      </c>
      <c r="B13313" t="s">
        <v>44535</v>
      </c>
      <c r="C13313" t="s">
        <v>44536</v>
      </c>
      <c r="D13313" t="s">
        <v>44537</v>
      </c>
      <c r="E13313" t="s">
        <v>14</v>
      </c>
      <c r="F13313" t="s">
        <v>164</v>
      </c>
      <c r="G13313" t="s">
        <v>41</v>
      </c>
      <c r="H13313" t="s">
        <v>143</v>
      </c>
      <c r="I13313" t="s">
        <v>2319</v>
      </c>
      <c r="J13313">
        <v>24438.11</v>
      </c>
      <c r="K13313" t="s">
        <v>44</v>
      </c>
    </row>
    <row r="13314" spans="1:11" x14ac:dyDescent="0.35">
      <c r="A13314" t="s">
        <v>44538</v>
      </c>
      <c r="B13314" t="s">
        <v>44539</v>
      </c>
      <c r="C13314" t="s">
        <v>44540</v>
      </c>
      <c r="D13314" t="s">
        <v>44541</v>
      </c>
      <c r="E13314" t="s">
        <v>14</v>
      </c>
      <c r="F13314" t="s">
        <v>15</v>
      </c>
      <c r="G13314" t="s">
        <v>32</v>
      </c>
      <c r="H13314" t="s">
        <v>2559</v>
      </c>
      <c r="I13314" t="s">
        <v>2560</v>
      </c>
      <c r="J13314">
        <v>24420</v>
      </c>
      <c r="K13314" t="s">
        <v>44</v>
      </c>
    </row>
    <row r="13315" spans="1:11" x14ac:dyDescent="0.35">
      <c r="A13315" t="s">
        <v>44542</v>
      </c>
      <c r="B13315" t="s">
        <v>44543</v>
      </c>
      <c r="C13315" t="s">
        <v>44544</v>
      </c>
      <c r="D13315" t="s">
        <v>44278</v>
      </c>
      <c r="E13315" t="s">
        <v>14</v>
      </c>
      <c r="F13315" t="s">
        <v>15</v>
      </c>
      <c r="G13315" t="s">
        <v>86</v>
      </c>
      <c r="H13315" t="s">
        <v>403</v>
      </c>
      <c r="I13315" t="s">
        <v>774</v>
      </c>
      <c r="J13315">
        <v>24417</v>
      </c>
      <c r="K13315" t="s">
        <v>19</v>
      </c>
    </row>
    <row r="13316" spans="1:11" x14ac:dyDescent="0.35">
      <c r="A13316" t="s">
        <v>44545</v>
      </c>
      <c r="B13316" t="s">
        <v>44546</v>
      </c>
      <c r="C13316" t="s">
        <v>44547</v>
      </c>
      <c r="D13316" t="s">
        <v>44548</v>
      </c>
      <c r="E13316" t="s">
        <v>14</v>
      </c>
      <c r="F13316" t="s">
        <v>15</v>
      </c>
      <c r="G13316" t="s">
        <v>16</v>
      </c>
      <c r="H13316" t="s">
        <v>17</v>
      </c>
      <c r="I13316" t="s">
        <v>18</v>
      </c>
      <c r="J13316">
        <v>24403.25</v>
      </c>
      <c r="K13316" t="s">
        <v>19</v>
      </c>
    </row>
    <row r="13317" spans="1:11" x14ac:dyDescent="0.35">
      <c r="A13317" t="s">
        <v>44549</v>
      </c>
      <c r="B13317" t="s">
        <v>44550</v>
      </c>
      <c r="C13317" t="s">
        <v>44551</v>
      </c>
      <c r="D13317" t="s">
        <v>44552</v>
      </c>
      <c r="E13317" t="s">
        <v>14</v>
      </c>
      <c r="F13317" t="s">
        <v>15</v>
      </c>
      <c r="G13317" t="s">
        <v>32</v>
      </c>
      <c r="H13317" t="s">
        <v>2559</v>
      </c>
      <c r="I13317" t="s">
        <v>2560</v>
      </c>
      <c r="J13317">
        <v>24400</v>
      </c>
      <c r="K13317" t="s">
        <v>19</v>
      </c>
    </row>
    <row r="13318" spans="1:11" x14ac:dyDescent="0.35">
      <c r="A13318" t="s">
        <v>44553</v>
      </c>
      <c r="B13318" t="s">
        <v>44554</v>
      </c>
      <c r="C13318" t="s">
        <v>44555</v>
      </c>
      <c r="D13318" t="s">
        <v>44556</v>
      </c>
      <c r="E13318" t="s">
        <v>14</v>
      </c>
      <c r="F13318" t="s">
        <v>15</v>
      </c>
      <c r="G13318" t="s">
        <v>16</v>
      </c>
      <c r="H13318" t="s">
        <v>17</v>
      </c>
      <c r="I13318" t="s">
        <v>18</v>
      </c>
      <c r="J13318">
        <v>24400</v>
      </c>
      <c r="K13318" t="s">
        <v>19</v>
      </c>
    </row>
    <row r="13319" spans="1:11" x14ac:dyDescent="0.35">
      <c r="A13319" t="s">
        <v>44557</v>
      </c>
      <c r="B13319" t="s">
        <v>44558</v>
      </c>
      <c r="C13319" t="s">
        <v>44559</v>
      </c>
      <c r="D13319" t="s">
        <v>44560</v>
      </c>
      <c r="E13319" t="s">
        <v>14</v>
      </c>
      <c r="F13319" t="s">
        <v>15</v>
      </c>
      <c r="G13319" t="s">
        <v>16</v>
      </c>
      <c r="H13319" t="s">
        <v>17</v>
      </c>
      <c r="I13319" t="s">
        <v>18</v>
      </c>
      <c r="J13319">
        <v>24400</v>
      </c>
      <c r="K13319" t="s">
        <v>35</v>
      </c>
    </row>
    <row r="13320" spans="1:11" x14ac:dyDescent="0.35">
      <c r="A13320" t="s">
        <v>44561</v>
      </c>
      <c r="B13320" t="s">
        <v>44562</v>
      </c>
      <c r="C13320" t="s">
        <v>44563</v>
      </c>
      <c r="D13320" t="s">
        <v>44564</v>
      </c>
      <c r="E13320" t="s">
        <v>14</v>
      </c>
      <c r="F13320" t="s">
        <v>15</v>
      </c>
      <c r="G13320" t="s">
        <v>16</v>
      </c>
      <c r="H13320" t="s">
        <v>17</v>
      </c>
      <c r="I13320" t="s">
        <v>18</v>
      </c>
      <c r="J13320">
        <v>24400</v>
      </c>
      <c r="K13320" t="s">
        <v>44</v>
      </c>
    </row>
    <row r="13321" spans="1:11" x14ac:dyDescent="0.35">
      <c r="A13321" t="s">
        <v>44565</v>
      </c>
      <c r="B13321" t="s">
        <v>44566</v>
      </c>
      <c r="C13321" t="s">
        <v>44567</v>
      </c>
      <c r="D13321" t="s">
        <v>44568</v>
      </c>
      <c r="E13321" t="s">
        <v>14</v>
      </c>
      <c r="F13321" t="s">
        <v>15</v>
      </c>
      <c r="G13321" t="s">
        <v>32</v>
      </c>
      <c r="H13321" t="s">
        <v>2559</v>
      </c>
      <c r="I13321" t="s">
        <v>3251</v>
      </c>
      <c r="J13321">
        <v>24381.75</v>
      </c>
      <c r="K13321" t="s">
        <v>44</v>
      </c>
    </row>
    <row r="13322" spans="1:11" x14ac:dyDescent="0.35">
      <c r="A13322" t="s">
        <v>44569</v>
      </c>
      <c r="B13322" t="s">
        <v>44570</v>
      </c>
      <c r="C13322" t="s">
        <v>3183</v>
      </c>
      <c r="D13322" t="s">
        <v>3183</v>
      </c>
      <c r="E13322" t="s">
        <v>14</v>
      </c>
      <c r="F13322" t="s">
        <v>15</v>
      </c>
      <c r="G13322" t="s">
        <v>16</v>
      </c>
      <c r="H13322" t="s">
        <v>17</v>
      </c>
      <c r="I13322" t="s">
        <v>18</v>
      </c>
      <c r="J13322">
        <v>24374.35</v>
      </c>
      <c r="K13322" t="s">
        <v>19</v>
      </c>
    </row>
    <row r="13323" spans="1:11" x14ac:dyDescent="0.35">
      <c r="A13323" t="s">
        <v>44571</v>
      </c>
      <c r="B13323" t="s">
        <v>44572</v>
      </c>
      <c r="C13323" t="s">
        <v>44573</v>
      </c>
      <c r="D13323" t="s">
        <v>44574</v>
      </c>
      <c r="E13323" t="s">
        <v>14</v>
      </c>
      <c r="F13323" t="s">
        <v>15</v>
      </c>
      <c r="G13323" t="s">
        <v>16</v>
      </c>
      <c r="H13323" t="s">
        <v>17</v>
      </c>
      <c r="I13323" t="s">
        <v>18</v>
      </c>
      <c r="J13323">
        <v>24374.13</v>
      </c>
      <c r="K13323" t="s">
        <v>44</v>
      </c>
    </row>
    <row r="13324" spans="1:11" x14ac:dyDescent="0.35">
      <c r="A13324" t="s">
        <v>44575</v>
      </c>
      <c r="B13324" t="s">
        <v>44576</v>
      </c>
      <c r="C13324" t="s">
        <v>44577</v>
      </c>
      <c r="D13324" t="s">
        <v>44578</v>
      </c>
      <c r="E13324" t="s">
        <v>14</v>
      </c>
      <c r="F13324" t="s">
        <v>15</v>
      </c>
      <c r="G13324" t="s">
        <v>32</v>
      </c>
      <c r="H13324" t="s">
        <v>2559</v>
      </c>
      <c r="I13324" t="s">
        <v>2560</v>
      </c>
      <c r="J13324">
        <v>24370.240000000002</v>
      </c>
      <c r="K13324" t="s">
        <v>44</v>
      </c>
    </row>
    <row r="13325" spans="1:11" x14ac:dyDescent="0.35">
      <c r="A13325" t="s">
        <v>44579</v>
      </c>
      <c r="B13325" t="s">
        <v>38671</v>
      </c>
      <c r="C13325" t="s">
        <v>44580</v>
      </c>
      <c r="D13325" t="s">
        <v>38673</v>
      </c>
      <c r="E13325" t="s">
        <v>14</v>
      </c>
      <c r="F13325" t="s">
        <v>15</v>
      </c>
      <c r="G13325" t="s">
        <v>32</v>
      </c>
      <c r="H13325" t="s">
        <v>2559</v>
      </c>
      <c r="I13325" t="s">
        <v>2560</v>
      </c>
      <c r="J13325">
        <v>24364.52</v>
      </c>
      <c r="K13325" t="s">
        <v>44</v>
      </c>
    </row>
    <row r="13326" spans="1:11" x14ac:dyDescent="0.35">
      <c r="A13326" t="s">
        <v>44581</v>
      </c>
      <c r="B13326" t="s">
        <v>44582</v>
      </c>
      <c r="C13326" t="s">
        <v>44583</v>
      </c>
      <c r="D13326" t="s">
        <v>44584</v>
      </c>
      <c r="E13326" t="s">
        <v>14</v>
      </c>
      <c r="F13326" t="s">
        <v>15</v>
      </c>
      <c r="G13326" t="s">
        <v>32</v>
      </c>
      <c r="H13326" t="s">
        <v>2559</v>
      </c>
      <c r="I13326" t="s">
        <v>19592</v>
      </c>
      <c r="J13326">
        <v>24351.200000000001</v>
      </c>
      <c r="K13326" t="s">
        <v>19</v>
      </c>
    </row>
    <row r="13327" spans="1:11" x14ac:dyDescent="0.35">
      <c r="A13327" t="s">
        <v>44585</v>
      </c>
      <c r="B13327" t="s">
        <v>44586</v>
      </c>
      <c r="C13327" t="s">
        <v>44587</v>
      </c>
      <c r="D13327" t="s">
        <v>44588</v>
      </c>
      <c r="E13327" t="s">
        <v>14</v>
      </c>
      <c r="F13327" t="s">
        <v>15</v>
      </c>
      <c r="G13327" t="s">
        <v>16</v>
      </c>
      <c r="H13327" t="s">
        <v>17</v>
      </c>
      <c r="I13327" t="s">
        <v>18</v>
      </c>
      <c r="J13327">
        <v>24334</v>
      </c>
      <c r="K13327" t="s">
        <v>44</v>
      </c>
    </row>
    <row r="13328" spans="1:11" x14ac:dyDescent="0.35">
      <c r="A13328" t="s">
        <v>44589</v>
      </c>
      <c r="B13328" t="s">
        <v>44590</v>
      </c>
      <c r="C13328" t="s">
        <v>44591</v>
      </c>
      <c r="D13328" t="s">
        <v>44592</v>
      </c>
      <c r="E13328" t="s">
        <v>14</v>
      </c>
      <c r="F13328" t="s">
        <v>15</v>
      </c>
      <c r="G13328" t="s">
        <v>32</v>
      </c>
      <c r="H13328" t="s">
        <v>2559</v>
      </c>
      <c r="I13328" t="s">
        <v>2560</v>
      </c>
      <c r="J13328">
        <v>24330.23</v>
      </c>
      <c r="K13328" t="s">
        <v>44</v>
      </c>
    </row>
    <row r="13329" spans="1:11" x14ac:dyDescent="0.35">
      <c r="A13329" t="s">
        <v>44593</v>
      </c>
      <c r="B13329" t="s">
        <v>44594</v>
      </c>
      <c r="C13329" t="s">
        <v>44595</v>
      </c>
      <c r="D13329" t="s">
        <v>44596</v>
      </c>
      <c r="E13329" t="s">
        <v>14</v>
      </c>
      <c r="F13329" t="s">
        <v>15</v>
      </c>
      <c r="G13329" t="s">
        <v>16</v>
      </c>
      <c r="H13329" t="s">
        <v>17</v>
      </c>
      <c r="I13329" t="s">
        <v>503</v>
      </c>
      <c r="J13329">
        <v>24327.86</v>
      </c>
      <c r="K13329" t="s">
        <v>44</v>
      </c>
    </row>
    <row r="13330" spans="1:11" x14ac:dyDescent="0.35">
      <c r="A13330" t="s">
        <v>44597</v>
      </c>
      <c r="B13330" t="s">
        <v>44598</v>
      </c>
      <c r="C13330" t="s">
        <v>44599</v>
      </c>
      <c r="D13330" t="s">
        <v>44600</v>
      </c>
      <c r="E13330" t="s">
        <v>14</v>
      </c>
      <c r="F13330" t="s">
        <v>15</v>
      </c>
      <c r="G13330" t="s">
        <v>32</v>
      </c>
      <c r="H13330" t="s">
        <v>2559</v>
      </c>
      <c r="I13330" t="s">
        <v>2560</v>
      </c>
      <c r="J13330">
        <v>24321.200000000001</v>
      </c>
      <c r="K13330" t="s">
        <v>35</v>
      </c>
    </row>
    <row r="13331" spans="1:11" x14ac:dyDescent="0.35">
      <c r="A13331" t="s">
        <v>44601</v>
      </c>
      <c r="B13331" t="s">
        <v>44602</v>
      </c>
      <c r="C13331" t="s">
        <v>44603</v>
      </c>
      <c r="D13331" t="s">
        <v>44604</v>
      </c>
      <c r="E13331" t="s">
        <v>14</v>
      </c>
      <c r="F13331" t="s">
        <v>15</v>
      </c>
      <c r="G13331" t="s">
        <v>32</v>
      </c>
      <c r="H13331" t="s">
        <v>2559</v>
      </c>
      <c r="I13331" t="s">
        <v>2560</v>
      </c>
      <c r="J13331">
        <v>24320</v>
      </c>
      <c r="K13331" t="s">
        <v>19</v>
      </c>
    </row>
    <row r="13332" spans="1:11" x14ac:dyDescent="0.35">
      <c r="A13332" t="s">
        <v>44605</v>
      </c>
      <c r="B13332" t="s">
        <v>30053</v>
      </c>
      <c r="C13332" t="s">
        <v>44606</v>
      </c>
      <c r="D13332" t="s">
        <v>30055</v>
      </c>
      <c r="E13332" t="s">
        <v>14</v>
      </c>
      <c r="F13332" t="s">
        <v>15</v>
      </c>
      <c r="G13332" t="s">
        <v>32</v>
      </c>
      <c r="H13332" t="s">
        <v>2559</v>
      </c>
      <c r="I13332" t="s">
        <v>2560</v>
      </c>
      <c r="J13332">
        <v>24314</v>
      </c>
      <c r="K13332" t="s">
        <v>44</v>
      </c>
    </row>
    <row r="13333" spans="1:11" x14ac:dyDescent="0.35">
      <c r="A13333" t="s">
        <v>44607</v>
      </c>
      <c r="B13333" t="s">
        <v>29413</v>
      </c>
      <c r="C13333" t="s">
        <v>17046</v>
      </c>
      <c r="D13333" t="s">
        <v>17047</v>
      </c>
      <c r="E13333" t="s">
        <v>14</v>
      </c>
      <c r="F13333" t="s">
        <v>15</v>
      </c>
      <c r="G13333" t="s">
        <v>16</v>
      </c>
      <c r="H13333" t="s">
        <v>114</v>
      </c>
      <c r="I13333" t="s">
        <v>120</v>
      </c>
      <c r="J13333">
        <v>24310</v>
      </c>
      <c r="K13333" t="s">
        <v>19</v>
      </c>
    </row>
    <row r="13334" spans="1:11" x14ac:dyDescent="0.35">
      <c r="A13334" t="s">
        <v>44608</v>
      </c>
      <c r="B13334" t="s">
        <v>44609</v>
      </c>
      <c r="C13334" t="s">
        <v>44610</v>
      </c>
      <c r="D13334" t="s">
        <v>44611</v>
      </c>
      <c r="E13334" t="s">
        <v>14</v>
      </c>
      <c r="F13334" t="s">
        <v>15</v>
      </c>
      <c r="G13334" t="s">
        <v>86</v>
      </c>
      <c r="H13334" t="s">
        <v>87</v>
      </c>
      <c r="I13334" t="s">
        <v>213</v>
      </c>
      <c r="J13334">
        <v>24305.06</v>
      </c>
      <c r="K13334" t="s">
        <v>19</v>
      </c>
    </row>
    <row r="13335" spans="1:11" x14ac:dyDescent="0.35">
      <c r="A13335" t="s">
        <v>44612</v>
      </c>
      <c r="B13335" t="s">
        <v>44613</v>
      </c>
      <c r="C13335" t="s">
        <v>44614</v>
      </c>
      <c r="D13335" t="s">
        <v>44615</v>
      </c>
      <c r="E13335" t="s">
        <v>14</v>
      </c>
      <c r="F13335" t="s">
        <v>15</v>
      </c>
      <c r="G13335" t="s">
        <v>16</v>
      </c>
      <c r="H13335" t="s">
        <v>17</v>
      </c>
      <c r="I13335" t="s">
        <v>18</v>
      </c>
      <c r="J13335">
        <v>24300</v>
      </c>
      <c r="K13335" t="s">
        <v>19</v>
      </c>
    </row>
    <row r="13336" spans="1:11" x14ac:dyDescent="0.35">
      <c r="A13336" t="s">
        <v>44616</v>
      </c>
      <c r="B13336" t="s">
        <v>44617</v>
      </c>
      <c r="C13336" t="s">
        <v>44618</v>
      </c>
      <c r="D13336" t="s">
        <v>44619</v>
      </c>
      <c r="E13336" t="s">
        <v>14</v>
      </c>
      <c r="F13336" t="s">
        <v>15</v>
      </c>
      <c r="G13336" t="s">
        <v>32</v>
      </c>
      <c r="H13336" t="s">
        <v>2559</v>
      </c>
      <c r="I13336" t="s">
        <v>3251</v>
      </c>
      <c r="J13336">
        <v>24276</v>
      </c>
      <c r="K13336" t="s">
        <v>19</v>
      </c>
    </row>
    <row r="13337" spans="1:11" x14ac:dyDescent="0.35">
      <c r="A13337" t="s">
        <v>44620</v>
      </c>
      <c r="B13337" t="s">
        <v>44621</v>
      </c>
      <c r="C13337" t="s">
        <v>44622</v>
      </c>
      <c r="D13337" t="s">
        <v>44623</v>
      </c>
      <c r="E13337" t="s">
        <v>14</v>
      </c>
      <c r="F13337" t="s">
        <v>15</v>
      </c>
      <c r="G13337" t="s">
        <v>16</v>
      </c>
      <c r="H13337" t="s">
        <v>17</v>
      </c>
      <c r="I13337" t="s">
        <v>18</v>
      </c>
      <c r="J13337">
        <v>24275</v>
      </c>
      <c r="K13337" t="s">
        <v>19</v>
      </c>
    </row>
    <row r="13338" spans="1:11" x14ac:dyDescent="0.35">
      <c r="A13338" t="s">
        <v>44624</v>
      </c>
      <c r="B13338" t="s">
        <v>44625</v>
      </c>
      <c r="C13338" t="s">
        <v>44626</v>
      </c>
      <c r="D13338" t="s">
        <v>44627</v>
      </c>
      <c r="E13338" t="s">
        <v>14</v>
      </c>
      <c r="F13338" t="s">
        <v>15</v>
      </c>
      <c r="G13338" t="s">
        <v>16</v>
      </c>
      <c r="H13338" t="s">
        <v>17</v>
      </c>
      <c r="I13338" t="s">
        <v>18</v>
      </c>
      <c r="J13338">
        <v>24250.400000000001</v>
      </c>
      <c r="K13338" t="s">
        <v>19</v>
      </c>
    </row>
    <row r="13339" spans="1:11" x14ac:dyDescent="0.35">
      <c r="A13339" t="s">
        <v>44628</v>
      </c>
      <c r="B13339" t="s">
        <v>44629</v>
      </c>
      <c r="C13339" t="s">
        <v>44630</v>
      </c>
      <c r="D13339" t="s">
        <v>44631</v>
      </c>
      <c r="E13339" t="s">
        <v>14</v>
      </c>
      <c r="F13339" t="s">
        <v>15</v>
      </c>
      <c r="G13339" t="s">
        <v>32</v>
      </c>
      <c r="H13339" t="s">
        <v>2559</v>
      </c>
      <c r="I13339" t="s">
        <v>3251</v>
      </c>
      <c r="J13339">
        <v>24246</v>
      </c>
      <c r="K13339" t="s">
        <v>19</v>
      </c>
    </row>
    <row r="13340" spans="1:11" x14ac:dyDescent="0.35">
      <c r="A13340" t="s">
        <v>44632</v>
      </c>
      <c r="B13340" t="s">
        <v>35785</v>
      </c>
      <c r="C13340" t="s">
        <v>35786</v>
      </c>
      <c r="D13340" t="s">
        <v>35787</v>
      </c>
      <c r="E13340" t="s">
        <v>14</v>
      </c>
      <c r="F13340" t="s">
        <v>15</v>
      </c>
      <c r="G13340" t="s">
        <v>32</v>
      </c>
      <c r="H13340" t="s">
        <v>2559</v>
      </c>
      <c r="I13340" t="s">
        <v>3251</v>
      </c>
      <c r="J13340">
        <v>24244.16</v>
      </c>
      <c r="K13340" t="s">
        <v>19</v>
      </c>
    </row>
    <row r="13341" spans="1:11" x14ac:dyDescent="0.35">
      <c r="A13341" t="s">
        <v>44633</v>
      </c>
      <c r="B13341" t="s">
        <v>44634</v>
      </c>
      <c r="C13341" t="s">
        <v>44635</v>
      </c>
      <c r="D13341" t="s">
        <v>44635</v>
      </c>
      <c r="E13341" t="s">
        <v>14</v>
      </c>
      <c r="F13341" t="s">
        <v>470</v>
      </c>
      <c r="G13341" t="s">
        <v>56</v>
      </c>
      <c r="H13341" t="s">
        <v>684</v>
      </c>
      <c r="I13341" t="s">
        <v>1562</v>
      </c>
      <c r="J13341">
        <v>24205</v>
      </c>
      <c r="K13341" t="s">
        <v>44</v>
      </c>
    </row>
    <row r="13342" spans="1:11" x14ac:dyDescent="0.35">
      <c r="A13342" t="s">
        <v>44636</v>
      </c>
      <c r="B13342" t="s">
        <v>44637</v>
      </c>
      <c r="C13342" t="s">
        <v>44638</v>
      </c>
      <c r="D13342" t="s">
        <v>44639</v>
      </c>
      <c r="E13342" t="s">
        <v>14</v>
      </c>
      <c r="F13342" t="s">
        <v>15</v>
      </c>
      <c r="G13342" t="s">
        <v>16</v>
      </c>
      <c r="H13342" t="s">
        <v>17</v>
      </c>
      <c r="I13342" t="s">
        <v>18</v>
      </c>
      <c r="J13342">
        <v>24198.5</v>
      </c>
      <c r="K13342" t="s">
        <v>19</v>
      </c>
    </row>
    <row r="13343" spans="1:11" x14ac:dyDescent="0.35">
      <c r="A13343" t="s">
        <v>44640</v>
      </c>
      <c r="B13343" t="s">
        <v>44641</v>
      </c>
      <c r="C13343" t="s">
        <v>44642</v>
      </c>
      <c r="D13343" t="s">
        <v>44643</v>
      </c>
      <c r="E13343" t="s">
        <v>14</v>
      </c>
      <c r="F13343" t="s">
        <v>15</v>
      </c>
      <c r="G13343" t="s">
        <v>32</v>
      </c>
      <c r="H13343" t="s">
        <v>2559</v>
      </c>
      <c r="I13343" t="s">
        <v>2560</v>
      </c>
      <c r="J13343">
        <v>24194.799999999999</v>
      </c>
      <c r="K13343" t="s">
        <v>44</v>
      </c>
    </row>
    <row r="13344" spans="1:11" x14ac:dyDescent="0.35">
      <c r="A13344" t="s">
        <v>44644</v>
      </c>
      <c r="B13344" t="s">
        <v>44645</v>
      </c>
      <c r="C13344" t="s">
        <v>44646</v>
      </c>
      <c r="D13344" t="s">
        <v>44647</v>
      </c>
      <c r="E13344" t="s">
        <v>14</v>
      </c>
      <c r="F13344" t="s">
        <v>15</v>
      </c>
      <c r="G13344" t="s">
        <v>32</v>
      </c>
      <c r="H13344" t="s">
        <v>2559</v>
      </c>
      <c r="I13344" t="s">
        <v>2560</v>
      </c>
      <c r="J13344">
        <v>24190.32</v>
      </c>
      <c r="K13344" t="s">
        <v>35</v>
      </c>
    </row>
    <row r="13345" spans="1:11" x14ac:dyDescent="0.35">
      <c r="A13345" t="s">
        <v>44648</v>
      </c>
      <c r="B13345" t="s">
        <v>44649</v>
      </c>
      <c r="C13345" t="s">
        <v>44650</v>
      </c>
      <c r="D13345" t="s">
        <v>44651</v>
      </c>
      <c r="E13345" t="s">
        <v>14</v>
      </c>
      <c r="F13345" t="s">
        <v>15</v>
      </c>
      <c r="G13345" t="s">
        <v>32</v>
      </c>
      <c r="H13345" t="s">
        <v>2559</v>
      </c>
      <c r="I13345" t="s">
        <v>2560</v>
      </c>
      <c r="J13345">
        <v>24188.83</v>
      </c>
      <c r="K13345" t="s">
        <v>19</v>
      </c>
    </row>
    <row r="13346" spans="1:11" x14ac:dyDescent="0.35">
      <c r="A13346" t="s">
        <v>44652</v>
      </c>
      <c r="B13346" t="s">
        <v>44653</v>
      </c>
      <c r="C13346" t="s">
        <v>44654</v>
      </c>
      <c r="D13346" t="s">
        <v>44655</v>
      </c>
      <c r="E13346" t="s">
        <v>14</v>
      </c>
      <c r="F13346" t="s">
        <v>15</v>
      </c>
      <c r="G13346" t="s">
        <v>32</v>
      </c>
      <c r="H13346" t="s">
        <v>531</v>
      </c>
      <c r="I13346" t="s">
        <v>4314</v>
      </c>
      <c r="J13346">
        <v>24150</v>
      </c>
      <c r="K13346" t="s">
        <v>44</v>
      </c>
    </row>
    <row r="13347" spans="1:11" x14ac:dyDescent="0.35">
      <c r="A13347" t="s">
        <v>44656</v>
      </c>
      <c r="B13347" t="s">
        <v>44657</v>
      </c>
      <c r="C13347" t="s">
        <v>44658</v>
      </c>
      <c r="D13347" t="s">
        <v>44659</v>
      </c>
      <c r="E13347" t="s">
        <v>14</v>
      </c>
      <c r="F13347" t="s">
        <v>15</v>
      </c>
      <c r="G13347" t="s">
        <v>86</v>
      </c>
      <c r="H13347" t="s">
        <v>87</v>
      </c>
      <c r="I13347" t="s">
        <v>88</v>
      </c>
      <c r="J13347">
        <v>24145.47</v>
      </c>
      <c r="K13347" t="s">
        <v>19</v>
      </c>
    </row>
    <row r="13348" spans="1:11" x14ac:dyDescent="0.35">
      <c r="A13348" t="s">
        <v>44660</v>
      </c>
      <c r="B13348" t="s">
        <v>44661</v>
      </c>
      <c r="C13348" t="s">
        <v>44662</v>
      </c>
      <c r="D13348" t="s">
        <v>44663</v>
      </c>
      <c r="E13348" t="s">
        <v>14</v>
      </c>
      <c r="F13348" t="s">
        <v>15</v>
      </c>
      <c r="G13348" t="s">
        <v>16</v>
      </c>
      <c r="H13348" t="s">
        <v>17</v>
      </c>
      <c r="I13348" t="s">
        <v>18</v>
      </c>
      <c r="J13348">
        <v>24122.89</v>
      </c>
      <c r="K13348" t="s">
        <v>19</v>
      </c>
    </row>
    <row r="13349" spans="1:11" x14ac:dyDescent="0.35">
      <c r="A13349" t="s">
        <v>44664</v>
      </c>
      <c r="B13349" t="s">
        <v>44665</v>
      </c>
      <c r="C13349" t="s">
        <v>44666</v>
      </c>
      <c r="D13349" t="s">
        <v>44667</v>
      </c>
      <c r="E13349" t="s">
        <v>14</v>
      </c>
      <c r="F13349" t="s">
        <v>15</v>
      </c>
      <c r="G13349" t="s">
        <v>32</v>
      </c>
      <c r="H13349" t="s">
        <v>2559</v>
      </c>
      <c r="I13349" t="s">
        <v>2560</v>
      </c>
      <c r="J13349">
        <v>24120</v>
      </c>
      <c r="K13349" t="s">
        <v>44</v>
      </c>
    </row>
    <row r="13350" spans="1:11" x14ac:dyDescent="0.35">
      <c r="A13350" t="s">
        <v>44668</v>
      </c>
      <c r="B13350" t="s">
        <v>44669</v>
      </c>
      <c r="C13350" t="s">
        <v>44670</v>
      </c>
      <c r="D13350" t="s">
        <v>44671</v>
      </c>
      <c r="E13350" t="s">
        <v>14</v>
      </c>
      <c r="F13350" t="s">
        <v>15</v>
      </c>
      <c r="G13350" t="s">
        <v>16</v>
      </c>
      <c r="H13350" t="s">
        <v>17</v>
      </c>
      <c r="I13350" t="s">
        <v>18</v>
      </c>
      <c r="J13350">
        <v>24116.74</v>
      </c>
      <c r="K13350" t="s">
        <v>19</v>
      </c>
    </row>
    <row r="13351" spans="1:11" x14ac:dyDescent="0.35">
      <c r="A13351" t="s">
        <v>44672</v>
      </c>
      <c r="B13351" t="s">
        <v>44673</v>
      </c>
      <c r="C13351" t="s">
        <v>44674</v>
      </c>
      <c r="D13351" t="s">
        <v>44675</v>
      </c>
      <c r="E13351" t="s">
        <v>14</v>
      </c>
      <c r="F13351" t="s">
        <v>164</v>
      </c>
      <c r="G13351" t="s">
        <v>86</v>
      </c>
      <c r="H13351" t="s">
        <v>87</v>
      </c>
      <c r="I13351" t="s">
        <v>88</v>
      </c>
      <c r="J13351">
        <v>24095.42</v>
      </c>
      <c r="K13351" t="s">
        <v>19</v>
      </c>
    </row>
    <row r="13352" spans="1:11" x14ac:dyDescent="0.35">
      <c r="A13352" t="s">
        <v>44676</v>
      </c>
      <c r="B13352" t="s">
        <v>44677</v>
      </c>
      <c r="C13352" t="s">
        <v>44678</v>
      </c>
      <c r="D13352" t="s">
        <v>44679</v>
      </c>
      <c r="E13352" t="s">
        <v>14</v>
      </c>
      <c r="F13352" t="s">
        <v>15</v>
      </c>
      <c r="G13352" t="s">
        <v>32</v>
      </c>
      <c r="H13352" t="s">
        <v>2559</v>
      </c>
      <c r="I13352" t="s">
        <v>3251</v>
      </c>
      <c r="J13352">
        <v>24083.24</v>
      </c>
      <c r="K13352" t="s">
        <v>19</v>
      </c>
    </row>
    <row r="13353" spans="1:11" x14ac:dyDescent="0.35">
      <c r="A13353" t="s">
        <v>44680</v>
      </c>
      <c r="B13353" t="s">
        <v>44681</v>
      </c>
      <c r="C13353" t="s">
        <v>44682</v>
      </c>
      <c r="D13353" t="s">
        <v>44683</v>
      </c>
      <c r="E13353" t="s">
        <v>14</v>
      </c>
      <c r="F13353" t="s">
        <v>15</v>
      </c>
      <c r="G13353" t="s">
        <v>32</v>
      </c>
      <c r="H13353" t="s">
        <v>2559</v>
      </c>
      <c r="I13353" t="s">
        <v>3251</v>
      </c>
      <c r="J13353">
        <v>24054.5</v>
      </c>
      <c r="K13353" t="s">
        <v>44</v>
      </c>
    </row>
    <row r="13354" spans="1:11" x14ac:dyDescent="0.35">
      <c r="A13354" t="s">
        <v>44684</v>
      </c>
      <c r="B13354" t="s">
        <v>44685</v>
      </c>
      <c r="C13354" t="s">
        <v>44686</v>
      </c>
      <c r="D13354" t="s">
        <v>44687</v>
      </c>
      <c r="E13354" t="s">
        <v>14</v>
      </c>
      <c r="F13354" t="s">
        <v>164</v>
      </c>
      <c r="G13354" t="s">
        <v>41</v>
      </c>
      <c r="H13354" t="s">
        <v>143</v>
      </c>
      <c r="I13354" t="s">
        <v>2319</v>
      </c>
      <c r="J13354">
        <v>24037.77</v>
      </c>
      <c r="K13354" t="s">
        <v>19</v>
      </c>
    </row>
    <row r="13355" spans="1:11" x14ac:dyDescent="0.35">
      <c r="A13355" t="s">
        <v>44688</v>
      </c>
      <c r="B13355" t="s">
        <v>44689</v>
      </c>
      <c r="C13355" t="s">
        <v>44690</v>
      </c>
      <c r="D13355" t="s">
        <v>44691</v>
      </c>
      <c r="E13355" t="s">
        <v>14</v>
      </c>
      <c r="F13355" t="s">
        <v>15</v>
      </c>
      <c r="G13355" t="s">
        <v>86</v>
      </c>
      <c r="H13355" t="s">
        <v>87</v>
      </c>
      <c r="I13355" t="s">
        <v>88</v>
      </c>
      <c r="J13355">
        <v>24032.400000000001</v>
      </c>
      <c r="K13355" t="s">
        <v>19</v>
      </c>
    </row>
    <row r="13356" spans="1:11" x14ac:dyDescent="0.35">
      <c r="A13356" t="s">
        <v>44692</v>
      </c>
      <c r="B13356" t="s">
        <v>44693</v>
      </c>
      <c r="C13356" t="s">
        <v>44694</v>
      </c>
      <c r="D13356" t="s">
        <v>44695</v>
      </c>
      <c r="E13356" t="s">
        <v>14</v>
      </c>
      <c r="F13356" t="s">
        <v>15</v>
      </c>
      <c r="G13356" t="s">
        <v>32</v>
      </c>
      <c r="H13356" t="s">
        <v>2559</v>
      </c>
      <c r="I13356" t="s">
        <v>3251</v>
      </c>
      <c r="J13356">
        <v>24023.27</v>
      </c>
      <c r="K13356" t="s">
        <v>44</v>
      </c>
    </row>
    <row r="13357" spans="1:11" x14ac:dyDescent="0.35">
      <c r="A13357" t="s">
        <v>44696</v>
      </c>
      <c r="B13357" t="s">
        <v>44697</v>
      </c>
      <c r="C13357" t="s">
        <v>44698</v>
      </c>
      <c r="D13357" t="s">
        <v>44699</v>
      </c>
      <c r="E13357" t="s">
        <v>14</v>
      </c>
      <c r="F13357" t="s">
        <v>15</v>
      </c>
      <c r="G13357" t="s">
        <v>86</v>
      </c>
      <c r="H13357" t="s">
        <v>87</v>
      </c>
      <c r="I13357" t="s">
        <v>88</v>
      </c>
      <c r="J13357">
        <v>24022.47</v>
      </c>
      <c r="K13357" t="s">
        <v>44</v>
      </c>
    </row>
    <row r="13358" spans="1:11" x14ac:dyDescent="0.35">
      <c r="A13358" t="s">
        <v>44700</v>
      </c>
      <c r="B13358" t="s">
        <v>44701</v>
      </c>
      <c r="C13358" t="s">
        <v>44702</v>
      </c>
      <c r="D13358" t="s">
        <v>44703</v>
      </c>
      <c r="E13358" t="s">
        <v>14</v>
      </c>
      <c r="F13358" t="s">
        <v>15</v>
      </c>
      <c r="G13358" t="s">
        <v>86</v>
      </c>
      <c r="H13358" t="s">
        <v>791</v>
      </c>
      <c r="I13358" t="s">
        <v>1717</v>
      </c>
      <c r="J13358">
        <v>24014</v>
      </c>
      <c r="K13358" t="s">
        <v>44</v>
      </c>
    </row>
    <row r="13359" spans="1:11" x14ac:dyDescent="0.35">
      <c r="A13359" t="s">
        <v>44704</v>
      </c>
      <c r="B13359" t="s">
        <v>44705</v>
      </c>
      <c r="C13359" t="s">
        <v>44706</v>
      </c>
      <c r="D13359" t="s">
        <v>44707</v>
      </c>
      <c r="E13359" t="s">
        <v>14</v>
      </c>
      <c r="F13359" t="s">
        <v>15</v>
      </c>
      <c r="G13359" t="s">
        <v>86</v>
      </c>
      <c r="H13359" t="s">
        <v>87</v>
      </c>
      <c r="I13359" t="s">
        <v>2272</v>
      </c>
      <c r="J13359">
        <v>24007.15</v>
      </c>
      <c r="K13359" t="s">
        <v>19</v>
      </c>
    </row>
    <row r="13360" spans="1:11" x14ac:dyDescent="0.35">
      <c r="A13360" t="s">
        <v>44708</v>
      </c>
      <c r="B13360" t="s">
        <v>44709</v>
      </c>
      <c r="C13360" t="s">
        <v>44710</v>
      </c>
      <c r="D13360" t="s">
        <v>44711</v>
      </c>
      <c r="E13360" t="s">
        <v>14</v>
      </c>
      <c r="F13360" t="s">
        <v>15</v>
      </c>
      <c r="G13360" t="s">
        <v>86</v>
      </c>
      <c r="H13360" t="s">
        <v>87</v>
      </c>
      <c r="I13360" t="s">
        <v>88</v>
      </c>
      <c r="J13360">
        <v>24006.83</v>
      </c>
      <c r="K13360" t="s">
        <v>44</v>
      </c>
    </row>
    <row r="13361" spans="1:11" x14ac:dyDescent="0.35">
      <c r="A13361" t="s">
        <v>44712</v>
      </c>
      <c r="B13361" t="s">
        <v>44713</v>
      </c>
      <c r="C13361" t="s">
        <v>44714</v>
      </c>
      <c r="D13361" t="s">
        <v>44715</v>
      </c>
      <c r="E13361" t="s">
        <v>14</v>
      </c>
      <c r="F13361" t="s">
        <v>164</v>
      </c>
      <c r="G13361" t="s">
        <v>32</v>
      </c>
      <c r="H13361" t="s">
        <v>2559</v>
      </c>
      <c r="I13361" t="s">
        <v>13991</v>
      </c>
      <c r="J13361">
        <v>24000.560000000001</v>
      </c>
      <c r="K13361" t="s">
        <v>44</v>
      </c>
    </row>
    <row r="13362" spans="1:11" x14ac:dyDescent="0.35">
      <c r="A13362" t="s">
        <v>44716</v>
      </c>
      <c r="B13362" t="s">
        <v>44717</v>
      </c>
      <c r="C13362" t="s">
        <v>44718</v>
      </c>
      <c r="D13362" t="s">
        <v>44718</v>
      </c>
      <c r="E13362" t="s">
        <v>14</v>
      </c>
      <c r="F13362" t="s">
        <v>470</v>
      </c>
      <c r="G13362" t="s">
        <v>16</v>
      </c>
      <c r="H13362" t="s">
        <v>114</v>
      </c>
      <c r="I13362" t="s">
        <v>115</v>
      </c>
      <c r="J13362">
        <v>24000</v>
      </c>
      <c r="K13362" t="s">
        <v>244</v>
      </c>
    </row>
    <row r="13363" spans="1:11" x14ac:dyDescent="0.35">
      <c r="A13363" t="s">
        <v>44719</v>
      </c>
      <c r="B13363" t="s">
        <v>44720</v>
      </c>
      <c r="C13363" t="s">
        <v>44721</v>
      </c>
      <c r="D13363" t="s">
        <v>44721</v>
      </c>
      <c r="E13363" t="s">
        <v>14</v>
      </c>
      <c r="F13363" t="s">
        <v>470</v>
      </c>
      <c r="G13363" t="s">
        <v>16</v>
      </c>
      <c r="H13363" t="s">
        <v>114</v>
      </c>
      <c r="I13363" t="s">
        <v>115</v>
      </c>
      <c r="J13363">
        <v>24000</v>
      </c>
      <c r="K13363" t="s">
        <v>244</v>
      </c>
    </row>
    <row r="13364" spans="1:11" x14ac:dyDescent="0.35">
      <c r="A13364" t="s">
        <v>44722</v>
      </c>
      <c r="B13364" t="s">
        <v>44723</v>
      </c>
      <c r="C13364" t="s">
        <v>44724</v>
      </c>
      <c r="D13364" t="s">
        <v>44725</v>
      </c>
      <c r="E13364" t="s">
        <v>14</v>
      </c>
      <c r="F13364" t="s">
        <v>15</v>
      </c>
      <c r="G13364" t="s">
        <v>16</v>
      </c>
      <c r="H13364" t="s">
        <v>17</v>
      </c>
      <c r="I13364" t="s">
        <v>18</v>
      </c>
      <c r="J13364">
        <v>24000</v>
      </c>
      <c r="K13364" t="s">
        <v>19</v>
      </c>
    </row>
    <row r="13365" spans="1:11" x14ac:dyDescent="0.35">
      <c r="A13365" t="s">
        <v>44726</v>
      </c>
      <c r="B13365" t="s">
        <v>44727</v>
      </c>
      <c r="C13365" t="s">
        <v>44728</v>
      </c>
      <c r="D13365" t="s">
        <v>44729</v>
      </c>
      <c r="E13365" t="s">
        <v>14</v>
      </c>
      <c r="F13365" t="s">
        <v>15</v>
      </c>
      <c r="G13365" t="s">
        <v>16</v>
      </c>
      <c r="H13365" t="s">
        <v>17</v>
      </c>
      <c r="I13365" t="s">
        <v>18</v>
      </c>
      <c r="J13365">
        <v>24000</v>
      </c>
      <c r="K13365" t="s">
        <v>19</v>
      </c>
    </row>
    <row r="13366" spans="1:11" x14ac:dyDescent="0.35">
      <c r="A13366" t="s">
        <v>44730</v>
      </c>
      <c r="B13366" t="s">
        <v>44731</v>
      </c>
      <c r="C13366" t="s">
        <v>44732</v>
      </c>
      <c r="D13366" t="s">
        <v>44733</v>
      </c>
      <c r="E13366" t="s">
        <v>14</v>
      </c>
      <c r="F13366" t="s">
        <v>15</v>
      </c>
      <c r="G13366" t="s">
        <v>16</v>
      </c>
      <c r="H13366" t="s">
        <v>17</v>
      </c>
      <c r="I13366" t="s">
        <v>18</v>
      </c>
      <c r="J13366">
        <v>24000</v>
      </c>
      <c r="K13366" t="s">
        <v>19</v>
      </c>
    </row>
    <row r="13367" spans="1:11" x14ac:dyDescent="0.35">
      <c r="A13367" t="s">
        <v>44734</v>
      </c>
      <c r="B13367" t="s">
        <v>44735</v>
      </c>
      <c r="C13367" t="s">
        <v>44736</v>
      </c>
      <c r="D13367" t="s">
        <v>44737</v>
      </c>
      <c r="E13367" t="s">
        <v>14</v>
      </c>
      <c r="F13367" t="s">
        <v>15</v>
      </c>
      <c r="G13367" t="s">
        <v>16</v>
      </c>
      <c r="H13367" t="s">
        <v>17</v>
      </c>
      <c r="I13367" t="s">
        <v>18</v>
      </c>
      <c r="J13367">
        <v>24000</v>
      </c>
      <c r="K13367" t="s">
        <v>19</v>
      </c>
    </row>
    <row r="13368" spans="1:11" x14ac:dyDescent="0.35">
      <c r="A13368" t="s">
        <v>44738</v>
      </c>
      <c r="B13368" t="s">
        <v>44739</v>
      </c>
      <c r="C13368" t="s">
        <v>44740</v>
      </c>
      <c r="D13368" t="s">
        <v>44741</v>
      </c>
      <c r="E13368" t="s">
        <v>14</v>
      </c>
      <c r="F13368" t="s">
        <v>15</v>
      </c>
      <c r="G13368" t="s">
        <v>16</v>
      </c>
      <c r="H13368" t="s">
        <v>17</v>
      </c>
      <c r="I13368" t="s">
        <v>18</v>
      </c>
      <c r="J13368">
        <v>24000</v>
      </c>
      <c r="K13368" t="s">
        <v>19</v>
      </c>
    </row>
    <row r="13369" spans="1:11" x14ac:dyDescent="0.35">
      <c r="A13369" t="s">
        <v>44742</v>
      </c>
      <c r="B13369" t="s">
        <v>44743</v>
      </c>
      <c r="C13369" t="s">
        <v>44744</v>
      </c>
      <c r="D13369" t="s">
        <v>44745</v>
      </c>
      <c r="E13369" t="s">
        <v>14</v>
      </c>
      <c r="F13369" t="s">
        <v>15</v>
      </c>
      <c r="G13369" t="s">
        <v>16</v>
      </c>
      <c r="H13369" t="s">
        <v>17</v>
      </c>
      <c r="I13369" t="s">
        <v>18</v>
      </c>
      <c r="J13369">
        <v>24000</v>
      </c>
      <c r="K13369" t="s">
        <v>19</v>
      </c>
    </row>
    <row r="13370" spans="1:11" x14ac:dyDescent="0.35">
      <c r="A13370" t="s">
        <v>44746</v>
      </c>
      <c r="B13370" t="s">
        <v>44747</v>
      </c>
      <c r="C13370" t="s">
        <v>44748</v>
      </c>
      <c r="D13370" t="s">
        <v>44749</v>
      </c>
      <c r="E13370" t="s">
        <v>14</v>
      </c>
      <c r="F13370" t="s">
        <v>15</v>
      </c>
      <c r="G13370" t="s">
        <v>16</v>
      </c>
      <c r="H13370" t="s">
        <v>17</v>
      </c>
      <c r="I13370" t="s">
        <v>18</v>
      </c>
      <c r="J13370">
        <v>24000</v>
      </c>
      <c r="K13370" t="s">
        <v>19</v>
      </c>
    </row>
    <row r="13371" spans="1:11" x14ac:dyDescent="0.35">
      <c r="A13371" t="s">
        <v>44750</v>
      </c>
      <c r="B13371" t="s">
        <v>44751</v>
      </c>
      <c r="C13371" t="s">
        <v>44752</v>
      </c>
      <c r="D13371" t="s">
        <v>44753</v>
      </c>
      <c r="E13371" t="s">
        <v>14</v>
      </c>
      <c r="F13371" t="s">
        <v>15</v>
      </c>
      <c r="G13371" t="s">
        <v>16</v>
      </c>
      <c r="H13371" t="s">
        <v>17</v>
      </c>
      <c r="I13371" t="s">
        <v>18</v>
      </c>
      <c r="J13371">
        <v>24000</v>
      </c>
      <c r="K13371" t="s">
        <v>19</v>
      </c>
    </row>
    <row r="13372" spans="1:11" x14ac:dyDescent="0.35">
      <c r="A13372" t="s">
        <v>44754</v>
      </c>
      <c r="B13372" t="s">
        <v>44755</v>
      </c>
      <c r="C13372" t="s">
        <v>44756</v>
      </c>
      <c r="D13372" t="s">
        <v>44757</v>
      </c>
      <c r="E13372" t="s">
        <v>14</v>
      </c>
      <c r="F13372" t="s">
        <v>15</v>
      </c>
      <c r="G13372" t="s">
        <v>16</v>
      </c>
      <c r="H13372" t="s">
        <v>17</v>
      </c>
      <c r="I13372" t="s">
        <v>18</v>
      </c>
      <c r="J13372">
        <v>24000</v>
      </c>
      <c r="K13372" t="s">
        <v>35</v>
      </c>
    </row>
    <row r="13373" spans="1:11" x14ac:dyDescent="0.35">
      <c r="A13373" t="s">
        <v>44758</v>
      </c>
      <c r="B13373" t="s">
        <v>44759</v>
      </c>
      <c r="C13373" t="s">
        <v>44760</v>
      </c>
      <c r="D13373" t="s">
        <v>44761</v>
      </c>
      <c r="E13373" t="s">
        <v>14</v>
      </c>
      <c r="F13373" t="s">
        <v>15</v>
      </c>
      <c r="G13373" t="s">
        <v>32</v>
      </c>
      <c r="H13373" t="s">
        <v>33</v>
      </c>
      <c r="I13373" t="s">
        <v>34</v>
      </c>
      <c r="J13373">
        <v>24000</v>
      </c>
      <c r="K13373" t="s">
        <v>44</v>
      </c>
    </row>
    <row r="13374" spans="1:11" x14ac:dyDescent="0.35">
      <c r="A13374" t="s">
        <v>44762</v>
      </c>
      <c r="B13374" t="s">
        <v>44763</v>
      </c>
      <c r="C13374" t="s">
        <v>44764</v>
      </c>
      <c r="D13374" t="s">
        <v>44765</v>
      </c>
      <c r="E13374" t="s">
        <v>14</v>
      </c>
      <c r="F13374" t="s">
        <v>15</v>
      </c>
      <c r="G13374" t="s">
        <v>86</v>
      </c>
      <c r="H13374" t="s">
        <v>87</v>
      </c>
      <c r="I13374" t="s">
        <v>88</v>
      </c>
      <c r="J13374">
        <v>24000</v>
      </c>
      <c r="K13374" t="s">
        <v>44</v>
      </c>
    </row>
    <row r="13375" spans="1:11" x14ac:dyDescent="0.35">
      <c r="A13375" t="s">
        <v>44766</v>
      </c>
      <c r="B13375" t="s">
        <v>44767</v>
      </c>
      <c r="C13375" t="s">
        <v>44768</v>
      </c>
      <c r="D13375" t="s">
        <v>44769</v>
      </c>
      <c r="E13375" t="s">
        <v>14</v>
      </c>
      <c r="F13375" t="s">
        <v>15</v>
      </c>
      <c r="G13375" t="s">
        <v>86</v>
      </c>
      <c r="H13375" t="s">
        <v>87</v>
      </c>
      <c r="I13375" t="s">
        <v>88</v>
      </c>
      <c r="J13375">
        <v>24000</v>
      </c>
      <c r="K13375" t="s">
        <v>44</v>
      </c>
    </row>
    <row r="13376" spans="1:11" x14ac:dyDescent="0.35">
      <c r="A13376" t="s">
        <v>44770</v>
      </c>
      <c r="B13376" t="s">
        <v>44771</v>
      </c>
      <c r="C13376" t="s">
        <v>44772</v>
      </c>
      <c r="D13376" t="s">
        <v>44773</v>
      </c>
      <c r="E13376" t="s">
        <v>14</v>
      </c>
      <c r="F13376" t="s">
        <v>164</v>
      </c>
      <c r="G13376" t="s">
        <v>16</v>
      </c>
      <c r="H13376" t="s">
        <v>17</v>
      </c>
      <c r="I13376" t="s">
        <v>18</v>
      </c>
      <c r="J13376">
        <v>24000</v>
      </c>
      <c r="K13376" t="s">
        <v>19</v>
      </c>
    </row>
    <row r="13377" spans="1:11" x14ac:dyDescent="0.35">
      <c r="A13377" t="s">
        <v>44774</v>
      </c>
      <c r="B13377" t="s">
        <v>44775</v>
      </c>
      <c r="C13377" t="s">
        <v>44776</v>
      </c>
      <c r="D13377" t="s">
        <v>44777</v>
      </c>
      <c r="E13377" t="s">
        <v>14</v>
      </c>
      <c r="F13377" t="s">
        <v>15</v>
      </c>
      <c r="G13377" t="s">
        <v>32</v>
      </c>
      <c r="H13377" t="s">
        <v>2559</v>
      </c>
      <c r="I13377" t="s">
        <v>3251</v>
      </c>
      <c r="J13377">
        <v>23977.46</v>
      </c>
      <c r="K13377" t="s">
        <v>44</v>
      </c>
    </row>
    <row r="13378" spans="1:11" x14ac:dyDescent="0.35">
      <c r="A13378" t="s">
        <v>44778</v>
      </c>
      <c r="B13378" t="s">
        <v>44779</v>
      </c>
      <c r="C13378" t="s">
        <v>44780</v>
      </c>
      <c r="D13378" t="s">
        <v>44781</v>
      </c>
      <c r="E13378" t="s">
        <v>14</v>
      </c>
      <c r="F13378" t="s">
        <v>15</v>
      </c>
      <c r="G13378" t="s">
        <v>16</v>
      </c>
      <c r="H13378" t="s">
        <v>17</v>
      </c>
      <c r="I13378" t="s">
        <v>18</v>
      </c>
      <c r="J13378">
        <v>23944</v>
      </c>
      <c r="K13378" t="s">
        <v>19</v>
      </c>
    </row>
    <row r="13379" spans="1:11" x14ac:dyDescent="0.35">
      <c r="A13379" t="s">
        <v>44782</v>
      </c>
      <c r="B13379" t="s">
        <v>44783</v>
      </c>
      <c r="C13379" t="s">
        <v>44784</v>
      </c>
      <c r="D13379" t="s">
        <v>44785</v>
      </c>
      <c r="E13379" t="s">
        <v>14</v>
      </c>
      <c r="F13379" t="s">
        <v>15</v>
      </c>
      <c r="G13379" t="s">
        <v>16</v>
      </c>
      <c r="H13379" t="s">
        <v>17</v>
      </c>
      <c r="I13379" t="s">
        <v>18</v>
      </c>
      <c r="J13379">
        <v>23920</v>
      </c>
      <c r="K13379" t="s">
        <v>19</v>
      </c>
    </row>
    <row r="13380" spans="1:11" x14ac:dyDescent="0.35">
      <c r="A13380" t="s">
        <v>44786</v>
      </c>
      <c r="B13380" t="s">
        <v>35686</v>
      </c>
      <c r="C13380" t="s">
        <v>44787</v>
      </c>
      <c r="D13380" t="s">
        <v>35688</v>
      </c>
      <c r="E13380" t="s">
        <v>14</v>
      </c>
      <c r="F13380" t="s">
        <v>15</v>
      </c>
      <c r="G13380" t="s">
        <v>32</v>
      </c>
      <c r="H13380" t="s">
        <v>2559</v>
      </c>
      <c r="I13380" t="s">
        <v>2560</v>
      </c>
      <c r="J13380">
        <v>23918.99</v>
      </c>
      <c r="K13380" t="s">
        <v>44</v>
      </c>
    </row>
    <row r="13381" spans="1:11" x14ac:dyDescent="0.35">
      <c r="A13381" t="s">
        <v>44788</v>
      </c>
      <c r="B13381" t="s">
        <v>44789</v>
      </c>
      <c r="C13381" t="s">
        <v>44790</v>
      </c>
      <c r="D13381" t="s">
        <v>44791</v>
      </c>
      <c r="E13381" t="s">
        <v>14</v>
      </c>
      <c r="F13381" t="s">
        <v>15</v>
      </c>
      <c r="G13381" t="s">
        <v>16</v>
      </c>
      <c r="H13381" t="s">
        <v>17</v>
      </c>
      <c r="I13381" t="s">
        <v>18</v>
      </c>
      <c r="J13381">
        <v>23918.75</v>
      </c>
      <c r="K13381" t="s">
        <v>35</v>
      </c>
    </row>
    <row r="13382" spans="1:11" x14ac:dyDescent="0.35">
      <c r="A13382" t="s">
        <v>44792</v>
      </c>
      <c r="B13382" t="s">
        <v>44793</v>
      </c>
      <c r="C13382" t="s">
        <v>44794</v>
      </c>
      <c r="D13382" t="s">
        <v>44795</v>
      </c>
      <c r="E13382" t="s">
        <v>14</v>
      </c>
      <c r="F13382" t="s">
        <v>15</v>
      </c>
      <c r="G13382" t="s">
        <v>32</v>
      </c>
      <c r="H13382" t="s">
        <v>2559</v>
      </c>
      <c r="I13382" t="s">
        <v>3251</v>
      </c>
      <c r="J13382">
        <v>23916.09</v>
      </c>
      <c r="K13382" t="s">
        <v>44</v>
      </c>
    </row>
    <row r="13383" spans="1:11" x14ac:dyDescent="0.35">
      <c r="A13383" t="s">
        <v>44796</v>
      </c>
      <c r="B13383" t="s">
        <v>44797</v>
      </c>
      <c r="C13383" t="s">
        <v>44798</v>
      </c>
      <c r="D13383" t="s">
        <v>44799</v>
      </c>
      <c r="E13383" t="s">
        <v>14</v>
      </c>
      <c r="F13383" t="s">
        <v>15</v>
      </c>
      <c r="G13383" t="s">
        <v>86</v>
      </c>
      <c r="H13383" t="s">
        <v>87</v>
      </c>
      <c r="I13383" t="s">
        <v>213</v>
      </c>
      <c r="J13383">
        <v>23908.16</v>
      </c>
      <c r="K13383" t="s">
        <v>44</v>
      </c>
    </row>
    <row r="13384" spans="1:11" x14ac:dyDescent="0.35">
      <c r="A13384" t="s">
        <v>44800</v>
      </c>
      <c r="B13384" t="s">
        <v>44801</v>
      </c>
      <c r="C13384" t="s">
        <v>44802</v>
      </c>
      <c r="D13384" t="s">
        <v>36534</v>
      </c>
      <c r="E13384" t="s">
        <v>14</v>
      </c>
      <c r="F13384" t="s">
        <v>15</v>
      </c>
      <c r="G13384" t="s">
        <v>86</v>
      </c>
      <c r="H13384" t="s">
        <v>403</v>
      </c>
      <c r="I13384" t="s">
        <v>404</v>
      </c>
      <c r="J13384">
        <v>23906.19</v>
      </c>
      <c r="K13384" t="s">
        <v>44</v>
      </c>
    </row>
    <row r="13385" spans="1:11" x14ac:dyDescent="0.35">
      <c r="A13385" t="s">
        <v>44803</v>
      </c>
      <c r="B13385" t="s">
        <v>44804</v>
      </c>
      <c r="C13385" t="s">
        <v>44805</v>
      </c>
      <c r="D13385" t="s">
        <v>44806</v>
      </c>
      <c r="E13385" t="s">
        <v>14</v>
      </c>
      <c r="F13385" t="s">
        <v>15</v>
      </c>
      <c r="G13385" t="s">
        <v>32</v>
      </c>
      <c r="H13385" t="s">
        <v>2559</v>
      </c>
      <c r="I13385" t="s">
        <v>2560</v>
      </c>
      <c r="J13385">
        <v>23903.82</v>
      </c>
      <c r="K13385" t="s">
        <v>44</v>
      </c>
    </row>
    <row r="13386" spans="1:11" x14ac:dyDescent="0.35">
      <c r="A13386" t="s">
        <v>44807</v>
      </c>
      <c r="B13386" t="s">
        <v>44808</v>
      </c>
      <c r="C13386" t="s">
        <v>44809</v>
      </c>
      <c r="D13386" t="s">
        <v>44810</v>
      </c>
      <c r="E13386" t="s">
        <v>14</v>
      </c>
      <c r="F13386" t="s">
        <v>15</v>
      </c>
      <c r="G13386" t="s">
        <v>86</v>
      </c>
      <c r="H13386" t="s">
        <v>87</v>
      </c>
      <c r="I13386" t="s">
        <v>2272</v>
      </c>
      <c r="J13386">
        <v>23891</v>
      </c>
      <c r="K13386" t="s">
        <v>44</v>
      </c>
    </row>
    <row r="13387" spans="1:11" x14ac:dyDescent="0.35">
      <c r="A13387" t="s">
        <v>44811</v>
      </c>
      <c r="B13387" t="s">
        <v>44812</v>
      </c>
      <c r="C13387" t="s">
        <v>44813</v>
      </c>
      <c r="D13387" t="s">
        <v>44814</v>
      </c>
      <c r="E13387" t="s">
        <v>14</v>
      </c>
      <c r="F13387" t="s">
        <v>15</v>
      </c>
      <c r="G13387" t="s">
        <v>32</v>
      </c>
      <c r="H13387" t="s">
        <v>2559</v>
      </c>
      <c r="I13387" t="s">
        <v>2560</v>
      </c>
      <c r="J13387">
        <v>23885.45</v>
      </c>
      <c r="K13387" t="s">
        <v>44</v>
      </c>
    </row>
    <row r="13388" spans="1:11" x14ac:dyDescent="0.35">
      <c r="A13388" t="s">
        <v>44815</v>
      </c>
      <c r="B13388" t="s">
        <v>44816</v>
      </c>
      <c r="C13388" t="s">
        <v>44817</v>
      </c>
      <c r="D13388" t="s">
        <v>44818</v>
      </c>
      <c r="E13388" t="s">
        <v>14</v>
      </c>
      <c r="F13388" t="s">
        <v>164</v>
      </c>
      <c r="G13388" t="s">
        <v>32</v>
      </c>
      <c r="H13388" t="s">
        <v>2559</v>
      </c>
      <c r="I13388" t="s">
        <v>19592</v>
      </c>
      <c r="J13388">
        <v>23877.5</v>
      </c>
      <c r="K13388" t="s">
        <v>19</v>
      </c>
    </row>
    <row r="13389" spans="1:11" x14ac:dyDescent="0.35">
      <c r="A13389" t="s">
        <v>44819</v>
      </c>
      <c r="B13389" t="s">
        <v>44820</v>
      </c>
      <c r="C13389" t="s">
        <v>44821</v>
      </c>
      <c r="D13389" t="s">
        <v>44822</v>
      </c>
      <c r="E13389" t="s">
        <v>14</v>
      </c>
      <c r="F13389" t="s">
        <v>15</v>
      </c>
      <c r="G13389" t="s">
        <v>16</v>
      </c>
      <c r="H13389" t="s">
        <v>17</v>
      </c>
      <c r="I13389" t="s">
        <v>18</v>
      </c>
      <c r="J13389">
        <v>23853.32</v>
      </c>
      <c r="K13389" t="s">
        <v>19</v>
      </c>
    </row>
    <row r="13390" spans="1:11" x14ac:dyDescent="0.35">
      <c r="A13390" t="s">
        <v>44823</v>
      </c>
      <c r="B13390" t="s">
        <v>44824</v>
      </c>
      <c r="C13390" t="s">
        <v>44825</v>
      </c>
      <c r="D13390" t="s">
        <v>44826</v>
      </c>
      <c r="E13390" t="s">
        <v>14</v>
      </c>
      <c r="F13390" t="s">
        <v>15</v>
      </c>
      <c r="G13390" t="s">
        <v>32</v>
      </c>
      <c r="H13390" t="s">
        <v>2559</v>
      </c>
      <c r="I13390" t="s">
        <v>2560</v>
      </c>
      <c r="J13390">
        <v>23844.7</v>
      </c>
      <c r="K13390" t="s">
        <v>44</v>
      </c>
    </row>
    <row r="13391" spans="1:11" x14ac:dyDescent="0.35">
      <c r="A13391" t="s">
        <v>44827</v>
      </c>
      <c r="B13391" t="s">
        <v>44828</v>
      </c>
      <c r="C13391" t="s">
        <v>44829</v>
      </c>
      <c r="D13391" t="s">
        <v>44830</v>
      </c>
      <c r="E13391" t="s">
        <v>14</v>
      </c>
      <c r="F13391" t="s">
        <v>15</v>
      </c>
      <c r="G13391" t="s">
        <v>32</v>
      </c>
      <c r="H13391" t="s">
        <v>2559</v>
      </c>
      <c r="I13391" t="s">
        <v>2560</v>
      </c>
      <c r="J13391">
        <v>23810.79</v>
      </c>
      <c r="K13391" t="s">
        <v>44</v>
      </c>
    </row>
    <row r="13392" spans="1:11" x14ac:dyDescent="0.35">
      <c r="A13392" t="s">
        <v>44831</v>
      </c>
      <c r="B13392" t="s">
        <v>44832</v>
      </c>
      <c r="C13392" t="s">
        <v>44833</v>
      </c>
      <c r="D13392" t="s">
        <v>44834</v>
      </c>
      <c r="E13392" t="s">
        <v>14</v>
      </c>
      <c r="F13392" t="s">
        <v>15</v>
      </c>
      <c r="G13392" t="s">
        <v>16</v>
      </c>
      <c r="H13392" t="s">
        <v>17</v>
      </c>
      <c r="I13392" t="s">
        <v>18</v>
      </c>
      <c r="J13392">
        <v>23790.15</v>
      </c>
      <c r="K13392" t="s">
        <v>44</v>
      </c>
    </row>
    <row r="13393" spans="1:11" x14ac:dyDescent="0.35">
      <c r="A13393" t="s">
        <v>44835</v>
      </c>
      <c r="B13393" t="s">
        <v>44836</v>
      </c>
      <c r="C13393" t="s">
        <v>44837</v>
      </c>
      <c r="D13393" t="s">
        <v>34676</v>
      </c>
      <c r="E13393" t="s">
        <v>14</v>
      </c>
      <c r="F13393" t="s">
        <v>470</v>
      </c>
      <c r="G13393" t="s">
        <v>107</v>
      </c>
      <c r="H13393" t="s">
        <v>2013</v>
      </c>
      <c r="I13393" t="s">
        <v>2592</v>
      </c>
      <c r="J13393">
        <v>23772</v>
      </c>
      <c r="K13393" t="s">
        <v>19</v>
      </c>
    </row>
    <row r="13394" spans="1:11" x14ac:dyDescent="0.35">
      <c r="A13394" t="s">
        <v>44838</v>
      </c>
      <c r="B13394" t="s">
        <v>44839</v>
      </c>
      <c r="C13394" t="s">
        <v>44840</v>
      </c>
      <c r="D13394" t="s">
        <v>44841</v>
      </c>
      <c r="E13394" t="s">
        <v>14</v>
      </c>
      <c r="F13394" t="s">
        <v>15</v>
      </c>
      <c r="G13394" t="s">
        <v>16</v>
      </c>
      <c r="H13394" t="s">
        <v>17</v>
      </c>
      <c r="I13394" t="s">
        <v>18</v>
      </c>
      <c r="J13394">
        <v>23755.4</v>
      </c>
      <c r="K13394" t="s">
        <v>19</v>
      </c>
    </row>
    <row r="13395" spans="1:11" x14ac:dyDescent="0.35">
      <c r="A13395" t="s">
        <v>44842</v>
      </c>
      <c r="B13395" t="s">
        <v>44843</v>
      </c>
      <c r="C13395" t="s">
        <v>44844</v>
      </c>
      <c r="D13395" t="s">
        <v>44845</v>
      </c>
      <c r="E13395" t="s">
        <v>14</v>
      </c>
      <c r="F13395" t="s">
        <v>15</v>
      </c>
      <c r="G13395" t="s">
        <v>32</v>
      </c>
      <c r="H13395" t="s">
        <v>2559</v>
      </c>
      <c r="I13395" t="s">
        <v>3251</v>
      </c>
      <c r="J13395">
        <v>23752</v>
      </c>
      <c r="K13395" t="s">
        <v>19</v>
      </c>
    </row>
    <row r="13396" spans="1:11" x14ac:dyDescent="0.35">
      <c r="A13396" t="s">
        <v>44846</v>
      </c>
      <c r="B13396" t="s">
        <v>44847</v>
      </c>
      <c r="C13396" t="s">
        <v>44848</v>
      </c>
      <c r="D13396" t="s">
        <v>44849</v>
      </c>
      <c r="E13396" t="s">
        <v>14</v>
      </c>
      <c r="F13396" t="s">
        <v>164</v>
      </c>
      <c r="G13396" t="s">
        <v>32</v>
      </c>
      <c r="H13396" t="s">
        <v>2559</v>
      </c>
      <c r="I13396" t="s">
        <v>2560</v>
      </c>
      <c r="J13396">
        <v>23750</v>
      </c>
      <c r="K13396" t="s">
        <v>44</v>
      </c>
    </row>
    <row r="13397" spans="1:11" x14ac:dyDescent="0.35">
      <c r="A13397" t="s">
        <v>44850</v>
      </c>
      <c r="B13397" t="s">
        <v>44851</v>
      </c>
      <c r="C13397" t="s">
        <v>44852</v>
      </c>
      <c r="D13397" t="s">
        <v>44853</v>
      </c>
      <c r="E13397" t="s">
        <v>14</v>
      </c>
      <c r="F13397" t="s">
        <v>164</v>
      </c>
      <c r="G13397" t="s">
        <v>32</v>
      </c>
      <c r="H13397" t="s">
        <v>2559</v>
      </c>
      <c r="I13397" t="s">
        <v>2560</v>
      </c>
      <c r="J13397">
        <v>23735.7</v>
      </c>
      <c r="K13397" t="s">
        <v>19</v>
      </c>
    </row>
    <row r="13398" spans="1:11" x14ac:dyDescent="0.35">
      <c r="A13398" t="s">
        <v>44854</v>
      </c>
      <c r="B13398" t="s">
        <v>44855</v>
      </c>
      <c r="C13398" t="s">
        <v>44856</v>
      </c>
      <c r="D13398" t="s">
        <v>44857</v>
      </c>
      <c r="E13398" t="s">
        <v>14</v>
      </c>
      <c r="F13398" t="s">
        <v>15</v>
      </c>
      <c r="G13398" t="s">
        <v>86</v>
      </c>
      <c r="H13398" t="s">
        <v>87</v>
      </c>
      <c r="I13398" t="s">
        <v>88</v>
      </c>
      <c r="J13398">
        <v>23726</v>
      </c>
      <c r="K13398" t="s">
        <v>44</v>
      </c>
    </row>
    <row r="13399" spans="1:11" x14ac:dyDescent="0.35">
      <c r="A13399" t="s">
        <v>44858</v>
      </c>
      <c r="B13399" t="s">
        <v>44859</v>
      </c>
      <c r="C13399" t="s">
        <v>44860</v>
      </c>
      <c r="D13399" t="s">
        <v>44861</v>
      </c>
      <c r="E13399" t="s">
        <v>14</v>
      </c>
      <c r="F13399" t="s">
        <v>15</v>
      </c>
      <c r="G13399" t="s">
        <v>86</v>
      </c>
      <c r="H13399" t="s">
        <v>87</v>
      </c>
      <c r="I13399" t="s">
        <v>88</v>
      </c>
      <c r="J13399">
        <v>23724</v>
      </c>
      <c r="K13399" t="s">
        <v>19</v>
      </c>
    </row>
    <row r="13400" spans="1:11" x14ac:dyDescent="0.35">
      <c r="A13400" t="s">
        <v>44862</v>
      </c>
      <c r="B13400" t="s">
        <v>44863</v>
      </c>
      <c r="C13400" t="s">
        <v>44864</v>
      </c>
      <c r="D13400" t="s">
        <v>44865</v>
      </c>
      <c r="E13400" t="s">
        <v>14</v>
      </c>
      <c r="F13400" t="s">
        <v>15</v>
      </c>
      <c r="G13400" t="s">
        <v>16</v>
      </c>
      <c r="H13400" t="s">
        <v>17</v>
      </c>
      <c r="I13400" t="s">
        <v>18</v>
      </c>
      <c r="J13400">
        <v>23710.69</v>
      </c>
      <c r="K13400" t="s">
        <v>44</v>
      </c>
    </row>
    <row r="13401" spans="1:11" x14ac:dyDescent="0.35">
      <c r="A13401" t="s">
        <v>44866</v>
      </c>
      <c r="B13401" t="s">
        <v>44867</v>
      </c>
      <c r="C13401" t="s">
        <v>44868</v>
      </c>
      <c r="D13401" t="s">
        <v>44869</v>
      </c>
      <c r="E13401" t="s">
        <v>14</v>
      </c>
      <c r="F13401" t="s">
        <v>164</v>
      </c>
      <c r="G13401" t="s">
        <v>32</v>
      </c>
      <c r="H13401" t="s">
        <v>2559</v>
      </c>
      <c r="I13401" t="s">
        <v>2560</v>
      </c>
      <c r="J13401">
        <v>23707.47</v>
      </c>
      <c r="K13401" t="s">
        <v>44</v>
      </c>
    </row>
    <row r="13402" spans="1:11" x14ac:dyDescent="0.35">
      <c r="A13402" t="s">
        <v>44870</v>
      </c>
      <c r="B13402" t="s">
        <v>44871</v>
      </c>
      <c r="C13402" t="s">
        <v>44872</v>
      </c>
      <c r="D13402" t="s">
        <v>39607</v>
      </c>
      <c r="E13402" t="s">
        <v>14</v>
      </c>
      <c r="F13402" t="s">
        <v>15</v>
      </c>
      <c r="G13402" t="s">
        <v>32</v>
      </c>
      <c r="H13402" t="s">
        <v>2559</v>
      </c>
      <c r="I13402" t="s">
        <v>3251</v>
      </c>
      <c r="J13402">
        <v>23700</v>
      </c>
      <c r="K13402" t="s">
        <v>19</v>
      </c>
    </row>
    <row r="13403" spans="1:11" x14ac:dyDescent="0.35">
      <c r="A13403" t="s">
        <v>44873</v>
      </c>
      <c r="B13403" t="s">
        <v>40577</v>
      </c>
      <c r="C13403" t="s">
        <v>40578</v>
      </c>
      <c r="D13403" t="s">
        <v>40579</v>
      </c>
      <c r="E13403" t="s">
        <v>14</v>
      </c>
      <c r="F13403" t="s">
        <v>15</v>
      </c>
      <c r="G13403" t="s">
        <v>32</v>
      </c>
      <c r="H13403" t="s">
        <v>2559</v>
      </c>
      <c r="I13403" t="s">
        <v>3251</v>
      </c>
      <c r="J13403">
        <v>23700</v>
      </c>
      <c r="K13403" t="s">
        <v>19</v>
      </c>
    </row>
    <row r="13404" spans="1:11" x14ac:dyDescent="0.35">
      <c r="A13404" t="s">
        <v>44874</v>
      </c>
      <c r="B13404" t="s">
        <v>44875</v>
      </c>
      <c r="C13404" t="s">
        <v>44876</v>
      </c>
      <c r="D13404" t="s">
        <v>42874</v>
      </c>
      <c r="E13404" t="s">
        <v>14</v>
      </c>
      <c r="F13404" t="s">
        <v>15</v>
      </c>
      <c r="G13404" t="s">
        <v>32</v>
      </c>
      <c r="H13404" t="s">
        <v>2559</v>
      </c>
      <c r="I13404" t="s">
        <v>3251</v>
      </c>
      <c r="J13404">
        <v>23700</v>
      </c>
      <c r="K13404" t="s">
        <v>19</v>
      </c>
    </row>
    <row r="13405" spans="1:11" x14ac:dyDescent="0.35">
      <c r="A13405" t="s">
        <v>44877</v>
      </c>
      <c r="B13405" t="s">
        <v>44878</v>
      </c>
      <c r="C13405" t="s">
        <v>44879</v>
      </c>
      <c r="D13405" t="s">
        <v>44880</v>
      </c>
      <c r="E13405" t="s">
        <v>14</v>
      </c>
      <c r="F13405" t="s">
        <v>164</v>
      </c>
      <c r="G13405" t="s">
        <v>32</v>
      </c>
      <c r="H13405" t="s">
        <v>2559</v>
      </c>
      <c r="I13405" t="s">
        <v>2560</v>
      </c>
      <c r="J13405">
        <v>23700</v>
      </c>
      <c r="K13405" t="s">
        <v>44</v>
      </c>
    </row>
    <row r="13406" spans="1:11" x14ac:dyDescent="0.35">
      <c r="A13406" t="s">
        <v>44881</v>
      </c>
      <c r="B13406" t="s">
        <v>44882</v>
      </c>
      <c r="C13406" t="s">
        <v>44883</v>
      </c>
      <c r="D13406" t="s">
        <v>44884</v>
      </c>
      <c r="E13406" t="s">
        <v>14</v>
      </c>
      <c r="F13406" t="s">
        <v>164</v>
      </c>
      <c r="G13406" t="s">
        <v>32</v>
      </c>
      <c r="H13406" t="s">
        <v>2559</v>
      </c>
      <c r="I13406" t="s">
        <v>2560</v>
      </c>
      <c r="J13406">
        <v>23700</v>
      </c>
      <c r="K13406" t="s">
        <v>44</v>
      </c>
    </row>
    <row r="13407" spans="1:11" x14ac:dyDescent="0.35">
      <c r="A13407" t="s">
        <v>44885</v>
      </c>
      <c r="B13407" t="s">
        <v>44886</v>
      </c>
      <c r="C13407" t="s">
        <v>44887</v>
      </c>
      <c r="D13407" t="s">
        <v>44888</v>
      </c>
      <c r="E13407" t="s">
        <v>14</v>
      </c>
      <c r="F13407" t="s">
        <v>164</v>
      </c>
      <c r="G13407" t="s">
        <v>32</v>
      </c>
      <c r="H13407" t="s">
        <v>2559</v>
      </c>
      <c r="I13407" t="s">
        <v>2560</v>
      </c>
      <c r="J13407">
        <v>23700</v>
      </c>
      <c r="K13407" t="s">
        <v>44</v>
      </c>
    </row>
    <row r="13408" spans="1:11" x14ac:dyDescent="0.35">
      <c r="A13408" t="s">
        <v>44889</v>
      </c>
      <c r="B13408" t="s">
        <v>44890</v>
      </c>
      <c r="C13408" t="s">
        <v>44891</v>
      </c>
      <c r="D13408" t="s">
        <v>44892</v>
      </c>
      <c r="E13408" t="s">
        <v>14</v>
      </c>
      <c r="F13408" t="s">
        <v>15</v>
      </c>
      <c r="G13408" t="s">
        <v>86</v>
      </c>
      <c r="H13408" t="s">
        <v>87</v>
      </c>
      <c r="I13408" t="s">
        <v>88</v>
      </c>
      <c r="J13408">
        <v>23698.5</v>
      </c>
      <c r="K13408" t="s">
        <v>19</v>
      </c>
    </row>
    <row r="13409" spans="1:11" x14ac:dyDescent="0.35">
      <c r="A13409" t="s">
        <v>44893</v>
      </c>
      <c r="B13409" t="s">
        <v>38815</v>
      </c>
      <c r="C13409" t="s">
        <v>44894</v>
      </c>
      <c r="D13409" t="s">
        <v>38817</v>
      </c>
      <c r="E13409" t="s">
        <v>14</v>
      </c>
      <c r="F13409" t="s">
        <v>15</v>
      </c>
      <c r="G13409" t="s">
        <v>32</v>
      </c>
      <c r="H13409" t="s">
        <v>2559</v>
      </c>
      <c r="I13409" t="s">
        <v>2560</v>
      </c>
      <c r="J13409">
        <v>23692.85</v>
      </c>
      <c r="K13409" t="s">
        <v>19</v>
      </c>
    </row>
    <row r="13410" spans="1:11" x14ac:dyDescent="0.35">
      <c r="A13410" t="s">
        <v>44895</v>
      </c>
      <c r="B13410" t="s">
        <v>44896</v>
      </c>
      <c r="C13410" t="s">
        <v>44897</v>
      </c>
      <c r="D13410" t="s">
        <v>44898</v>
      </c>
      <c r="E13410" t="s">
        <v>14</v>
      </c>
      <c r="F13410" t="s">
        <v>164</v>
      </c>
      <c r="G13410" t="s">
        <v>41</v>
      </c>
      <c r="H13410" t="s">
        <v>143</v>
      </c>
      <c r="I13410" t="s">
        <v>2319</v>
      </c>
      <c r="J13410">
        <v>23687.5</v>
      </c>
      <c r="K13410" t="s">
        <v>19</v>
      </c>
    </row>
    <row r="13411" spans="1:11" x14ac:dyDescent="0.35">
      <c r="A13411" t="s">
        <v>44899</v>
      </c>
      <c r="B13411" t="s">
        <v>44900</v>
      </c>
      <c r="C13411" t="s">
        <v>44901</v>
      </c>
      <c r="D13411" t="s">
        <v>44902</v>
      </c>
      <c r="E13411" t="s">
        <v>14</v>
      </c>
      <c r="F13411" t="s">
        <v>15</v>
      </c>
      <c r="G13411" t="s">
        <v>16</v>
      </c>
      <c r="H13411" t="s">
        <v>17</v>
      </c>
      <c r="I13411" t="s">
        <v>503</v>
      </c>
      <c r="J13411">
        <v>23676</v>
      </c>
      <c r="K13411" t="s">
        <v>44</v>
      </c>
    </row>
    <row r="13412" spans="1:11" x14ac:dyDescent="0.35">
      <c r="A13412" t="s">
        <v>44903</v>
      </c>
      <c r="B13412" t="s">
        <v>44904</v>
      </c>
      <c r="C13412" t="s">
        <v>44905</v>
      </c>
      <c r="D13412" t="s">
        <v>39938</v>
      </c>
      <c r="E13412" t="s">
        <v>14</v>
      </c>
      <c r="F13412" t="s">
        <v>15</v>
      </c>
      <c r="G13412" t="s">
        <v>16</v>
      </c>
      <c r="H13412" t="s">
        <v>17</v>
      </c>
      <c r="I13412" t="s">
        <v>18</v>
      </c>
      <c r="J13412">
        <v>23665.95</v>
      </c>
      <c r="K13412" t="s">
        <v>19</v>
      </c>
    </row>
    <row r="13413" spans="1:11" x14ac:dyDescent="0.35">
      <c r="A13413" t="s">
        <v>44906</v>
      </c>
      <c r="B13413" t="s">
        <v>44907</v>
      </c>
      <c r="C13413" t="s">
        <v>44908</v>
      </c>
      <c r="D13413" t="s">
        <v>44909</v>
      </c>
      <c r="E13413" t="s">
        <v>14</v>
      </c>
      <c r="F13413" t="s">
        <v>15</v>
      </c>
      <c r="G13413" t="s">
        <v>86</v>
      </c>
      <c r="H13413" t="s">
        <v>87</v>
      </c>
      <c r="I13413" t="s">
        <v>88</v>
      </c>
      <c r="J13413">
        <v>23662.89</v>
      </c>
      <c r="K13413" t="s">
        <v>19</v>
      </c>
    </row>
    <row r="13414" spans="1:11" x14ac:dyDescent="0.35">
      <c r="A13414" t="s">
        <v>44910</v>
      </c>
      <c r="B13414" t="s">
        <v>44911</v>
      </c>
      <c r="C13414" t="s">
        <v>44912</v>
      </c>
      <c r="D13414" t="s">
        <v>44913</v>
      </c>
      <c r="E13414" t="s">
        <v>14</v>
      </c>
      <c r="F13414" t="s">
        <v>15</v>
      </c>
      <c r="G13414" t="s">
        <v>16</v>
      </c>
      <c r="H13414" t="s">
        <v>17</v>
      </c>
      <c r="I13414" t="s">
        <v>503</v>
      </c>
      <c r="J13414">
        <v>23650</v>
      </c>
      <c r="K13414" t="s">
        <v>19</v>
      </c>
    </row>
    <row r="13415" spans="1:11" x14ac:dyDescent="0.35">
      <c r="A13415" t="s">
        <v>44914</v>
      </c>
      <c r="B13415" t="s">
        <v>44915</v>
      </c>
      <c r="C13415" t="s">
        <v>44916</v>
      </c>
      <c r="D13415" t="s">
        <v>44916</v>
      </c>
      <c r="E13415" t="s">
        <v>14</v>
      </c>
      <c r="F13415" t="s">
        <v>470</v>
      </c>
      <c r="G13415" t="s">
        <v>56</v>
      </c>
      <c r="H13415" t="s">
        <v>684</v>
      </c>
      <c r="I13415" t="s">
        <v>2192</v>
      </c>
      <c r="J13415">
        <v>23650</v>
      </c>
      <c r="K13415" t="s">
        <v>35</v>
      </c>
    </row>
    <row r="13416" spans="1:11" x14ac:dyDescent="0.35">
      <c r="A13416" t="s">
        <v>44917</v>
      </c>
      <c r="B13416" t="s">
        <v>44918</v>
      </c>
      <c r="C13416" t="s">
        <v>44919</v>
      </c>
      <c r="D13416" t="s">
        <v>44920</v>
      </c>
      <c r="E13416" t="s">
        <v>14</v>
      </c>
      <c r="F13416" t="s">
        <v>15</v>
      </c>
      <c r="G13416" t="s">
        <v>32</v>
      </c>
      <c r="H13416" t="s">
        <v>2559</v>
      </c>
      <c r="I13416" t="s">
        <v>2560</v>
      </c>
      <c r="J13416">
        <v>23637.51</v>
      </c>
      <c r="K13416" t="s">
        <v>19</v>
      </c>
    </row>
    <row r="13417" spans="1:11" x14ac:dyDescent="0.35">
      <c r="A13417" t="s">
        <v>44921</v>
      </c>
      <c r="B13417" t="s">
        <v>44922</v>
      </c>
      <c r="C13417" t="s">
        <v>44923</v>
      </c>
      <c r="D13417" t="s">
        <v>44924</v>
      </c>
      <c r="E13417" t="s">
        <v>14</v>
      </c>
      <c r="F13417" t="s">
        <v>15</v>
      </c>
      <c r="G13417" t="s">
        <v>16</v>
      </c>
      <c r="H13417" t="s">
        <v>17</v>
      </c>
      <c r="I13417" t="s">
        <v>18</v>
      </c>
      <c r="J13417">
        <v>23632.45</v>
      </c>
      <c r="K13417" t="s">
        <v>19</v>
      </c>
    </row>
    <row r="13418" spans="1:11" x14ac:dyDescent="0.35">
      <c r="A13418" t="s">
        <v>44925</v>
      </c>
      <c r="B13418" t="s">
        <v>44926</v>
      </c>
      <c r="C13418" t="s">
        <v>44927</v>
      </c>
      <c r="D13418" t="s">
        <v>44928</v>
      </c>
      <c r="E13418" t="s">
        <v>14</v>
      </c>
      <c r="F13418" t="s">
        <v>15</v>
      </c>
      <c r="G13418" t="s">
        <v>32</v>
      </c>
      <c r="H13418" t="s">
        <v>2559</v>
      </c>
      <c r="I13418" t="s">
        <v>2560</v>
      </c>
      <c r="J13418">
        <v>23616.799999999999</v>
      </c>
      <c r="K13418" t="s">
        <v>44</v>
      </c>
    </row>
    <row r="13419" spans="1:11" x14ac:dyDescent="0.35">
      <c r="A13419" t="s">
        <v>44929</v>
      </c>
      <c r="B13419" t="s">
        <v>44930</v>
      </c>
      <c r="C13419" t="s">
        <v>44931</v>
      </c>
      <c r="D13419" t="s">
        <v>44932</v>
      </c>
      <c r="E13419" t="s">
        <v>14</v>
      </c>
      <c r="F13419" t="s">
        <v>15</v>
      </c>
      <c r="G13419" t="s">
        <v>86</v>
      </c>
      <c r="H13419" t="s">
        <v>87</v>
      </c>
      <c r="I13419" t="s">
        <v>213</v>
      </c>
      <c r="J13419">
        <v>23616.22</v>
      </c>
      <c r="K13419" t="s">
        <v>19</v>
      </c>
    </row>
    <row r="13420" spans="1:11" x14ac:dyDescent="0.35">
      <c r="A13420" t="s">
        <v>44933</v>
      </c>
      <c r="B13420" t="s">
        <v>44934</v>
      </c>
      <c r="C13420" t="s">
        <v>44935</v>
      </c>
      <c r="D13420" t="s">
        <v>44936</v>
      </c>
      <c r="E13420" t="s">
        <v>14</v>
      </c>
      <c r="F13420" t="s">
        <v>164</v>
      </c>
      <c r="G13420" t="s">
        <v>32</v>
      </c>
      <c r="H13420" t="s">
        <v>2559</v>
      </c>
      <c r="I13420" t="s">
        <v>2560</v>
      </c>
      <c r="J13420">
        <v>23605.200000000001</v>
      </c>
      <c r="K13420" t="s">
        <v>44</v>
      </c>
    </row>
    <row r="13421" spans="1:11" x14ac:dyDescent="0.35">
      <c r="A13421" t="s">
        <v>44937</v>
      </c>
      <c r="B13421" t="s">
        <v>44938</v>
      </c>
      <c r="C13421" t="s">
        <v>44939</v>
      </c>
      <c r="D13421" t="s">
        <v>44940</v>
      </c>
      <c r="E13421" t="s">
        <v>14</v>
      </c>
      <c r="F13421" t="s">
        <v>15</v>
      </c>
      <c r="G13421" t="s">
        <v>16</v>
      </c>
      <c r="H13421" t="s">
        <v>17</v>
      </c>
      <c r="I13421" t="s">
        <v>18</v>
      </c>
      <c r="J13421">
        <v>23602</v>
      </c>
      <c r="K13421" t="s">
        <v>19</v>
      </c>
    </row>
    <row r="13422" spans="1:11" x14ac:dyDescent="0.35">
      <c r="A13422" t="s">
        <v>44941</v>
      </c>
      <c r="B13422" t="s">
        <v>44942</v>
      </c>
      <c r="C13422" t="s">
        <v>44943</v>
      </c>
      <c r="D13422" t="s">
        <v>44944</v>
      </c>
      <c r="E13422" t="s">
        <v>14</v>
      </c>
      <c r="F13422" t="s">
        <v>15</v>
      </c>
      <c r="G13422" t="s">
        <v>16</v>
      </c>
      <c r="H13422" t="s">
        <v>17</v>
      </c>
      <c r="I13422" t="s">
        <v>18</v>
      </c>
      <c r="J13422">
        <v>23573.56</v>
      </c>
      <c r="K13422" t="s">
        <v>44</v>
      </c>
    </row>
    <row r="13423" spans="1:11" x14ac:dyDescent="0.35">
      <c r="A13423" t="s">
        <v>44945</v>
      </c>
      <c r="B13423" t="s">
        <v>44946</v>
      </c>
      <c r="C13423" t="s">
        <v>44947</v>
      </c>
      <c r="D13423" t="s">
        <v>44948</v>
      </c>
      <c r="E13423" t="s">
        <v>14</v>
      </c>
      <c r="F13423" t="s">
        <v>470</v>
      </c>
      <c r="G13423" t="s">
        <v>107</v>
      </c>
      <c r="H13423" t="s">
        <v>2013</v>
      </c>
      <c r="I13423" t="s">
        <v>2592</v>
      </c>
      <c r="J13423">
        <v>23550.5</v>
      </c>
      <c r="K13423" t="s">
        <v>19</v>
      </c>
    </row>
    <row r="13424" spans="1:11" x14ac:dyDescent="0.35">
      <c r="A13424" t="s">
        <v>44949</v>
      </c>
      <c r="B13424" t="s">
        <v>44950</v>
      </c>
      <c r="C13424" t="s">
        <v>44951</v>
      </c>
      <c r="D13424" t="s">
        <v>44952</v>
      </c>
      <c r="E13424" t="s">
        <v>14</v>
      </c>
      <c r="F13424" t="s">
        <v>15</v>
      </c>
      <c r="G13424" t="s">
        <v>16</v>
      </c>
      <c r="H13424" t="s">
        <v>17</v>
      </c>
      <c r="I13424" t="s">
        <v>18</v>
      </c>
      <c r="J13424">
        <v>23546.25</v>
      </c>
      <c r="K13424" t="s">
        <v>44</v>
      </c>
    </row>
    <row r="13425" spans="1:11" x14ac:dyDescent="0.35">
      <c r="A13425" t="s">
        <v>44953</v>
      </c>
      <c r="B13425" t="s">
        <v>44954</v>
      </c>
      <c r="C13425" t="s">
        <v>44955</v>
      </c>
      <c r="D13425" t="s">
        <v>44956</v>
      </c>
      <c r="E13425" t="s">
        <v>14</v>
      </c>
      <c r="F13425" t="s">
        <v>15</v>
      </c>
      <c r="G13425" t="s">
        <v>32</v>
      </c>
      <c r="H13425" t="s">
        <v>2559</v>
      </c>
      <c r="I13425" t="s">
        <v>2560</v>
      </c>
      <c r="J13425">
        <v>23540</v>
      </c>
      <c r="K13425" t="s">
        <v>44</v>
      </c>
    </row>
    <row r="13426" spans="1:11" x14ac:dyDescent="0.35">
      <c r="A13426" t="s">
        <v>44957</v>
      </c>
      <c r="B13426" t="s">
        <v>44958</v>
      </c>
      <c r="C13426" t="s">
        <v>44959</v>
      </c>
      <c r="D13426" t="s">
        <v>44960</v>
      </c>
      <c r="E13426" t="s">
        <v>14</v>
      </c>
      <c r="F13426" t="s">
        <v>15</v>
      </c>
      <c r="G13426" t="s">
        <v>32</v>
      </c>
      <c r="H13426" t="s">
        <v>2559</v>
      </c>
      <c r="I13426" t="s">
        <v>3251</v>
      </c>
      <c r="J13426">
        <v>23515.99</v>
      </c>
      <c r="K13426" t="s">
        <v>44</v>
      </c>
    </row>
    <row r="13427" spans="1:11" x14ac:dyDescent="0.35">
      <c r="A13427" t="s">
        <v>44961</v>
      </c>
      <c r="B13427" t="s">
        <v>19075</v>
      </c>
      <c r="C13427" t="s">
        <v>15189</v>
      </c>
      <c r="D13427" t="s">
        <v>15190</v>
      </c>
      <c r="E13427" t="s">
        <v>14</v>
      </c>
      <c r="F13427" t="s">
        <v>226</v>
      </c>
      <c r="G13427" t="s">
        <v>421</v>
      </c>
      <c r="H13427" t="s">
        <v>422</v>
      </c>
      <c r="I13427" t="s">
        <v>761</v>
      </c>
      <c r="J13427">
        <v>23511</v>
      </c>
      <c r="K13427" t="s">
        <v>19</v>
      </c>
    </row>
    <row r="13428" spans="1:11" x14ac:dyDescent="0.35">
      <c r="A13428" t="s">
        <v>44962</v>
      </c>
      <c r="B13428" t="s">
        <v>44963</v>
      </c>
      <c r="C13428" t="s">
        <v>44964</v>
      </c>
      <c r="D13428" t="s">
        <v>44965</v>
      </c>
      <c r="E13428" t="s">
        <v>14</v>
      </c>
      <c r="F13428" t="s">
        <v>15</v>
      </c>
      <c r="G13428" t="s">
        <v>32</v>
      </c>
      <c r="H13428" t="s">
        <v>2559</v>
      </c>
      <c r="I13428" t="s">
        <v>2560</v>
      </c>
      <c r="J13428">
        <v>23505.68</v>
      </c>
      <c r="K13428" t="s">
        <v>19</v>
      </c>
    </row>
    <row r="13429" spans="1:11" x14ac:dyDescent="0.35">
      <c r="A13429" t="s">
        <v>44966</v>
      </c>
      <c r="B13429" t="s">
        <v>44967</v>
      </c>
      <c r="C13429" t="s">
        <v>44968</v>
      </c>
      <c r="D13429" t="s">
        <v>44969</v>
      </c>
      <c r="E13429" t="s">
        <v>14</v>
      </c>
      <c r="F13429" t="s">
        <v>15</v>
      </c>
      <c r="G13429" t="s">
        <v>32</v>
      </c>
      <c r="H13429" t="s">
        <v>2559</v>
      </c>
      <c r="I13429" t="s">
        <v>3251</v>
      </c>
      <c r="J13429">
        <v>23500</v>
      </c>
      <c r="K13429" t="s">
        <v>44</v>
      </c>
    </row>
    <row r="13430" spans="1:11" x14ac:dyDescent="0.35">
      <c r="A13430" t="s">
        <v>44970</v>
      </c>
      <c r="B13430" t="s">
        <v>44971</v>
      </c>
      <c r="C13430" t="s">
        <v>44972</v>
      </c>
      <c r="D13430" t="s">
        <v>44973</v>
      </c>
      <c r="E13430" t="s">
        <v>14</v>
      </c>
      <c r="F13430" t="s">
        <v>15</v>
      </c>
      <c r="G13430" t="s">
        <v>32</v>
      </c>
      <c r="H13430" t="s">
        <v>2559</v>
      </c>
      <c r="I13430" t="s">
        <v>2560</v>
      </c>
      <c r="J13430">
        <v>23500</v>
      </c>
      <c r="K13430" t="s">
        <v>19</v>
      </c>
    </row>
    <row r="13431" spans="1:11" x14ac:dyDescent="0.35">
      <c r="A13431" t="s">
        <v>44974</v>
      </c>
      <c r="B13431" t="s">
        <v>44975</v>
      </c>
      <c r="C13431" t="s">
        <v>44976</v>
      </c>
      <c r="D13431" t="s">
        <v>33784</v>
      </c>
      <c r="E13431" t="s">
        <v>14</v>
      </c>
      <c r="F13431" t="s">
        <v>40</v>
      </c>
      <c r="G13431" t="s">
        <v>79</v>
      </c>
      <c r="H13431" t="s">
        <v>149</v>
      </c>
      <c r="I13431" t="s">
        <v>150</v>
      </c>
      <c r="J13431">
        <v>23500</v>
      </c>
      <c r="K13431" t="s">
        <v>19</v>
      </c>
    </row>
    <row r="13432" spans="1:11" x14ac:dyDescent="0.35">
      <c r="A13432" t="s">
        <v>44977</v>
      </c>
      <c r="B13432" t="s">
        <v>44978</v>
      </c>
      <c r="C13432" t="s">
        <v>44979</v>
      </c>
      <c r="D13432" t="s">
        <v>44980</v>
      </c>
      <c r="E13432" t="s">
        <v>14</v>
      </c>
      <c r="F13432" t="s">
        <v>164</v>
      </c>
      <c r="G13432" t="s">
        <v>16</v>
      </c>
      <c r="H13432" t="s">
        <v>17</v>
      </c>
      <c r="I13432" t="s">
        <v>1154</v>
      </c>
      <c r="J13432">
        <v>23495.200000000001</v>
      </c>
      <c r="K13432" t="s">
        <v>19</v>
      </c>
    </row>
    <row r="13433" spans="1:11" x14ac:dyDescent="0.35">
      <c r="A13433" t="s">
        <v>44981</v>
      </c>
      <c r="B13433" t="s">
        <v>44982</v>
      </c>
      <c r="C13433" t="s">
        <v>44983</v>
      </c>
      <c r="D13433" t="s">
        <v>44984</v>
      </c>
      <c r="E13433" t="s">
        <v>14</v>
      </c>
      <c r="F13433" t="s">
        <v>15</v>
      </c>
      <c r="G13433" t="s">
        <v>16</v>
      </c>
      <c r="H13433" t="s">
        <v>17</v>
      </c>
      <c r="I13433" t="s">
        <v>18</v>
      </c>
      <c r="J13433">
        <v>23494.400000000001</v>
      </c>
      <c r="K13433" t="s">
        <v>19</v>
      </c>
    </row>
    <row r="13434" spans="1:11" x14ac:dyDescent="0.35">
      <c r="A13434" t="s">
        <v>44985</v>
      </c>
      <c r="B13434" t="s">
        <v>44986</v>
      </c>
      <c r="C13434" t="s">
        <v>44987</v>
      </c>
      <c r="D13434" t="s">
        <v>44988</v>
      </c>
      <c r="E13434" t="s">
        <v>14</v>
      </c>
      <c r="F13434" t="s">
        <v>15</v>
      </c>
      <c r="G13434" t="s">
        <v>32</v>
      </c>
      <c r="H13434" t="s">
        <v>2559</v>
      </c>
      <c r="I13434" t="s">
        <v>3251</v>
      </c>
      <c r="J13434">
        <v>23480</v>
      </c>
      <c r="K13434" t="s">
        <v>44</v>
      </c>
    </row>
    <row r="13435" spans="1:11" x14ac:dyDescent="0.35">
      <c r="A13435" t="s">
        <v>44989</v>
      </c>
      <c r="B13435" t="s">
        <v>44990</v>
      </c>
      <c r="C13435" t="s">
        <v>44991</v>
      </c>
      <c r="D13435" t="s">
        <v>44992</v>
      </c>
      <c r="E13435" t="s">
        <v>14</v>
      </c>
      <c r="F13435" t="s">
        <v>15</v>
      </c>
      <c r="G13435" t="s">
        <v>32</v>
      </c>
      <c r="H13435" t="s">
        <v>2559</v>
      </c>
      <c r="I13435" t="s">
        <v>2560</v>
      </c>
      <c r="J13435">
        <v>23456.76</v>
      </c>
      <c r="K13435" t="s">
        <v>19</v>
      </c>
    </row>
    <row r="13436" spans="1:11" x14ac:dyDescent="0.35">
      <c r="A13436" t="s">
        <v>44993</v>
      </c>
      <c r="B13436" t="s">
        <v>44994</v>
      </c>
      <c r="C13436" t="s">
        <v>44995</v>
      </c>
      <c r="D13436" t="s">
        <v>44996</v>
      </c>
      <c r="E13436" t="s">
        <v>14</v>
      </c>
      <c r="F13436" t="s">
        <v>15</v>
      </c>
      <c r="G13436" t="s">
        <v>16</v>
      </c>
      <c r="H13436" t="s">
        <v>17</v>
      </c>
      <c r="I13436" t="s">
        <v>18</v>
      </c>
      <c r="J13436">
        <v>23456</v>
      </c>
      <c r="K13436" t="s">
        <v>19</v>
      </c>
    </row>
    <row r="13437" spans="1:11" x14ac:dyDescent="0.35">
      <c r="A13437" t="s">
        <v>44997</v>
      </c>
      <c r="B13437" t="s">
        <v>44998</v>
      </c>
      <c r="C13437" t="s">
        <v>44999</v>
      </c>
      <c r="D13437" t="s">
        <v>45000</v>
      </c>
      <c r="E13437" t="s">
        <v>14</v>
      </c>
      <c r="F13437" t="s">
        <v>164</v>
      </c>
      <c r="G13437" t="s">
        <v>41</v>
      </c>
      <c r="H13437" t="s">
        <v>143</v>
      </c>
      <c r="I13437" t="s">
        <v>2319</v>
      </c>
      <c r="J13437">
        <v>23454.560000000001</v>
      </c>
      <c r="K13437" t="s">
        <v>19</v>
      </c>
    </row>
    <row r="13438" spans="1:11" x14ac:dyDescent="0.35">
      <c r="A13438" t="s">
        <v>45001</v>
      </c>
      <c r="B13438" t="s">
        <v>45002</v>
      </c>
      <c r="C13438" t="s">
        <v>45003</v>
      </c>
      <c r="D13438" t="s">
        <v>45004</v>
      </c>
      <c r="E13438" t="s">
        <v>14</v>
      </c>
      <c r="F13438" t="s">
        <v>164</v>
      </c>
      <c r="G13438" t="s">
        <v>41</v>
      </c>
      <c r="H13438" t="s">
        <v>143</v>
      </c>
      <c r="I13438" t="s">
        <v>2319</v>
      </c>
      <c r="J13438">
        <v>23437.63</v>
      </c>
      <c r="K13438" t="s">
        <v>19</v>
      </c>
    </row>
    <row r="13439" spans="1:11" x14ac:dyDescent="0.35">
      <c r="A13439" t="s">
        <v>45005</v>
      </c>
      <c r="B13439" t="s">
        <v>45006</v>
      </c>
      <c r="C13439" t="s">
        <v>45007</v>
      </c>
      <c r="D13439" t="s">
        <v>45008</v>
      </c>
      <c r="E13439" t="s">
        <v>14</v>
      </c>
      <c r="F13439" t="s">
        <v>164</v>
      </c>
      <c r="G13439" t="s">
        <v>41</v>
      </c>
      <c r="H13439" t="s">
        <v>143</v>
      </c>
      <c r="I13439" t="s">
        <v>2319</v>
      </c>
      <c r="J13439">
        <v>23430.13</v>
      </c>
      <c r="K13439" t="s">
        <v>19</v>
      </c>
    </row>
    <row r="13440" spans="1:11" x14ac:dyDescent="0.35">
      <c r="A13440" t="s">
        <v>45009</v>
      </c>
      <c r="B13440" t="s">
        <v>45010</v>
      </c>
      <c r="C13440" t="s">
        <v>45011</v>
      </c>
      <c r="D13440" t="s">
        <v>45012</v>
      </c>
      <c r="E13440" t="s">
        <v>14</v>
      </c>
      <c r="F13440" t="s">
        <v>15</v>
      </c>
      <c r="G13440" t="s">
        <v>32</v>
      </c>
      <c r="H13440" t="s">
        <v>2559</v>
      </c>
      <c r="I13440" t="s">
        <v>2560</v>
      </c>
      <c r="J13440">
        <v>23414.6</v>
      </c>
      <c r="K13440" t="s">
        <v>44</v>
      </c>
    </row>
    <row r="13441" spans="1:11" x14ac:dyDescent="0.35">
      <c r="A13441" t="s">
        <v>45013</v>
      </c>
      <c r="B13441" t="s">
        <v>45014</v>
      </c>
      <c r="C13441" t="s">
        <v>45015</v>
      </c>
      <c r="D13441" t="s">
        <v>45016</v>
      </c>
      <c r="E13441" t="s">
        <v>14</v>
      </c>
      <c r="F13441" t="s">
        <v>15</v>
      </c>
      <c r="G13441" t="s">
        <v>16</v>
      </c>
      <c r="H13441" t="s">
        <v>17</v>
      </c>
      <c r="I13441" t="s">
        <v>18</v>
      </c>
      <c r="J13441">
        <v>23412</v>
      </c>
      <c r="K13441" t="s">
        <v>19</v>
      </c>
    </row>
    <row r="13442" spans="1:11" x14ac:dyDescent="0.35">
      <c r="A13442" t="s">
        <v>45017</v>
      </c>
      <c r="B13442" t="s">
        <v>45018</v>
      </c>
      <c r="C13442" t="s">
        <v>45019</v>
      </c>
      <c r="D13442" t="s">
        <v>45020</v>
      </c>
      <c r="E13442" t="s">
        <v>14</v>
      </c>
      <c r="F13442" t="s">
        <v>164</v>
      </c>
      <c r="G13442" t="s">
        <v>32</v>
      </c>
      <c r="H13442" t="s">
        <v>2559</v>
      </c>
      <c r="I13442" t="s">
        <v>2560</v>
      </c>
      <c r="J13442">
        <v>23410</v>
      </c>
      <c r="K13442" t="s">
        <v>44</v>
      </c>
    </row>
    <row r="13443" spans="1:11" x14ac:dyDescent="0.35">
      <c r="A13443" t="s">
        <v>45021</v>
      </c>
      <c r="B13443" t="s">
        <v>45022</v>
      </c>
      <c r="C13443" t="s">
        <v>45023</v>
      </c>
      <c r="D13443" t="s">
        <v>45024</v>
      </c>
      <c r="E13443" t="s">
        <v>14</v>
      </c>
      <c r="F13443" t="s">
        <v>15</v>
      </c>
      <c r="G13443" t="s">
        <v>16</v>
      </c>
      <c r="H13443" t="s">
        <v>17</v>
      </c>
      <c r="I13443" t="s">
        <v>18</v>
      </c>
      <c r="J13443">
        <v>23409</v>
      </c>
      <c r="K13443" t="s">
        <v>44</v>
      </c>
    </row>
    <row r="13444" spans="1:11" x14ac:dyDescent="0.35">
      <c r="A13444" t="s">
        <v>45025</v>
      </c>
      <c r="B13444" t="s">
        <v>45026</v>
      </c>
      <c r="C13444" t="s">
        <v>45027</v>
      </c>
      <c r="D13444" t="s">
        <v>45028</v>
      </c>
      <c r="E13444" t="s">
        <v>14</v>
      </c>
      <c r="F13444" t="s">
        <v>15</v>
      </c>
      <c r="G13444" t="s">
        <v>16</v>
      </c>
      <c r="H13444" t="s">
        <v>17</v>
      </c>
      <c r="I13444" t="s">
        <v>18</v>
      </c>
      <c r="J13444">
        <v>23409</v>
      </c>
      <c r="K13444" t="s">
        <v>44</v>
      </c>
    </row>
    <row r="13445" spans="1:11" x14ac:dyDescent="0.35">
      <c r="A13445" t="s">
        <v>45029</v>
      </c>
      <c r="B13445" t="s">
        <v>45030</v>
      </c>
      <c r="C13445" t="s">
        <v>45031</v>
      </c>
      <c r="D13445" t="s">
        <v>45032</v>
      </c>
      <c r="E13445" t="s">
        <v>14</v>
      </c>
      <c r="F13445" t="s">
        <v>15</v>
      </c>
      <c r="G13445" t="s">
        <v>32</v>
      </c>
      <c r="H13445" t="s">
        <v>2559</v>
      </c>
      <c r="I13445" t="s">
        <v>2560</v>
      </c>
      <c r="J13445">
        <v>23401.200000000001</v>
      </c>
      <c r="K13445" t="s">
        <v>44</v>
      </c>
    </row>
    <row r="13446" spans="1:11" x14ac:dyDescent="0.35">
      <c r="A13446" t="s">
        <v>45033</v>
      </c>
      <c r="B13446" t="s">
        <v>45034</v>
      </c>
      <c r="C13446" t="s">
        <v>45035</v>
      </c>
      <c r="D13446" t="s">
        <v>45036</v>
      </c>
      <c r="E13446" t="s">
        <v>14</v>
      </c>
      <c r="F13446" t="s">
        <v>15</v>
      </c>
      <c r="G13446" t="s">
        <v>16</v>
      </c>
      <c r="H13446" t="s">
        <v>17</v>
      </c>
      <c r="I13446" t="s">
        <v>18</v>
      </c>
      <c r="J13446">
        <v>23400</v>
      </c>
      <c r="K13446" t="s">
        <v>19</v>
      </c>
    </row>
    <row r="13447" spans="1:11" x14ac:dyDescent="0.35">
      <c r="A13447" t="s">
        <v>45037</v>
      </c>
      <c r="B13447" t="s">
        <v>45038</v>
      </c>
      <c r="C13447" t="s">
        <v>45039</v>
      </c>
      <c r="D13447" t="s">
        <v>45040</v>
      </c>
      <c r="E13447" t="s">
        <v>14</v>
      </c>
      <c r="F13447" t="s">
        <v>15</v>
      </c>
      <c r="G13447" t="s">
        <v>32</v>
      </c>
      <c r="H13447" t="s">
        <v>2559</v>
      </c>
      <c r="I13447" t="s">
        <v>2560</v>
      </c>
      <c r="J13447">
        <v>23400</v>
      </c>
      <c r="K13447" t="s">
        <v>44</v>
      </c>
    </row>
    <row r="13448" spans="1:11" x14ac:dyDescent="0.35">
      <c r="A13448" t="s">
        <v>45041</v>
      </c>
      <c r="B13448" t="s">
        <v>45042</v>
      </c>
      <c r="C13448" t="s">
        <v>45043</v>
      </c>
      <c r="D13448" t="s">
        <v>23200</v>
      </c>
      <c r="E13448" t="s">
        <v>14</v>
      </c>
      <c r="F13448" t="s">
        <v>164</v>
      </c>
      <c r="G13448" t="s">
        <v>16</v>
      </c>
      <c r="H13448" t="s">
        <v>17</v>
      </c>
      <c r="I13448" t="s">
        <v>18</v>
      </c>
      <c r="J13448">
        <v>23400</v>
      </c>
      <c r="K13448" t="s">
        <v>44</v>
      </c>
    </row>
    <row r="13449" spans="1:11" x14ac:dyDescent="0.35">
      <c r="A13449" t="s">
        <v>45044</v>
      </c>
      <c r="B13449" t="s">
        <v>45045</v>
      </c>
      <c r="C13449" t="s">
        <v>45046</v>
      </c>
      <c r="D13449" t="s">
        <v>45047</v>
      </c>
      <c r="E13449" t="s">
        <v>14</v>
      </c>
      <c r="F13449" t="s">
        <v>164</v>
      </c>
      <c r="G13449" t="s">
        <v>86</v>
      </c>
      <c r="H13449" t="s">
        <v>403</v>
      </c>
      <c r="I13449" t="s">
        <v>774</v>
      </c>
      <c r="J13449">
        <v>23399.93</v>
      </c>
      <c r="K13449" t="s">
        <v>19</v>
      </c>
    </row>
    <row r="13450" spans="1:11" x14ac:dyDescent="0.35">
      <c r="A13450" t="s">
        <v>45048</v>
      </c>
      <c r="B13450" t="s">
        <v>45049</v>
      </c>
      <c r="C13450" t="s">
        <v>45050</v>
      </c>
      <c r="D13450" t="s">
        <v>45051</v>
      </c>
      <c r="E13450" t="s">
        <v>14</v>
      </c>
      <c r="F13450" t="s">
        <v>99</v>
      </c>
      <c r="G13450" t="s">
        <v>421</v>
      </c>
      <c r="H13450" t="s">
        <v>1857</v>
      </c>
      <c r="I13450" t="s">
        <v>3981</v>
      </c>
      <c r="J13450">
        <v>23397.5</v>
      </c>
      <c r="K13450" t="s">
        <v>19</v>
      </c>
    </row>
    <row r="13451" spans="1:11" x14ac:dyDescent="0.35">
      <c r="A13451" t="s">
        <v>45052</v>
      </c>
      <c r="B13451" t="s">
        <v>45053</v>
      </c>
      <c r="C13451" t="s">
        <v>45054</v>
      </c>
      <c r="D13451" t="s">
        <v>45055</v>
      </c>
      <c r="E13451" t="s">
        <v>14</v>
      </c>
      <c r="F13451" t="s">
        <v>15</v>
      </c>
      <c r="G13451" t="s">
        <v>16</v>
      </c>
      <c r="H13451" t="s">
        <v>17</v>
      </c>
      <c r="I13451" t="s">
        <v>18</v>
      </c>
      <c r="J13451">
        <v>23372</v>
      </c>
      <c r="K13451" t="s">
        <v>44</v>
      </c>
    </row>
    <row r="13452" spans="1:11" x14ac:dyDescent="0.35">
      <c r="A13452" t="s">
        <v>45056</v>
      </c>
      <c r="B13452" t="s">
        <v>45057</v>
      </c>
      <c r="C13452" t="s">
        <v>45058</v>
      </c>
      <c r="D13452" t="s">
        <v>45059</v>
      </c>
      <c r="E13452" t="s">
        <v>14</v>
      </c>
      <c r="F13452" t="s">
        <v>15</v>
      </c>
      <c r="G13452" t="s">
        <v>32</v>
      </c>
      <c r="H13452" t="s">
        <v>2559</v>
      </c>
      <c r="I13452" t="s">
        <v>2560</v>
      </c>
      <c r="J13452">
        <v>23364</v>
      </c>
      <c r="K13452" t="s">
        <v>44</v>
      </c>
    </row>
    <row r="13453" spans="1:11" x14ac:dyDescent="0.35">
      <c r="A13453" t="s">
        <v>45060</v>
      </c>
      <c r="B13453" t="s">
        <v>45061</v>
      </c>
      <c r="C13453" t="s">
        <v>45062</v>
      </c>
      <c r="D13453" t="s">
        <v>45063</v>
      </c>
      <c r="E13453" t="s">
        <v>14</v>
      </c>
      <c r="F13453" t="s">
        <v>15</v>
      </c>
      <c r="G13453" t="s">
        <v>16</v>
      </c>
      <c r="H13453" t="s">
        <v>17</v>
      </c>
      <c r="I13453" t="s">
        <v>18</v>
      </c>
      <c r="J13453">
        <v>23360</v>
      </c>
      <c r="K13453" t="s">
        <v>19</v>
      </c>
    </row>
    <row r="13454" spans="1:11" x14ac:dyDescent="0.35">
      <c r="A13454" t="s">
        <v>45064</v>
      </c>
      <c r="B13454" t="s">
        <v>45065</v>
      </c>
      <c r="C13454" t="s">
        <v>45066</v>
      </c>
      <c r="D13454" t="s">
        <v>45067</v>
      </c>
      <c r="E13454" t="s">
        <v>14</v>
      </c>
      <c r="F13454" t="s">
        <v>15</v>
      </c>
      <c r="G13454" t="s">
        <v>32</v>
      </c>
      <c r="H13454" t="s">
        <v>2559</v>
      </c>
      <c r="I13454" t="s">
        <v>2560</v>
      </c>
      <c r="J13454">
        <v>23358.67</v>
      </c>
      <c r="K13454" t="s">
        <v>19</v>
      </c>
    </row>
    <row r="13455" spans="1:11" x14ac:dyDescent="0.35">
      <c r="A13455" t="s">
        <v>45068</v>
      </c>
      <c r="B13455" t="s">
        <v>45069</v>
      </c>
      <c r="C13455" t="s">
        <v>45070</v>
      </c>
      <c r="D13455" t="s">
        <v>45071</v>
      </c>
      <c r="E13455" t="s">
        <v>14</v>
      </c>
      <c r="F13455" t="s">
        <v>15</v>
      </c>
      <c r="G13455" t="s">
        <v>86</v>
      </c>
      <c r="H13455" t="s">
        <v>87</v>
      </c>
      <c r="I13455" t="s">
        <v>88</v>
      </c>
      <c r="J13455">
        <v>23348.46</v>
      </c>
      <c r="K13455" t="s">
        <v>19</v>
      </c>
    </row>
    <row r="13456" spans="1:11" x14ac:dyDescent="0.35">
      <c r="A13456" t="s">
        <v>45072</v>
      </c>
      <c r="B13456" t="s">
        <v>45073</v>
      </c>
      <c r="C13456" t="s">
        <v>45074</v>
      </c>
      <c r="D13456" t="s">
        <v>45075</v>
      </c>
      <c r="E13456" t="s">
        <v>14</v>
      </c>
      <c r="F13456" t="s">
        <v>15</v>
      </c>
      <c r="G13456" t="s">
        <v>32</v>
      </c>
      <c r="H13456" t="s">
        <v>2559</v>
      </c>
      <c r="I13456" t="s">
        <v>2560</v>
      </c>
      <c r="J13456">
        <v>23342.799999999999</v>
      </c>
      <c r="K13456" t="s">
        <v>44</v>
      </c>
    </row>
    <row r="13457" spans="1:11" x14ac:dyDescent="0.35">
      <c r="A13457" t="s">
        <v>45076</v>
      </c>
      <c r="B13457" t="s">
        <v>45077</v>
      </c>
      <c r="C13457" t="s">
        <v>45078</v>
      </c>
      <c r="D13457" t="s">
        <v>45079</v>
      </c>
      <c r="E13457" t="s">
        <v>14</v>
      </c>
      <c r="F13457" t="s">
        <v>15</v>
      </c>
      <c r="G13457" t="s">
        <v>16</v>
      </c>
      <c r="H13457" t="s">
        <v>17</v>
      </c>
      <c r="I13457" t="s">
        <v>18</v>
      </c>
      <c r="J13457">
        <v>23325.15</v>
      </c>
      <c r="K13457" t="s">
        <v>35</v>
      </c>
    </row>
    <row r="13458" spans="1:11" x14ac:dyDescent="0.35">
      <c r="A13458" t="s">
        <v>45080</v>
      </c>
      <c r="B13458" t="s">
        <v>45081</v>
      </c>
      <c r="C13458" t="s">
        <v>45082</v>
      </c>
      <c r="D13458" t="s">
        <v>45083</v>
      </c>
      <c r="E13458" t="s">
        <v>14</v>
      </c>
      <c r="F13458" t="s">
        <v>15</v>
      </c>
      <c r="G13458" t="s">
        <v>16</v>
      </c>
      <c r="H13458" t="s">
        <v>17</v>
      </c>
      <c r="I13458" t="s">
        <v>18</v>
      </c>
      <c r="J13458">
        <v>23320</v>
      </c>
      <c r="K13458" t="s">
        <v>19</v>
      </c>
    </row>
    <row r="13459" spans="1:11" x14ac:dyDescent="0.35">
      <c r="A13459" t="s">
        <v>45084</v>
      </c>
      <c r="B13459" t="s">
        <v>45085</v>
      </c>
      <c r="C13459" t="s">
        <v>45086</v>
      </c>
      <c r="D13459" t="s">
        <v>36534</v>
      </c>
      <c r="E13459" t="s">
        <v>14</v>
      </c>
      <c r="F13459" t="s">
        <v>15</v>
      </c>
      <c r="G13459" t="s">
        <v>86</v>
      </c>
      <c r="H13459" t="s">
        <v>403</v>
      </c>
      <c r="I13459" t="s">
        <v>404</v>
      </c>
      <c r="J13459">
        <v>23306.09</v>
      </c>
      <c r="K13459" t="s">
        <v>44</v>
      </c>
    </row>
    <row r="13460" spans="1:11" x14ac:dyDescent="0.35">
      <c r="A13460" t="s">
        <v>45087</v>
      </c>
      <c r="B13460" t="s">
        <v>45088</v>
      </c>
      <c r="C13460" t="s">
        <v>45089</v>
      </c>
      <c r="D13460" t="s">
        <v>45090</v>
      </c>
      <c r="E13460" t="s">
        <v>14</v>
      </c>
      <c r="F13460" t="s">
        <v>15</v>
      </c>
      <c r="G13460" t="s">
        <v>32</v>
      </c>
      <c r="H13460" t="s">
        <v>2559</v>
      </c>
      <c r="I13460" t="s">
        <v>3251</v>
      </c>
      <c r="J13460">
        <v>23300</v>
      </c>
      <c r="K13460" t="s">
        <v>19</v>
      </c>
    </row>
    <row r="13461" spans="1:11" x14ac:dyDescent="0.35">
      <c r="A13461" t="s">
        <v>45091</v>
      </c>
      <c r="B13461" t="s">
        <v>45092</v>
      </c>
      <c r="C13461" t="s">
        <v>45093</v>
      </c>
      <c r="D13461" t="s">
        <v>45094</v>
      </c>
      <c r="E13461" t="s">
        <v>14</v>
      </c>
      <c r="F13461" t="s">
        <v>15</v>
      </c>
      <c r="G13461" t="s">
        <v>32</v>
      </c>
      <c r="H13461" t="s">
        <v>2559</v>
      </c>
      <c r="I13461" t="s">
        <v>2560</v>
      </c>
      <c r="J13461">
        <v>23300</v>
      </c>
      <c r="K13461" t="s">
        <v>19</v>
      </c>
    </row>
    <row r="13462" spans="1:11" x14ac:dyDescent="0.35">
      <c r="A13462" t="s">
        <v>45095</v>
      </c>
      <c r="B13462" t="s">
        <v>45096</v>
      </c>
      <c r="C13462" t="s">
        <v>45097</v>
      </c>
      <c r="D13462" t="s">
        <v>45098</v>
      </c>
      <c r="E13462" t="s">
        <v>14</v>
      </c>
      <c r="F13462" t="s">
        <v>15</v>
      </c>
      <c r="G13462" t="s">
        <v>32</v>
      </c>
      <c r="H13462" t="s">
        <v>2559</v>
      </c>
      <c r="I13462" t="s">
        <v>2560</v>
      </c>
      <c r="J13462">
        <v>23287.200000000001</v>
      </c>
      <c r="K13462" t="s">
        <v>44</v>
      </c>
    </row>
    <row r="13463" spans="1:11" x14ac:dyDescent="0.35">
      <c r="A13463" t="s">
        <v>45099</v>
      </c>
      <c r="B13463" t="s">
        <v>45100</v>
      </c>
      <c r="C13463" t="s">
        <v>45101</v>
      </c>
      <c r="D13463" t="s">
        <v>45102</v>
      </c>
      <c r="E13463" t="s">
        <v>14</v>
      </c>
      <c r="F13463" t="s">
        <v>15</v>
      </c>
      <c r="G13463" t="s">
        <v>16</v>
      </c>
      <c r="H13463" t="s">
        <v>17</v>
      </c>
      <c r="I13463" t="s">
        <v>18</v>
      </c>
      <c r="J13463">
        <v>23285.8</v>
      </c>
      <c r="K13463" t="s">
        <v>44</v>
      </c>
    </row>
    <row r="13464" spans="1:11" x14ac:dyDescent="0.35">
      <c r="A13464" t="s">
        <v>45103</v>
      </c>
      <c r="B13464" t="s">
        <v>45104</v>
      </c>
      <c r="C13464" t="s">
        <v>45105</v>
      </c>
      <c r="D13464" t="s">
        <v>45106</v>
      </c>
      <c r="E13464" t="s">
        <v>14</v>
      </c>
      <c r="F13464" t="s">
        <v>15</v>
      </c>
      <c r="G13464" t="s">
        <v>16</v>
      </c>
      <c r="H13464" t="s">
        <v>17</v>
      </c>
      <c r="I13464" t="s">
        <v>18</v>
      </c>
      <c r="J13464">
        <v>23280</v>
      </c>
      <c r="K13464" t="s">
        <v>19</v>
      </c>
    </row>
    <row r="13465" spans="1:11" x14ac:dyDescent="0.35">
      <c r="A13465" t="s">
        <v>45107</v>
      </c>
      <c r="B13465" t="s">
        <v>45108</v>
      </c>
      <c r="C13465" t="s">
        <v>45109</v>
      </c>
      <c r="D13465" t="s">
        <v>45110</v>
      </c>
      <c r="E13465" t="s">
        <v>14</v>
      </c>
      <c r="F13465" t="s">
        <v>15</v>
      </c>
      <c r="G13465" t="s">
        <v>16</v>
      </c>
      <c r="H13465" t="s">
        <v>17</v>
      </c>
      <c r="I13465" t="s">
        <v>18</v>
      </c>
      <c r="J13465">
        <v>23250</v>
      </c>
      <c r="K13465" t="s">
        <v>19</v>
      </c>
    </row>
    <row r="13466" spans="1:11" x14ac:dyDescent="0.35">
      <c r="A13466" t="s">
        <v>45111</v>
      </c>
      <c r="B13466" t="s">
        <v>45112</v>
      </c>
      <c r="C13466" t="s">
        <v>45113</v>
      </c>
      <c r="D13466" t="s">
        <v>37569</v>
      </c>
      <c r="E13466" t="s">
        <v>14</v>
      </c>
      <c r="F13466" t="s">
        <v>470</v>
      </c>
      <c r="G13466" t="s">
        <v>107</v>
      </c>
      <c r="H13466" t="s">
        <v>2013</v>
      </c>
      <c r="I13466" t="s">
        <v>2592</v>
      </c>
      <c r="J13466">
        <v>23236.44</v>
      </c>
      <c r="K13466" t="s">
        <v>19</v>
      </c>
    </row>
    <row r="13467" spans="1:11" x14ac:dyDescent="0.35">
      <c r="A13467" t="s">
        <v>45114</v>
      </c>
      <c r="B13467" t="s">
        <v>45115</v>
      </c>
      <c r="C13467" t="s">
        <v>45116</v>
      </c>
      <c r="D13467" t="s">
        <v>45117</v>
      </c>
      <c r="E13467" t="s">
        <v>14</v>
      </c>
      <c r="F13467" t="s">
        <v>15</v>
      </c>
      <c r="G13467" t="s">
        <v>16</v>
      </c>
      <c r="H13467" t="s">
        <v>17</v>
      </c>
      <c r="I13467" t="s">
        <v>18</v>
      </c>
      <c r="J13467">
        <v>23224.32</v>
      </c>
      <c r="K13467" t="s">
        <v>44</v>
      </c>
    </row>
    <row r="13468" spans="1:11" x14ac:dyDescent="0.35">
      <c r="A13468" t="s">
        <v>45118</v>
      </c>
      <c r="B13468" t="s">
        <v>45119</v>
      </c>
      <c r="C13468" t="s">
        <v>45120</v>
      </c>
      <c r="D13468" t="s">
        <v>45121</v>
      </c>
      <c r="E13468" t="s">
        <v>14</v>
      </c>
      <c r="F13468" t="s">
        <v>15</v>
      </c>
      <c r="G13468" t="s">
        <v>32</v>
      </c>
      <c r="H13468" t="s">
        <v>2559</v>
      </c>
      <c r="I13468" t="s">
        <v>2560</v>
      </c>
      <c r="J13468">
        <v>23222.5</v>
      </c>
      <c r="K13468" t="s">
        <v>19</v>
      </c>
    </row>
    <row r="13469" spans="1:11" x14ac:dyDescent="0.35">
      <c r="A13469" t="s">
        <v>45122</v>
      </c>
      <c r="B13469" t="s">
        <v>45123</v>
      </c>
      <c r="C13469" t="s">
        <v>6838</v>
      </c>
      <c r="D13469" t="s">
        <v>6838</v>
      </c>
      <c r="E13469" t="s">
        <v>14</v>
      </c>
      <c r="F13469" t="s">
        <v>15</v>
      </c>
      <c r="G13469" t="s">
        <v>16</v>
      </c>
      <c r="H13469" t="s">
        <v>114</v>
      </c>
      <c r="I13469" t="s">
        <v>115</v>
      </c>
      <c r="J13469">
        <v>23220</v>
      </c>
      <c r="K13469" t="s">
        <v>19</v>
      </c>
    </row>
    <row r="13470" spans="1:11" x14ac:dyDescent="0.35">
      <c r="A13470" t="s">
        <v>45124</v>
      </c>
      <c r="B13470" t="s">
        <v>45125</v>
      </c>
      <c r="C13470" t="s">
        <v>45126</v>
      </c>
      <c r="D13470" t="s">
        <v>45127</v>
      </c>
      <c r="E13470" t="s">
        <v>14</v>
      </c>
      <c r="F13470" t="s">
        <v>15</v>
      </c>
      <c r="G13470" t="s">
        <v>32</v>
      </c>
      <c r="H13470" t="s">
        <v>2559</v>
      </c>
      <c r="I13470" t="s">
        <v>2560</v>
      </c>
      <c r="J13470">
        <v>23219.94</v>
      </c>
      <c r="K13470" t="s">
        <v>44</v>
      </c>
    </row>
    <row r="13471" spans="1:11" x14ac:dyDescent="0.35">
      <c r="A13471" t="s">
        <v>45128</v>
      </c>
      <c r="B13471" t="s">
        <v>20102</v>
      </c>
      <c r="C13471" t="s">
        <v>8993</v>
      </c>
      <c r="D13471" t="s">
        <v>8994</v>
      </c>
      <c r="E13471" t="s">
        <v>14</v>
      </c>
      <c r="F13471" t="s">
        <v>15</v>
      </c>
      <c r="G13471" t="s">
        <v>16</v>
      </c>
      <c r="H13471" t="s">
        <v>114</v>
      </c>
      <c r="I13471" t="s">
        <v>115</v>
      </c>
      <c r="J13471">
        <v>23205</v>
      </c>
      <c r="K13471" t="s">
        <v>19</v>
      </c>
    </row>
    <row r="13472" spans="1:11" x14ac:dyDescent="0.35">
      <c r="A13472" t="s">
        <v>45129</v>
      </c>
      <c r="B13472" t="s">
        <v>45130</v>
      </c>
      <c r="C13472" t="s">
        <v>45131</v>
      </c>
      <c r="D13472" t="s">
        <v>45132</v>
      </c>
      <c r="E13472" t="s">
        <v>14</v>
      </c>
      <c r="F13472" t="s">
        <v>15</v>
      </c>
      <c r="G13472" t="s">
        <v>32</v>
      </c>
      <c r="H13472" t="s">
        <v>2559</v>
      </c>
      <c r="I13472" t="s">
        <v>2560</v>
      </c>
      <c r="J13472">
        <v>23200</v>
      </c>
      <c r="K13472" t="s">
        <v>44</v>
      </c>
    </row>
    <row r="13473" spans="1:11" x14ac:dyDescent="0.35">
      <c r="A13473" t="s">
        <v>45133</v>
      </c>
      <c r="B13473" t="s">
        <v>45134</v>
      </c>
      <c r="C13473" t="s">
        <v>45135</v>
      </c>
      <c r="D13473" t="s">
        <v>45136</v>
      </c>
      <c r="E13473" t="s">
        <v>14</v>
      </c>
      <c r="F13473" t="s">
        <v>15</v>
      </c>
      <c r="G13473" t="s">
        <v>32</v>
      </c>
      <c r="H13473" t="s">
        <v>2559</v>
      </c>
      <c r="I13473" t="s">
        <v>3251</v>
      </c>
      <c r="J13473">
        <v>23200</v>
      </c>
      <c r="K13473" t="s">
        <v>19</v>
      </c>
    </row>
    <row r="13474" spans="1:11" x14ac:dyDescent="0.35">
      <c r="A13474" t="s">
        <v>45137</v>
      </c>
      <c r="B13474" t="s">
        <v>45138</v>
      </c>
      <c r="C13474" t="s">
        <v>45139</v>
      </c>
      <c r="D13474" t="s">
        <v>45140</v>
      </c>
      <c r="E13474" t="s">
        <v>14</v>
      </c>
      <c r="F13474" t="s">
        <v>15</v>
      </c>
      <c r="G13474" t="s">
        <v>32</v>
      </c>
      <c r="H13474" t="s">
        <v>2559</v>
      </c>
      <c r="I13474" t="s">
        <v>3251</v>
      </c>
      <c r="J13474">
        <v>23200</v>
      </c>
      <c r="K13474" t="s">
        <v>19</v>
      </c>
    </row>
    <row r="13475" spans="1:11" x14ac:dyDescent="0.35">
      <c r="A13475" t="s">
        <v>45141</v>
      </c>
      <c r="B13475" t="s">
        <v>45142</v>
      </c>
      <c r="C13475" t="s">
        <v>45143</v>
      </c>
      <c r="D13475" t="s">
        <v>45144</v>
      </c>
      <c r="E13475" t="s">
        <v>14</v>
      </c>
      <c r="F13475" t="s">
        <v>15</v>
      </c>
      <c r="G13475" t="s">
        <v>16</v>
      </c>
      <c r="H13475" t="s">
        <v>17</v>
      </c>
      <c r="I13475" t="s">
        <v>18</v>
      </c>
      <c r="J13475">
        <v>23200</v>
      </c>
      <c r="K13475" t="s">
        <v>19</v>
      </c>
    </row>
    <row r="13476" spans="1:11" x14ac:dyDescent="0.35">
      <c r="A13476" t="s">
        <v>45145</v>
      </c>
      <c r="B13476" t="s">
        <v>45146</v>
      </c>
      <c r="C13476" t="s">
        <v>45147</v>
      </c>
      <c r="D13476" t="s">
        <v>45148</v>
      </c>
      <c r="E13476" t="s">
        <v>14</v>
      </c>
      <c r="F13476" t="s">
        <v>15</v>
      </c>
      <c r="G13476" t="s">
        <v>16</v>
      </c>
      <c r="H13476" t="s">
        <v>17</v>
      </c>
      <c r="I13476" t="s">
        <v>18</v>
      </c>
      <c r="J13476">
        <v>23200</v>
      </c>
      <c r="K13476" t="s">
        <v>19</v>
      </c>
    </row>
    <row r="13477" spans="1:11" x14ac:dyDescent="0.35">
      <c r="A13477" t="s">
        <v>45149</v>
      </c>
      <c r="B13477" t="s">
        <v>38815</v>
      </c>
      <c r="C13477" t="s">
        <v>45150</v>
      </c>
      <c r="D13477" t="s">
        <v>38817</v>
      </c>
      <c r="E13477" t="s">
        <v>14</v>
      </c>
      <c r="F13477" t="s">
        <v>15</v>
      </c>
      <c r="G13477" t="s">
        <v>32</v>
      </c>
      <c r="H13477" t="s">
        <v>2559</v>
      </c>
      <c r="I13477" t="s">
        <v>2560</v>
      </c>
      <c r="J13477">
        <v>23187.4</v>
      </c>
      <c r="K13477" t="s">
        <v>19</v>
      </c>
    </row>
    <row r="13478" spans="1:11" x14ac:dyDescent="0.35">
      <c r="A13478" t="s">
        <v>45151</v>
      </c>
      <c r="B13478" t="s">
        <v>45152</v>
      </c>
      <c r="C13478" t="s">
        <v>45153</v>
      </c>
      <c r="D13478" t="s">
        <v>45154</v>
      </c>
      <c r="E13478" t="s">
        <v>14</v>
      </c>
      <c r="F13478" t="s">
        <v>164</v>
      </c>
      <c r="G13478" t="s">
        <v>41</v>
      </c>
      <c r="H13478" t="s">
        <v>143</v>
      </c>
      <c r="I13478" t="s">
        <v>2319</v>
      </c>
      <c r="J13478">
        <v>23182.76</v>
      </c>
      <c r="K13478" t="s">
        <v>19</v>
      </c>
    </row>
    <row r="13479" spans="1:11" x14ac:dyDescent="0.35">
      <c r="A13479" t="s">
        <v>45155</v>
      </c>
      <c r="B13479" t="s">
        <v>45156</v>
      </c>
      <c r="C13479" t="s">
        <v>45157</v>
      </c>
      <c r="D13479" t="s">
        <v>45158</v>
      </c>
      <c r="E13479" t="s">
        <v>14</v>
      </c>
      <c r="F13479" t="s">
        <v>164</v>
      </c>
      <c r="G13479" t="s">
        <v>41</v>
      </c>
      <c r="H13479" t="s">
        <v>143</v>
      </c>
      <c r="I13479" t="s">
        <v>2319</v>
      </c>
      <c r="J13479">
        <v>23178.07</v>
      </c>
      <c r="K13479" t="s">
        <v>19</v>
      </c>
    </row>
    <row r="13480" spans="1:11" x14ac:dyDescent="0.35">
      <c r="A13480" t="s">
        <v>45159</v>
      </c>
      <c r="B13480" t="s">
        <v>45112</v>
      </c>
      <c r="C13480" t="s">
        <v>45160</v>
      </c>
      <c r="D13480" t="s">
        <v>37569</v>
      </c>
      <c r="E13480" t="s">
        <v>14</v>
      </c>
      <c r="F13480" t="s">
        <v>470</v>
      </c>
      <c r="G13480" t="s">
        <v>107</v>
      </c>
      <c r="H13480" t="s">
        <v>2013</v>
      </c>
      <c r="I13480" t="s">
        <v>2592</v>
      </c>
      <c r="J13480">
        <v>23176.560000000001</v>
      </c>
      <c r="K13480" t="s">
        <v>19</v>
      </c>
    </row>
    <row r="13481" spans="1:11" x14ac:dyDescent="0.35">
      <c r="A13481" t="s">
        <v>45161</v>
      </c>
      <c r="B13481" t="s">
        <v>45162</v>
      </c>
      <c r="C13481" t="s">
        <v>45163</v>
      </c>
      <c r="D13481" t="s">
        <v>45164</v>
      </c>
      <c r="E13481" t="s">
        <v>14</v>
      </c>
      <c r="F13481" t="s">
        <v>15</v>
      </c>
      <c r="G13481" t="s">
        <v>16</v>
      </c>
      <c r="H13481" t="s">
        <v>17</v>
      </c>
      <c r="I13481" t="s">
        <v>18</v>
      </c>
      <c r="J13481">
        <v>23168.400000000001</v>
      </c>
      <c r="K13481" t="s">
        <v>44</v>
      </c>
    </row>
    <row r="13482" spans="1:11" x14ac:dyDescent="0.35">
      <c r="A13482" t="s">
        <v>45165</v>
      </c>
      <c r="B13482" t="s">
        <v>45112</v>
      </c>
      <c r="C13482" t="s">
        <v>45166</v>
      </c>
      <c r="D13482" t="s">
        <v>37569</v>
      </c>
      <c r="E13482" t="s">
        <v>14</v>
      </c>
      <c r="F13482" t="s">
        <v>470</v>
      </c>
      <c r="G13482" t="s">
        <v>107</v>
      </c>
      <c r="H13482" t="s">
        <v>2013</v>
      </c>
      <c r="I13482" t="s">
        <v>2592</v>
      </c>
      <c r="J13482">
        <v>23152.959999999999</v>
      </c>
      <c r="K13482" t="s">
        <v>19</v>
      </c>
    </row>
    <row r="13483" spans="1:11" x14ac:dyDescent="0.35">
      <c r="A13483" t="s">
        <v>45167</v>
      </c>
      <c r="B13483" t="s">
        <v>45168</v>
      </c>
      <c r="C13483" t="s">
        <v>45169</v>
      </c>
      <c r="D13483" t="s">
        <v>45170</v>
      </c>
      <c r="E13483" t="s">
        <v>14</v>
      </c>
      <c r="F13483" t="s">
        <v>15</v>
      </c>
      <c r="G13483" t="s">
        <v>32</v>
      </c>
      <c r="H13483" t="s">
        <v>2559</v>
      </c>
      <c r="I13483" t="s">
        <v>3251</v>
      </c>
      <c r="J13483">
        <v>23151.21</v>
      </c>
      <c r="K13483" t="s">
        <v>44</v>
      </c>
    </row>
    <row r="13484" spans="1:11" x14ac:dyDescent="0.35">
      <c r="A13484" t="s">
        <v>45171</v>
      </c>
      <c r="B13484" t="s">
        <v>45172</v>
      </c>
      <c r="C13484" t="s">
        <v>45173</v>
      </c>
      <c r="D13484" t="s">
        <v>45174</v>
      </c>
      <c r="E13484" t="s">
        <v>14</v>
      </c>
      <c r="F13484" t="s">
        <v>15</v>
      </c>
      <c r="G13484" t="s">
        <v>32</v>
      </c>
      <c r="H13484" t="s">
        <v>2559</v>
      </c>
      <c r="I13484" t="s">
        <v>2560</v>
      </c>
      <c r="J13484">
        <v>23109.13</v>
      </c>
      <c r="K13484" t="s">
        <v>44</v>
      </c>
    </row>
    <row r="13485" spans="1:11" x14ac:dyDescent="0.35">
      <c r="A13485" t="s">
        <v>45175</v>
      </c>
      <c r="B13485" t="s">
        <v>29624</v>
      </c>
      <c r="C13485" t="s">
        <v>29625</v>
      </c>
      <c r="D13485" t="s">
        <v>29626</v>
      </c>
      <c r="E13485" t="s">
        <v>14</v>
      </c>
      <c r="F13485" t="s">
        <v>15</v>
      </c>
      <c r="G13485" t="s">
        <v>16</v>
      </c>
      <c r="H13485" t="s">
        <v>17</v>
      </c>
      <c r="I13485" t="s">
        <v>18</v>
      </c>
      <c r="J13485">
        <v>23104.52</v>
      </c>
      <c r="K13485" t="s">
        <v>44</v>
      </c>
    </row>
    <row r="13486" spans="1:11" x14ac:dyDescent="0.35">
      <c r="A13486" t="s">
        <v>45176</v>
      </c>
      <c r="B13486" t="s">
        <v>45177</v>
      </c>
      <c r="C13486" t="s">
        <v>45178</v>
      </c>
      <c r="D13486" t="s">
        <v>45179</v>
      </c>
      <c r="E13486" t="s">
        <v>14</v>
      </c>
      <c r="F13486" t="s">
        <v>15</v>
      </c>
      <c r="G13486" t="s">
        <v>86</v>
      </c>
      <c r="H13486" t="s">
        <v>87</v>
      </c>
      <c r="I13486" t="s">
        <v>213</v>
      </c>
      <c r="J13486">
        <v>23104.5</v>
      </c>
      <c r="K13486" t="s">
        <v>19</v>
      </c>
    </row>
    <row r="13487" spans="1:11" x14ac:dyDescent="0.35">
      <c r="A13487" t="s">
        <v>45180</v>
      </c>
      <c r="B13487" t="s">
        <v>45181</v>
      </c>
      <c r="C13487" t="s">
        <v>45182</v>
      </c>
      <c r="D13487" t="s">
        <v>45183</v>
      </c>
      <c r="E13487" t="s">
        <v>14</v>
      </c>
      <c r="F13487" t="s">
        <v>15</v>
      </c>
      <c r="G13487" t="s">
        <v>32</v>
      </c>
      <c r="H13487" t="s">
        <v>2559</v>
      </c>
      <c r="I13487" t="s">
        <v>3251</v>
      </c>
      <c r="J13487">
        <v>23103.200000000001</v>
      </c>
      <c r="K13487" t="s">
        <v>35</v>
      </c>
    </row>
    <row r="13488" spans="1:11" x14ac:dyDescent="0.35">
      <c r="A13488" t="s">
        <v>45184</v>
      </c>
      <c r="B13488" t="s">
        <v>45185</v>
      </c>
      <c r="C13488" t="s">
        <v>45186</v>
      </c>
      <c r="D13488" t="s">
        <v>45187</v>
      </c>
      <c r="E13488" t="s">
        <v>14</v>
      </c>
      <c r="F13488" t="s">
        <v>15</v>
      </c>
      <c r="G13488" t="s">
        <v>16</v>
      </c>
      <c r="H13488" t="s">
        <v>17</v>
      </c>
      <c r="I13488" t="s">
        <v>18</v>
      </c>
      <c r="J13488">
        <v>23100</v>
      </c>
      <c r="K13488" t="s">
        <v>44</v>
      </c>
    </row>
    <row r="13489" spans="1:11" x14ac:dyDescent="0.35">
      <c r="A13489" t="s">
        <v>45188</v>
      </c>
      <c r="B13489" t="s">
        <v>44665</v>
      </c>
      <c r="C13489" t="s">
        <v>44666</v>
      </c>
      <c r="D13489" t="s">
        <v>44667</v>
      </c>
      <c r="E13489" t="s">
        <v>14</v>
      </c>
      <c r="F13489" t="s">
        <v>15</v>
      </c>
      <c r="G13489" t="s">
        <v>32</v>
      </c>
      <c r="H13489" t="s">
        <v>2559</v>
      </c>
      <c r="I13489" t="s">
        <v>2560</v>
      </c>
      <c r="J13489">
        <v>23100</v>
      </c>
      <c r="K13489" t="s">
        <v>44</v>
      </c>
    </row>
    <row r="13490" spans="1:11" x14ac:dyDescent="0.35">
      <c r="A13490" t="s">
        <v>45189</v>
      </c>
      <c r="B13490" t="s">
        <v>45190</v>
      </c>
      <c r="C13490" t="s">
        <v>45191</v>
      </c>
      <c r="D13490" t="s">
        <v>45192</v>
      </c>
      <c r="E13490" t="s">
        <v>14</v>
      </c>
      <c r="F13490" t="s">
        <v>15</v>
      </c>
      <c r="G13490" t="s">
        <v>32</v>
      </c>
      <c r="H13490" t="s">
        <v>2559</v>
      </c>
      <c r="I13490" t="s">
        <v>3251</v>
      </c>
      <c r="J13490">
        <v>23099.59</v>
      </c>
      <c r="K13490" t="s">
        <v>19</v>
      </c>
    </row>
    <row r="13491" spans="1:11" x14ac:dyDescent="0.35">
      <c r="A13491" t="s">
        <v>45193</v>
      </c>
      <c r="B13491" t="s">
        <v>45194</v>
      </c>
      <c r="C13491" t="s">
        <v>45195</v>
      </c>
      <c r="D13491" t="s">
        <v>45196</v>
      </c>
      <c r="E13491" t="s">
        <v>14</v>
      </c>
      <c r="F13491" t="s">
        <v>15</v>
      </c>
      <c r="G13491" t="s">
        <v>16</v>
      </c>
      <c r="H13491" t="s">
        <v>17</v>
      </c>
      <c r="I13491" t="s">
        <v>18</v>
      </c>
      <c r="J13491">
        <v>23075</v>
      </c>
      <c r="K13491" t="s">
        <v>19</v>
      </c>
    </row>
    <row r="13492" spans="1:11" x14ac:dyDescent="0.35">
      <c r="A13492" t="s">
        <v>45197</v>
      </c>
      <c r="B13492" t="s">
        <v>45198</v>
      </c>
      <c r="C13492" t="s">
        <v>45199</v>
      </c>
      <c r="D13492" t="s">
        <v>45200</v>
      </c>
      <c r="E13492" t="s">
        <v>14</v>
      </c>
      <c r="F13492" t="s">
        <v>164</v>
      </c>
      <c r="G13492" t="s">
        <v>32</v>
      </c>
      <c r="H13492" t="s">
        <v>2559</v>
      </c>
      <c r="I13492" t="s">
        <v>2560</v>
      </c>
      <c r="J13492">
        <v>23058</v>
      </c>
      <c r="K13492" t="s">
        <v>19</v>
      </c>
    </row>
    <row r="13493" spans="1:11" x14ac:dyDescent="0.35">
      <c r="A13493" t="s">
        <v>45201</v>
      </c>
      <c r="B13493" t="s">
        <v>45202</v>
      </c>
      <c r="C13493" t="s">
        <v>45203</v>
      </c>
      <c r="D13493" t="s">
        <v>45204</v>
      </c>
      <c r="E13493" t="s">
        <v>14</v>
      </c>
      <c r="F13493" t="s">
        <v>15</v>
      </c>
      <c r="G13493" t="s">
        <v>16</v>
      </c>
      <c r="H13493" t="s">
        <v>17</v>
      </c>
      <c r="I13493" t="s">
        <v>18</v>
      </c>
      <c r="J13493">
        <v>23050</v>
      </c>
      <c r="K13493" t="s">
        <v>19</v>
      </c>
    </row>
    <row r="13494" spans="1:11" x14ac:dyDescent="0.35">
      <c r="A13494" t="s">
        <v>45205</v>
      </c>
      <c r="B13494" t="s">
        <v>45206</v>
      </c>
      <c r="C13494" t="s">
        <v>45207</v>
      </c>
      <c r="D13494" t="s">
        <v>45208</v>
      </c>
      <c r="E13494" t="s">
        <v>14</v>
      </c>
      <c r="F13494" t="s">
        <v>15</v>
      </c>
      <c r="G13494" t="s">
        <v>32</v>
      </c>
      <c r="H13494" t="s">
        <v>2559</v>
      </c>
      <c r="I13494" t="s">
        <v>3251</v>
      </c>
      <c r="J13494">
        <v>23040</v>
      </c>
      <c r="K13494" t="s">
        <v>19</v>
      </c>
    </row>
    <row r="13495" spans="1:11" x14ac:dyDescent="0.35">
      <c r="A13495" t="s">
        <v>45209</v>
      </c>
      <c r="B13495" t="s">
        <v>45210</v>
      </c>
      <c r="C13495" t="s">
        <v>45211</v>
      </c>
      <c r="D13495" t="s">
        <v>45212</v>
      </c>
      <c r="E13495" t="s">
        <v>14</v>
      </c>
      <c r="F13495" t="s">
        <v>15</v>
      </c>
      <c r="G13495" t="s">
        <v>86</v>
      </c>
      <c r="H13495" t="s">
        <v>87</v>
      </c>
      <c r="I13495" t="s">
        <v>213</v>
      </c>
      <c r="J13495">
        <v>23034.19</v>
      </c>
      <c r="K13495" t="s">
        <v>19</v>
      </c>
    </row>
    <row r="13496" spans="1:11" x14ac:dyDescent="0.35">
      <c r="A13496" t="s">
        <v>45213</v>
      </c>
      <c r="B13496" t="s">
        <v>45214</v>
      </c>
      <c r="C13496" t="s">
        <v>45215</v>
      </c>
      <c r="D13496" t="s">
        <v>45216</v>
      </c>
      <c r="E13496" t="s">
        <v>14</v>
      </c>
      <c r="F13496" t="s">
        <v>15</v>
      </c>
      <c r="G13496" t="s">
        <v>16</v>
      </c>
      <c r="H13496" t="s">
        <v>17</v>
      </c>
      <c r="I13496" t="s">
        <v>18</v>
      </c>
      <c r="J13496">
        <v>23031.25</v>
      </c>
      <c r="K13496" t="s">
        <v>44</v>
      </c>
    </row>
    <row r="13497" spans="1:11" x14ac:dyDescent="0.35">
      <c r="A13497" t="s">
        <v>45217</v>
      </c>
      <c r="B13497" t="s">
        <v>45218</v>
      </c>
      <c r="C13497" t="s">
        <v>45219</v>
      </c>
      <c r="D13497" t="s">
        <v>45220</v>
      </c>
      <c r="E13497" t="s">
        <v>14</v>
      </c>
      <c r="F13497" t="s">
        <v>15</v>
      </c>
      <c r="G13497" t="s">
        <v>86</v>
      </c>
      <c r="H13497" t="s">
        <v>87</v>
      </c>
      <c r="I13497" t="s">
        <v>213</v>
      </c>
      <c r="J13497">
        <v>23019</v>
      </c>
      <c r="K13497" t="s">
        <v>19</v>
      </c>
    </row>
    <row r="13498" spans="1:11" x14ac:dyDescent="0.35">
      <c r="A13498" t="s">
        <v>45221</v>
      </c>
      <c r="B13498" t="s">
        <v>45222</v>
      </c>
      <c r="C13498" t="s">
        <v>45223</v>
      </c>
      <c r="D13498" t="s">
        <v>45224</v>
      </c>
      <c r="E13498" t="s">
        <v>14</v>
      </c>
      <c r="F13498" t="s">
        <v>15</v>
      </c>
      <c r="G13498" t="s">
        <v>16</v>
      </c>
      <c r="H13498" t="s">
        <v>17</v>
      </c>
      <c r="I13498" t="s">
        <v>503</v>
      </c>
      <c r="J13498">
        <v>23013.63</v>
      </c>
      <c r="K13498" t="s">
        <v>19</v>
      </c>
    </row>
    <row r="13499" spans="1:11" x14ac:dyDescent="0.35">
      <c r="A13499" t="s">
        <v>45225</v>
      </c>
      <c r="B13499" t="s">
        <v>45226</v>
      </c>
      <c r="C13499" t="s">
        <v>45227</v>
      </c>
      <c r="D13499" t="s">
        <v>42548</v>
      </c>
      <c r="E13499" t="s">
        <v>14</v>
      </c>
      <c r="F13499" t="s">
        <v>15</v>
      </c>
      <c r="G13499" t="s">
        <v>32</v>
      </c>
      <c r="H13499" t="s">
        <v>2559</v>
      </c>
      <c r="I13499" t="s">
        <v>2560</v>
      </c>
      <c r="J13499">
        <v>23004.29</v>
      </c>
      <c r="K13499" t="s">
        <v>44</v>
      </c>
    </row>
    <row r="13500" spans="1:11" x14ac:dyDescent="0.35">
      <c r="A13500" t="s">
        <v>45228</v>
      </c>
      <c r="B13500" t="s">
        <v>45229</v>
      </c>
      <c r="C13500" t="s">
        <v>45230</v>
      </c>
      <c r="D13500" t="s">
        <v>45231</v>
      </c>
      <c r="E13500" t="s">
        <v>14</v>
      </c>
      <c r="F13500" t="s">
        <v>470</v>
      </c>
      <c r="G13500" t="s">
        <v>107</v>
      </c>
      <c r="H13500" t="s">
        <v>2013</v>
      </c>
      <c r="I13500" t="s">
        <v>28806</v>
      </c>
      <c r="J13500">
        <v>23000</v>
      </c>
      <c r="K13500" t="s">
        <v>19</v>
      </c>
    </row>
    <row r="13501" spans="1:11" x14ac:dyDescent="0.35">
      <c r="A13501" t="s">
        <v>45232</v>
      </c>
      <c r="B13501" t="s">
        <v>45168</v>
      </c>
      <c r="C13501" t="s">
        <v>45169</v>
      </c>
      <c r="D13501" t="s">
        <v>45170</v>
      </c>
      <c r="E13501" t="s">
        <v>14</v>
      </c>
      <c r="F13501" t="s">
        <v>15</v>
      </c>
      <c r="G13501" t="s">
        <v>32</v>
      </c>
      <c r="H13501" t="s">
        <v>2559</v>
      </c>
      <c r="I13501" t="s">
        <v>3251</v>
      </c>
      <c r="J13501">
        <v>23000</v>
      </c>
      <c r="K13501" t="s">
        <v>44</v>
      </c>
    </row>
    <row r="13502" spans="1:11" x14ac:dyDescent="0.35">
      <c r="A13502" t="s">
        <v>45233</v>
      </c>
      <c r="B13502" t="s">
        <v>45234</v>
      </c>
      <c r="C13502" t="s">
        <v>45235</v>
      </c>
      <c r="D13502" t="s">
        <v>45236</v>
      </c>
      <c r="E13502" t="s">
        <v>14</v>
      </c>
      <c r="F13502" t="s">
        <v>15</v>
      </c>
      <c r="G13502" t="s">
        <v>32</v>
      </c>
      <c r="H13502" t="s">
        <v>2559</v>
      </c>
      <c r="I13502" t="s">
        <v>2560</v>
      </c>
      <c r="J13502">
        <v>23000</v>
      </c>
      <c r="K13502" t="s">
        <v>44</v>
      </c>
    </row>
    <row r="13503" spans="1:11" x14ac:dyDescent="0.35">
      <c r="A13503" t="s">
        <v>45237</v>
      </c>
      <c r="B13503" t="s">
        <v>45238</v>
      </c>
      <c r="C13503" t="s">
        <v>45239</v>
      </c>
      <c r="D13503" t="s">
        <v>45240</v>
      </c>
      <c r="E13503" t="s">
        <v>14</v>
      </c>
      <c r="F13503" t="s">
        <v>15</v>
      </c>
      <c r="G13503" t="s">
        <v>32</v>
      </c>
      <c r="H13503" t="s">
        <v>2559</v>
      </c>
      <c r="I13503" t="s">
        <v>2560</v>
      </c>
      <c r="J13503">
        <v>22955.48</v>
      </c>
      <c r="K13503" t="s">
        <v>19</v>
      </c>
    </row>
    <row r="13504" spans="1:11" x14ac:dyDescent="0.35">
      <c r="A13504" t="s">
        <v>45241</v>
      </c>
      <c r="B13504" t="s">
        <v>45242</v>
      </c>
      <c r="C13504" t="s">
        <v>45243</v>
      </c>
      <c r="D13504" t="s">
        <v>45244</v>
      </c>
      <c r="E13504" t="s">
        <v>14</v>
      </c>
      <c r="F13504" t="s">
        <v>15</v>
      </c>
      <c r="G13504" t="s">
        <v>16</v>
      </c>
      <c r="H13504" t="s">
        <v>17</v>
      </c>
      <c r="I13504" t="s">
        <v>18</v>
      </c>
      <c r="J13504">
        <v>22937.96</v>
      </c>
      <c r="K13504" t="s">
        <v>44</v>
      </c>
    </row>
    <row r="13505" spans="1:11" x14ac:dyDescent="0.35">
      <c r="A13505" t="s">
        <v>45245</v>
      </c>
      <c r="B13505" t="s">
        <v>45246</v>
      </c>
      <c r="C13505" t="s">
        <v>45247</v>
      </c>
      <c r="D13505" t="s">
        <v>45248</v>
      </c>
      <c r="E13505" t="s">
        <v>14</v>
      </c>
      <c r="F13505" t="s">
        <v>470</v>
      </c>
      <c r="G13505" t="s">
        <v>107</v>
      </c>
      <c r="H13505" t="s">
        <v>2013</v>
      </c>
      <c r="I13505" t="s">
        <v>2592</v>
      </c>
      <c r="J13505">
        <v>22923</v>
      </c>
      <c r="K13505" t="s">
        <v>44</v>
      </c>
    </row>
    <row r="13506" spans="1:11" x14ac:dyDescent="0.35">
      <c r="A13506" t="s">
        <v>45249</v>
      </c>
      <c r="B13506" t="s">
        <v>45250</v>
      </c>
      <c r="C13506" t="s">
        <v>45251</v>
      </c>
      <c r="D13506" t="s">
        <v>45252</v>
      </c>
      <c r="E13506" t="s">
        <v>14</v>
      </c>
      <c r="F13506" t="s">
        <v>470</v>
      </c>
      <c r="G13506" t="s">
        <v>107</v>
      </c>
      <c r="H13506" t="s">
        <v>2013</v>
      </c>
      <c r="I13506" t="s">
        <v>2592</v>
      </c>
      <c r="J13506">
        <v>22923</v>
      </c>
      <c r="K13506" t="s">
        <v>19</v>
      </c>
    </row>
    <row r="13507" spans="1:11" x14ac:dyDescent="0.35">
      <c r="A13507" t="s">
        <v>45253</v>
      </c>
      <c r="B13507" t="s">
        <v>45254</v>
      </c>
      <c r="C13507" t="s">
        <v>45255</v>
      </c>
      <c r="D13507" t="s">
        <v>45256</v>
      </c>
      <c r="E13507" t="s">
        <v>14</v>
      </c>
      <c r="F13507" t="s">
        <v>15</v>
      </c>
      <c r="G13507" t="s">
        <v>16</v>
      </c>
      <c r="H13507" t="s">
        <v>17</v>
      </c>
      <c r="I13507" t="s">
        <v>18</v>
      </c>
      <c r="J13507">
        <v>22902.9</v>
      </c>
      <c r="K13507" t="s">
        <v>44</v>
      </c>
    </row>
    <row r="13508" spans="1:11" x14ac:dyDescent="0.35">
      <c r="A13508" t="s">
        <v>45257</v>
      </c>
      <c r="B13508" t="s">
        <v>45258</v>
      </c>
      <c r="C13508" t="s">
        <v>45259</v>
      </c>
      <c r="D13508" t="s">
        <v>45260</v>
      </c>
      <c r="E13508" t="s">
        <v>14</v>
      </c>
      <c r="F13508" t="s">
        <v>15</v>
      </c>
      <c r="G13508" t="s">
        <v>16</v>
      </c>
      <c r="H13508" t="s">
        <v>17</v>
      </c>
      <c r="I13508" t="s">
        <v>18</v>
      </c>
      <c r="J13508">
        <v>22900</v>
      </c>
      <c r="K13508" t="s">
        <v>35</v>
      </c>
    </row>
    <row r="13509" spans="1:11" x14ac:dyDescent="0.35">
      <c r="A13509" t="s">
        <v>45261</v>
      </c>
      <c r="B13509" t="s">
        <v>42341</v>
      </c>
      <c r="C13509" t="s">
        <v>42342</v>
      </c>
      <c r="D13509" t="s">
        <v>42343</v>
      </c>
      <c r="E13509" t="s">
        <v>14</v>
      </c>
      <c r="F13509" t="s">
        <v>15</v>
      </c>
      <c r="G13509" t="s">
        <v>16</v>
      </c>
      <c r="H13509" t="s">
        <v>17</v>
      </c>
      <c r="I13509" t="s">
        <v>18</v>
      </c>
      <c r="J13509">
        <v>22890.22</v>
      </c>
      <c r="K13509" t="s">
        <v>44</v>
      </c>
    </row>
    <row r="13510" spans="1:11" x14ac:dyDescent="0.35">
      <c r="A13510" t="s">
        <v>45262</v>
      </c>
      <c r="B13510" t="s">
        <v>45263</v>
      </c>
      <c r="C13510" t="s">
        <v>45264</v>
      </c>
      <c r="D13510" t="s">
        <v>45265</v>
      </c>
      <c r="E13510" t="s">
        <v>14</v>
      </c>
      <c r="F13510" t="s">
        <v>15</v>
      </c>
      <c r="G13510" t="s">
        <v>32</v>
      </c>
      <c r="H13510" t="s">
        <v>2559</v>
      </c>
      <c r="I13510" t="s">
        <v>3251</v>
      </c>
      <c r="J13510">
        <v>22884</v>
      </c>
      <c r="K13510" t="s">
        <v>19</v>
      </c>
    </row>
    <row r="13511" spans="1:11" x14ac:dyDescent="0.35">
      <c r="A13511" t="s">
        <v>45266</v>
      </c>
      <c r="B13511" t="s">
        <v>45267</v>
      </c>
      <c r="C13511" t="s">
        <v>45268</v>
      </c>
      <c r="D13511" t="s">
        <v>45269</v>
      </c>
      <c r="E13511" t="s">
        <v>14</v>
      </c>
      <c r="F13511" t="s">
        <v>15</v>
      </c>
      <c r="G13511" t="s">
        <v>16</v>
      </c>
      <c r="H13511" t="s">
        <v>17</v>
      </c>
      <c r="I13511" t="s">
        <v>18</v>
      </c>
      <c r="J13511">
        <v>22880</v>
      </c>
      <c r="K13511" t="s">
        <v>19</v>
      </c>
    </row>
    <row r="13512" spans="1:11" x14ac:dyDescent="0.35">
      <c r="A13512" t="s">
        <v>45270</v>
      </c>
      <c r="B13512" t="s">
        <v>45271</v>
      </c>
      <c r="C13512" t="s">
        <v>45272</v>
      </c>
      <c r="D13512" t="s">
        <v>45273</v>
      </c>
      <c r="E13512" t="s">
        <v>14</v>
      </c>
      <c r="F13512" t="s">
        <v>15</v>
      </c>
      <c r="G13512" t="s">
        <v>16</v>
      </c>
      <c r="H13512" t="s">
        <v>17</v>
      </c>
      <c r="I13512" t="s">
        <v>503</v>
      </c>
      <c r="J13512">
        <v>22871.39</v>
      </c>
      <c r="K13512" t="s">
        <v>19</v>
      </c>
    </row>
    <row r="13513" spans="1:11" x14ac:dyDescent="0.35">
      <c r="A13513" t="s">
        <v>45274</v>
      </c>
      <c r="B13513" t="s">
        <v>45275</v>
      </c>
      <c r="C13513" t="s">
        <v>45276</v>
      </c>
      <c r="D13513" t="s">
        <v>45277</v>
      </c>
      <c r="E13513" t="s">
        <v>14</v>
      </c>
      <c r="F13513" t="s">
        <v>15</v>
      </c>
      <c r="G13513" t="s">
        <v>32</v>
      </c>
      <c r="H13513" t="s">
        <v>2559</v>
      </c>
      <c r="I13513" t="s">
        <v>3251</v>
      </c>
      <c r="J13513">
        <v>22867.5</v>
      </c>
      <c r="K13513" t="s">
        <v>44</v>
      </c>
    </row>
    <row r="13514" spans="1:11" x14ac:dyDescent="0.35">
      <c r="A13514" t="s">
        <v>45278</v>
      </c>
      <c r="B13514" t="s">
        <v>45279</v>
      </c>
      <c r="C13514" t="s">
        <v>45280</v>
      </c>
      <c r="D13514" t="s">
        <v>45281</v>
      </c>
      <c r="E13514" t="s">
        <v>14</v>
      </c>
      <c r="F13514" t="s">
        <v>164</v>
      </c>
      <c r="G13514" t="s">
        <v>41</v>
      </c>
      <c r="H13514" t="s">
        <v>143</v>
      </c>
      <c r="I13514" t="s">
        <v>2319</v>
      </c>
      <c r="J13514">
        <v>22866.5</v>
      </c>
      <c r="K13514" t="s">
        <v>19</v>
      </c>
    </row>
    <row r="13515" spans="1:11" x14ac:dyDescent="0.35">
      <c r="A13515" t="s">
        <v>45282</v>
      </c>
      <c r="B13515" t="s">
        <v>45283</v>
      </c>
      <c r="C13515" t="s">
        <v>45284</v>
      </c>
      <c r="D13515" t="s">
        <v>36534</v>
      </c>
      <c r="E13515" t="s">
        <v>14</v>
      </c>
      <c r="F13515" t="s">
        <v>15</v>
      </c>
      <c r="G13515" t="s">
        <v>86</v>
      </c>
      <c r="H13515" t="s">
        <v>403</v>
      </c>
      <c r="I13515" t="s">
        <v>404</v>
      </c>
      <c r="J13515">
        <v>22865.919999999998</v>
      </c>
      <c r="K13515" t="s">
        <v>44</v>
      </c>
    </row>
    <row r="13516" spans="1:11" x14ac:dyDescent="0.35">
      <c r="A13516" t="s">
        <v>45285</v>
      </c>
      <c r="B13516" t="s">
        <v>45286</v>
      </c>
      <c r="C13516" t="s">
        <v>45287</v>
      </c>
      <c r="D13516" t="s">
        <v>45288</v>
      </c>
      <c r="E13516" t="s">
        <v>14</v>
      </c>
      <c r="F13516" t="s">
        <v>15</v>
      </c>
      <c r="G13516" t="s">
        <v>32</v>
      </c>
      <c r="H13516" t="s">
        <v>2559</v>
      </c>
      <c r="I13516" t="s">
        <v>2560</v>
      </c>
      <c r="J13516">
        <v>22843.08</v>
      </c>
      <c r="K13516" t="s">
        <v>35</v>
      </c>
    </row>
    <row r="13517" spans="1:11" x14ac:dyDescent="0.35">
      <c r="A13517" t="s">
        <v>45289</v>
      </c>
      <c r="B13517" t="s">
        <v>45290</v>
      </c>
      <c r="C13517" t="s">
        <v>45291</v>
      </c>
      <c r="D13517" t="s">
        <v>45292</v>
      </c>
      <c r="E13517" t="s">
        <v>14</v>
      </c>
      <c r="F13517" t="s">
        <v>15</v>
      </c>
      <c r="G13517" t="s">
        <v>32</v>
      </c>
      <c r="H13517" t="s">
        <v>2559</v>
      </c>
      <c r="I13517" t="s">
        <v>3251</v>
      </c>
      <c r="J13517">
        <v>22821.02</v>
      </c>
      <c r="K13517" t="s">
        <v>44</v>
      </c>
    </row>
    <row r="13518" spans="1:11" x14ac:dyDescent="0.35">
      <c r="A13518" t="s">
        <v>45293</v>
      </c>
      <c r="B13518" t="s">
        <v>45294</v>
      </c>
      <c r="C13518" t="s">
        <v>45295</v>
      </c>
      <c r="D13518" t="s">
        <v>45296</v>
      </c>
      <c r="E13518" t="s">
        <v>14</v>
      </c>
      <c r="F13518" t="s">
        <v>15</v>
      </c>
      <c r="G13518" t="s">
        <v>86</v>
      </c>
      <c r="H13518" t="s">
        <v>87</v>
      </c>
      <c r="I13518" t="s">
        <v>88</v>
      </c>
      <c r="J13518">
        <v>22816</v>
      </c>
      <c r="K13518" t="s">
        <v>19</v>
      </c>
    </row>
    <row r="13519" spans="1:11" x14ac:dyDescent="0.35">
      <c r="A13519" t="s">
        <v>45297</v>
      </c>
      <c r="B13519" t="s">
        <v>45298</v>
      </c>
      <c r="C13519" t="s">
        <v>45299</v>
      </c>
      <c r="D13519" t="s">
        <v>45300</v>
      </c>
      <c r="E13519" t="s">
        <v>14</v>
      </c>
      <c r="F13519" t="s">
        <v>15</v>
      </c>
      <c r="G13519" t="s">
        <v>86</v>
      </c>
      <c r="H13519" t="s">
        <v>87</v>
      </c>
      <c r="I13519" t="s">
        <v>88</v>
      </c>
      <c r="J13519">
        <v>22807.06</v>
      </c>
      <c r="K13519" t="s">
        <v>19</v>
      </c>
    </row>
    <row r="13520" spans="1:11" x14ac:dyDescent="0.35">
      <c r="A13520" t="s">
        <v>45301</v>
      </c>
      <c r="B13520" t="s">
        <v>45302</v>
      </c>
      <c r="C13520" t="s">
        <v>45303</v>
      </c>
      <c r="D13520" t="s">
        <v>45304</v>
      </c>
      <c r="E13520" t="s">
        <v>14</v>
      </c>
      <c r="F13520" t="s">
        <v>15</v>
      </c>
      <c r="G13520" t="s">
        <v>32</v>
      </c>
      <c r="H13520" t="s">
        <v>33</v>
      </c>
      <c r="I13520" t="s">
        <v>34</v>
      </c>
      <c r="J13520">
        <v>22801</v>
      </c>
      <c r="K13520" t="s">
        <v>19</v>
      </c>
    </row>
    <row r="13521" spans="1:11" x14ac:dyDescent="0.35">
      <c r="A13521" t="s">
        <v>45305</v>
      </c>
      <c r="B13521" t="s">
        <v>43304</v>
      </c>
      <c r="C13521" t="s">
        <v>43305</v>
      </c>
      <c r="D13521" t="s">
        <v>43306</v>
      </c>
      <c r="E13521" t="s">
        <v>14</v>
      </c>
      <c r="F13521" t="s">
        <v>15</v>
      </c>
      <c r="G13521" t="s">
        <v>32</v>
      </c>
      <c r="H13521" t="s">
        <v>2559</v>
      </c>
      <c r="I13521" t="s">
        <v>3251</v>
      </c>
      <c r="J13521">
        <v>22800</v>
      </c>
      <c r="K13521" t="s">
        <v>19</v>
      </c>
    </row>
    <row r="13522" spans="1:11" x14ac:dyDescent="0.35">
      <c r="A13522" t="s">
        <v>45306</v>
      </c>
      <c r="B13522" t="s">
        <v>45307</v>
      </c>
      <c r="C13522" t="s">
        <v>45308</v>
      </c>
      <c r="D13522" t="s">
        <v>45309</v>
      </c>
      <c r="E13522" t="s">
        <v>14</v>
      </c>
      <c r="F13522" t="s">
        <v>15</v>
      </c>
      <c r="G13522" t="s">
        <v>16</v>
      </c>
      <c r="H13522" t="s">
        <v>17</v>
      </c>
      <c r="I13522" t="s">
        <v>18</v>
      </c>
      <c r="J13522">
        <v>22800</v>
      </c>
      <c r="K13522" t="s">
        <v>19</v>
      </c>
    </row>
    <row r="13523" spans="1:11" x14ac:dyDescent="0.35">
      <c r="A13523" t="s">
        <v>45310</v>
      </c>
      <c r="B13523" t="s">
        <v>45168</v>
      </c>
      <c r="C13523" t="s">
        <v>45169</v>
      </c>
      <c r="D13523" t="s">
        <v>45170</v>
      </c>
      <c r="E13523" t="s">
        <v>14</v>
      </c>
      <c r="F13523" t="s">
        <v>15</v>
      </c>
      <c r="G13523" t="s">
        <v>32</v>
      </c>
      <c r="H13523" t="s">
        <v>2559</v>
      </c>
      <c r="I13523" t="s">
        <v>3251</v>
      </c>
      <c r="J13523">
        <v>22800</v>
      </c>
      <c r="K13523" t="s">
        <v>44</v>
      </c>
    </row>
    <row r="13524" spans="1:11" x14ac:dyDescent="0.35">
      <c r="A13524" t="s">
        <v>45311</v>
      </c>
      <c r="B13524" t="s">
        <v>45312</v>
      </c>
      <c r="C13524" t="s">
        <v>45313</v>
      </c>
      <c r="D13524" t="s">
        <v>45314</v>
      </c>
      <c r="E13524" t="s">
        <v>14</v>
      </c>
      <c r="F13524" t="s">
        <v>15</v>
      </c>
      <c r="G13524" t="s">
        <v>16</v>
      </c>
      <c r="H13524" t="s">
        <v>17</v>
      </c>
      <c r="I13524" t="s">
        <v>18</v>
      </c>
      <c r="J13524">
        <v>22784.799999999999</v>
      </c>
      <c r="K13524" t="s">
        <v>19</v>
      </c>
    </row>
    <row r="13525" spans="1:11" x14ac:dyDescent="0.35">
      <c r="A13525" t="s">
        <v>45315</v>
      </c>
      <c r="B13525" t="s">
        <v>45316</v>
      </c>
      <c r="C13525" t="s">
        <v>45317</v>
      </c>
      <c r="D13525" t="s">
        <v>45318</v>
      </c>
      <c r="E13525" t="s">
        <v>14</v>
      </c>
      <c r="F13525" t="s">
        <v>15</v>
      </c>
      <c r="G13525" t="s">
        <v>16</v>
      </c>
      <c r="H13525" t="s">
        <v>17</v>
      </c>
      <c r="I13525" t="s">
        <v>18</v>
      </c>
      <c r="J13525">
        <v>22759.38</v>
      </c>
      <c r="K13525" t="s">
        <v>44</v>
      </c>
    </row>
    <row r="13526" spans="1:11" x14ac:dyDescent="0.35">
      <c r="A13526" t="s">
        <v>45319</v>
      </c>
      <c r="B13526" t="s">
        <v>45320</v>
      </c>
      <c r="C13526" t="s">
        <v>45321</v>
      </c>
      <c r="D13526" t="s">
        <v>45322</v>
      </c>
      <c r="E13526" t="s">
        <v>14</v>
      </c>
      <c r="F13526" t="s">
        <v>15</v>
      </c>
      <c r="G13526" t="s">
        <v>16</v>
      </c>
      <c r="H13526" t="s">
        <v>17</v>
      </c>
      <c r="I13526" t="s">
        <v>18</v>
      </c>
      <c r="J13526">
        <v>22750</v>
      </c>
      <c r="K13526" t="s">
        <v>19</v>
      </c>
    </row>
    <row r="13527" spans="1:11" x14ac:dyDescent="0.35">
      <c r="A13527" t="s">
        <v>45323</v>
      </c>
      <c r="B13527" t="s">
        <v>45324</v>
      </c>
      <c r="C13527" t="s">
        <v>45325</v>
      </c>
      <c r="D13527" t="s">
        <v>45326</v>
      </c>
      <c r="E13527" t="s">
        <v>14</v>
      </c>
      <c r="F13527" t="s">
        <v>15</v>
      </c>
      <c r="G13527" t="s">
        <v>32</v>
      </c>
      <c r="H13527" t="s">
        <v>2559</v>
      </c>
      <c r="I13527" t="s">
        <v>2560</v>
      </c>
      <c r="J13527">
        <v>22750</v>
      </c>
      <c r="K13527" t="s">
        <v>19</v>
      </c>
    </row>
    <row r="13528" spans="1:11" x14ac:dyDescent="0.35">
      <c r="A13528" t="s">
        <v>45327</v>
      </c>
      <c r="B13528" t="s">
        <v>45328</v>
      </c>
      <c r="C13528" t="s">
        <v>45329</v>
      </c>
      <c r="D13528" t="s">
        <v>45330</v>
      </c>
      <c r="E13528" t="s">
        <v>14</v>
      </c>
      <c r="F13528" t="s">
        <v>15</v>
      </c>
      <c r="G13528" t="s">
        <v>32</v>
      </c>
      <c r="H13528" t="s">
        <v>2559</v>
      </c>
      <c r="I13528" t="s">
        <v>2560</v>
      </c>
      <c r="J13528">
        <v>22748.11</v>
      </c>
      <c r="K13528" t="s">
        <v>44</v>
      </c>
    </row>
    <row r="13529" spans="1:11" x14ac:dyDescent="0.35">
      <c r="A13529" t="s">
        <v>45331</v>
      </c>
      <c r="B13529" t="s">
        <v>45332</v>
      </c>
      <c r="C13529" t="s">
        <v>45333</v>
      </c>
      <c r="D13529" t="s">
        <v>45334</v>
      </c>
      <c r="E13529" t="s">
        <v>14</v>
      </c>
      <c r="F13529" t="s">
        <v>15</v>
      </c>
      <c r="G13529" t="s">
        <v>16</v>
      </c>
      <c r="H13529" t="s">
        <v>17</v>
      </c>
      <c r="I13529" t="s">
        <v>18</v>
      </c>
      <c r="J13529">
        <v>22743.83</v>
      </c>
      <c r="K13529" t="s">
        <v>35</v>
      </c>
    </row>
    <row r="13530" spans="1:11" x14ac:dyDescent="0.35">
      <c r="A13530" t="s">
        <v>45335</v>
      </c>
      <c r="B13530" t="s">
        <v>45336</v>
      </c>
      <c r="C13530" t="s">
        <v>45337</v>
      </c>
      <c r="D13530" t="s">
        <v>45338</v>
      </c>
      <c r="E13530" t="s">
        <v>14</v>
      </c>
      <c r="F13530" t="s">
        <v>15</v>
      </c>
      <c r="G13530" t="s">
        <v>32</v>
      </c>
      <c r="H13530" t="s">
        <v>2559</v>
      </c>
      <c r="I13530" t="s">
        <v>3251</v>
      </c>
      <c r="J13530">
        <v>22741.95</v>
      </c>
      <c r="K13530" t="s">
        <v>19</v>
      </c>
    </row>
    <row r="13531" spans="1:11" x14ac:dyDescent="0.35">
      <c r="A13531" t="s">
        <v>45339</v>
      </c>
      <c r="B13531" t="s">
        <v>45340</v>
      </c>
      <c r="C13531" t="s">
        <v>45341</v>
      </c>
      <c r="D13531" t="s">
        <v>45342</v>
      </c>
      <c r="E13531" t="s">
        <v>14</v>
      </c>
      <c r="F13531" t="s">
        <v>15</v>
      </c>
      <c r="G13531" t="s">
        <v>32</v>
      </c>
      <c r="H13531" t="s">
        <v>2559</v>
      </c>
      <c r="I13531" t="s">
        <v>3251</v>
      </c>
      <c r="J13531">
        <v>22736.5</v>
      </c>
      <c r="K13531" t="s">
        <v>44</v>
      </c>
    </row>
    <row r="13532" spans="1:11" x14ac:dyDescent="0.35">
      <c r="A13532" t="s">
        <v>45343</v>
      </c>
      <c r="B13532" t="s">
        <v>45344</v>
      </c>
      <c r="C13532" t="s">
        <v>45345</v>
      </c>
      <c r="D13532" t="s">
        <v>45346</v>
      </c>
      <c r="E13532" t="s">
        <v>14</v>
      </c>
      <c r="F13532" t="s">
        <v>15</v>
      </c>
      <c r="G13532" t="s">
        <v>16</v>
      </c>
      <c r="H13532" t="s">
        <v>17</v>
      </c>
      <c r="I13532" t="s">
        <v>18</v>
      </c>
      <c r="J13532">
        <v>22736.400000000001</v>
      </c>
      <c r="K13532" t="s">
        <v>44</v>
      </c>
    </row>
    <row r="13533" spans="1:11" x14ac:dyDescent="0.35">
      <c r="A13533" t="s">
        <v>45347</v>
      </c>
      <c r="B13533" t="s">
        <v>45348</v>
      </c>
      <c r="C13533" t="s">
        <v>45349</v>
      </c>
      <c r="D13533" t="s">
        <v>45350</v>
      </c>
      <c r="E13533" t="s">
        <v>14</v>
      </c>
      <c r="F13533" t="s">
        <v>164</v>
      </c>
      <c r="G13533" t="s">
        <v>32</v>
      </c>
      <c r="H13533" t="s">
        <v>2559</v>
      </c>
      <c r="I13533" t="s">
        <v>13991</v>
      </c>
      <c r="J13533">
        <v>22704.51</v>
      </c>
      <c r="K13533" t="s">
        <v>44</v>
      </c>
    </row>
    <row r="13534" spans="1:11" x14ac:dyDescent="0.35">
      <c r="A13534" t="s">
        <v>45351</v>
      </c>
      <c r="B13534" t="s">
        <v>45352</v>
      </c>
      <c r="C13534" t="s">
        <v>45353</v>
      </c>
      <c r="D13534" t="s">
        <v>45354</v>
      </c>
      <c r="E13534" t="s">
        <v>14</v>
      </c>
      <c r="F13534" t="s">
        <v>15</v>
      </c>
      <c r="G13534" t="s">
        <v>32</v>
      </c>
      <c r="H13534" t="s">
        <v>2559</v>
      </c>
      <c r="I13534" t="s">
        <v>2560</v>
      </c>
      <c r="J13534">
        <v>22702.400000000001</v>
      </c>
      <c r="K13534" t="s">
        <v>44</v>
      </c>
    </row>
    <row r="13535" spans="1:11" x14ac:dyDescent="0.35">
      <c r="A13535" t="s">
        <v>45355</v>
      </c>
      <c r="B13535" t="s">
        <v>45168</v>
      </c>
      <c r="C13535" t="s">
        <v>45169</v>
      </c>
      <c r="D13535" t="s">
        <v>45170</v>
      </c>
      <c r="E13535" t="s">
        <v>14</v>
      </c>
      <c r="F13535" t="s">
        <v>15</v>
      </c>
      <c r="G13535" t="s">
        <v>32</v>
      </c>
      <c r="H13535" t="s">
        <v>2559</v>
      </c>
      <c r="I13535" t="s">
        <v>3251</v>
      </c>
      <c r="J13535">
        <v>22699.21</v>
      </c>
      <c r="K13535" t="s">
        <v>44</v>
      </c>
    </row>
    <row r="13536" spans="1:11" x14ac:dyDescent="0.35">
      <c r="A13536" t="s">
        <v>45356</v>
      </c>
      <c r="B13536" t="s">
        <v>45357</v>
      </c>
      <c r="C13536" t="s">
        <v>45358</v>
      </c>
      <c r="D13536" t="s">
        <v>45359</v>
      </c>
      <c r="E13536" t="s">
        <v>14</v>
      </c>
      <c r="F13536" t="s">
        <v>15</v>
      </c>
      <c r="G13536" t="s">
        <v>32</v>
      </c>
      <c r="H13536" t="s">
        <v>2559</v>
      </c>
      <c r="I13536" t="s">
        <v>3251</v>
      </c>
      <c r="J13536">
        <v>22698.06</v>
      </c>
      <c r="K13536" t="s">
        <v>44</v>
      </c>
    </row>
    <row r="13537" spans="1:11" x14ac:dyDescent="0.35">
      <c r="A13537" t="s">
        <v>45360</v>
      </c>
      <c r="B13537" t="s">
        <v>45361</v>
      </c>
      <c r="C13537" t="s">
        <v>45362</v>
      </c>
      <c r="D13537" t="s">
        <v>45363</v>
      </c>
      <c r="E13537" t="s">
        <v>14</v>
      </c>
      <c r="F13537" t="s">
        <v>15</v>
      </c>
      <c r="G13537" t="s">
        <v>86</v>
      </c>
      <c r="H13537" t="s">
        <v>87</v>
      </c>
      <c r="I13537" t="s">
        <v>88</v>
      </c>
      <c r="J13537">
        <v>22685</v>
      </c>
      <c r="K13537" t="s">
        <v>44</v>
      </c>
    </row>
    <row r="13538" spans="1:11" x14ac:dyDescent="0.35">
      <c r="A13538" t="s">
        <v>45364</v>
      </c>
      <c r="B13538" t="s">
        <v>45365</v>
      </c>
      <c r="C13538" t="s">
        <v>45366</v>
      </c>
      <c r="D13538" t="s">
        <v>45367</v>
      </c>
      <c r="E13538" t="s">
        <v>14</v>
      </c>
      <c r="F13538" t="s">
        <v>15</v>
      </c>
      <c r="G13538" t="s">
        <v>32</v>
      </c>
      <c r="H13538" t="s">
        <v>2559</v>
      </c>
      <c r="I13538" t="s">
        <v>2560</v>
      </c>
      <c r="J13538">
        <v>22680.33</v>
      </c>
      <c r="K13538" t="s">
        <v>44</v>
      </c>
    </row>
    <row r="13539" spans="1:11" x14ac:dyDescent="0.35">
      <c r="A13539" t="s">
        <v>45368</v>
      </c>
      <c r="B13539" t="s">
        <v>45369</v>
      </c>
      <c r="C13539" t="s">
        <v>45370</v>
      </c>
      <c r="D13539" t="s">
        <v>45371</v>
      </c>
      <c r="E13539" t="s">
        <v>14</v>
      </c>
      <c r="F13539" t="s">
        <v>15</v>
      </c>
      <c r="G13539" t="s">
        <v>86</v>
      </c>
      <c r="H13539" t="s">
        <v>87</v>
      </c>
      <c r="I13539" t="s">
        <v>88</v>
      </c>
      <c r="J13539">
        <v>22680</v>
      </c>
      <c r="K13539" t="s">
        <v>44</v>
      </c>
    </row>
    <row r="13540" spans="1:11" x14ac:dyDescent="0.35">
      <c r="A13540" t="s">
        <v>45372</v>
      </c>
      <c r="B13540" t="s">
        <v>45373</v>
      </c>
      <c r="C13540" t="s">
        <v>45374</v>
      </c>
      <c r="D13540" t="s">
        <v>45375</v>
      </c>
      <c r="E13540" t="s">
        <v>14</v>
      </c>
      <c r="F13540" t="s">
        <v>15</v>
      </c>
      <c r="G13540" t="s">
        <v>32</v>
      </c>
      <c r="H13540" t="s">
        <v>2559</v>
      </c>
      <c r="I13540" t="s">
        <v>2560</v>
      </c>
      <c r="J13540">
        <v>22660</v>
      </c>
      <c r="K13540" t="s">
        <v>44</v>
      </c>
    </row>
    <row r="13541" spans="1:11" x14ac:dyDescent="0.35">
      <c r="A13541" t="s">
        <v>45376</v>
      </c>
      <c r="B13541" t="s">
        <v>21028</v>
      </c>
      <c r="C13541" t="s">
        <v>21029</v>
      </c>
      <c r="D13541" t="s">
        <v>21030</v>
      </c>
      <c r="E13541" t="s">
        <v>14</v>
      </c>
      <c r="F13541" t="s">
        <v>15</v>
      </c>
      <c r="G13541" t="s">
        <v>16</v>
      </c>
      <c r="H13541" t="s">
        <v>17</v>
      </c>
      <c r="I13541" t="s">
        <v>18</v>
      </c>
      <c r="J13541">
        <v>22651.03</v>
      </c>
      <c r="K13541" t="s">
        <v>19</v>
      </c>
    </row>
    <row r="13542" spans="1:11" x14ac:dyDescent="0.35">
      <c r="A13542" t="s">
        <v>45377</v>
      </c>
      <c r="B13542" t="s">
        <v>45378</v>
      </c>
      <c r="C13542" t="s">
        <v>31163</v>
      </c>
      <c r="D13542" t="s">
        <v>45379</v>
      </c>
      <c r="E13542" t="s">
        <v>14</v>
      </c>
      <c r="F13542" t="s">
        <v>15</v>
      </c>
      <c r="G13542" t="s">
        <v>86</v>
      </c>
      <c r="H13542" t="s">
        <v>87</v>
      </c>
      <c r="I13542" t="s">
        <v>213</v>
      </c>
      <c r="J13542">
        <v>22650</v>
      </c>
      <c r="K13542" t="s">
        <v>19</v>
      </c>
    </row>
    <row r="13543" spans="1:11" x14ac:dyDescent="0.35">
      <c r="A13543" t="s">
        <v>45380</v>
      </c>
      <c r="B13543" t="s">
        <v>45381</v>
      </c>
      <c r="C13543" t="s">
        <v>45382</v>
      </c>
      <c r="D13543" t="s">
        <v>45383</v>
      </c>
      <c r="E13543" t="s">
        <v>14</v>
      </c>
      <c r="F13543" t="s">
        <v>15</v>
      </c>
      <c r="G13543" t="s">
        <v>16</v>
      </c>
      <c r="H13543" t="s">
        <v>17</v>
      </c>
      <c r="I13543" t="s">
        <v>18</v>
      </c>
      <c r="J13543">
        <v>22612.5</v>
      </c>
      <c r="K13543" t="s">
        <v>19</v>
      </c>
    </row>
    <row r="13544" spans="1:11" x14ac:dyDescent="0.35">
      <c r="A13544" t="s">
        <v>45384</v>
      </c>
      <c r="B13544" t="s">
        <v>45385</v>
      </c>
      <c r="C13544" t="s">
        <v>45386</v>
      </c>
      <c r="D13544" t="s">
        <v>45387</v>
      </c>
      <c r="E13544" t="s">
        <v>14</v>
      </c>
      <c r="F13544" t="s">
        <v>15</v>
      </c>
      <c r="G13544" t="s">
        <v>32</v>
      </c>
      <c r="H13544" t="s">
        <v>2559</v>
      </c>
      <c r="I13544" t="s">
        <v>3251</v>
      </c>
      <c r="J13544">
        <v>22600</v>
      </c>
      <c r="K13544" t="s">
        <v>19</v>
      </c>
    </row>
    <row r="13545" spans="1:11" x14ac:dyDescent="0.35">
      <c r="A13545" t="s">
        <v>45388</v>
      </c>
      <c r="B13545" t="s">
        <v>45389</v>
      </c>
      <c r="C13545" t="s">
        <v>45390</v>
      </c>
      <c r="D13545" t="s">
        <v>45391</v>
      </c>
      <c r="E13545" t="s">
        <v>14</v>
      </c>
      <c r="F13545" t="s">
        <v>15</v>
      </c>
      <c r="G13545" t="s">
        <v>32</v>
      </c>
      <c r="H13545" t="s">
        <v>2559</v>
      </c>
      <c r="I13545" t="s">
        <v>3251</v>
      </c>
      <c r="J13545">
        <v>22600</v>
      </c>
      <c r="K13545" t="s">
        <v>19</v>
      </c>
    </row>
    <row r="13546" spans="1:11" x14ac:dyDescent="0.35">
      <c r="A13546" t="s">
        <v>45392</v>
      </c>
      <c r="B13546" t="s">
        <v>45393</v>
      </c>
      <c r="C13546" t="s">
        <v>45394</v>
      </c>
      <c r="D13546" t="s">
        <v>45395</v>
      </c>
      <c r="E13546" t="s">
        <v>14</v>
      </c>
      <c r="F13546" t="s">
        <v>15</v>
      </c>
      <c r="G13546" t="s">
        <v>16</v>
      </c>
      <c r="H13546" t="s">
        <v>17</v>
      </c>
      <c r="I13546" t="s">
        <v>18</v>
      </c>
      <c r="J13546">
        <v>22600</v>
      </c>
      <c r="K13546" t="s">
        <v>19</v>
      </c>
    </row>
    <row r="13547" spans="1:11" x14ac:dyDescent="0.35">
      <c r="A13547" t="s">
        <v>45396</v>
      </c>
      <c r="B13547" t="s">
        <v>45397</v>
      </c>
      <c r="C13547" t="s">
        <v>45398</v>
      </c>
      <c r="D13547" t="s">
        <v>45399</v>
      </c>
      <c r="E13547" t="s">
        <v>14</v>
      </c>
      <c r="F13547" t="s">
        <v>15</v>
      </c>
      <c r="G13547" t="s">
        <v>32</v>
      </c>
      <c r="H13547" t="s">
        <v>2559</v>
      </c>
      <c r="I13547" t="s">
        <v>3251</v>
      </c>
      <c r="J13547">
        <v>22575.759999999998</v>
      </c>
      <c r="K13547" t="s">
        <v>44</v>
      </c>
    </row>
    <row r="13548" spans="1:11" x14ac:dyDescent="0.35">
      <c r="A13548" t="s">
        <v>45400</v>
      </c>
      <c r="B13548" t="s">
        <v>42601</v>
      </c>
      <c r="C13548" t="s">
        <v>42602</v>
      </c>
      <c r="D13548" t="s">
        <v>8681</v>
      </c>
      <c r="E13548" t="s">
        <v>14</v>
      </c>
      <c r="F13548" t="s">
        <v>106</v>
      </c>
      <c r="G13548" t="s">
        <v>107</v>
      </c>
      <c r="H13548" t="s">
        <v>2013</v>
      </c>
      <c r="I13548" t="s">
        <v>2592</v>
      </c>
      <c r="J13548">
        <v>22523.68</v>
      </c>
      <c r="K13548" t="s">
        <v>19</v>
      </c>
    </row>
    <row r="13549" spans="1:11" x14ac:dyDescent="0.35">
      <c r="A13549" t="s">
        <v>45401</v>
      </c>
      <c r="B13549" t="s">
        <v>45402</v>
      </c>
      <c r="C13549" t="s">
        <v>45403</v>
      </c>
      <c r="D13549" t="s">
        <v>45404</v>
      </c>
      <c r="E13549" t="s">
        <v>14</v>
      </c>
      <c r="F13549" t="s">
        <v>15</v>
      </c>
      <c r="G13549" t="s">
        <v>32</v>
      </c>
      <c r="H13549" t="s">
        <v>2559</v>
      </c>
      <c r="I13549" t="s">
        <v>3251</v>
      </c>
      <c r="J13549">
        <v>22520</v>
      </c>
      <c r="K13549" t="s">
        <v>44</v>
      </c>
    </row>
    <row r="13550" spans="1:11" x14ac:dyDescent="0.35">
      <c r="A13550" t="s">
        <v>45405</v>
      </c>
      <c r="B13550" t="s">
        <v>45406</v>
      </c>
      <c r="C13550" t="s">
        <v>45407</v>
      </c>
      <c r="D13550" t="s">
        <v>45408</v>
      </c>
      <c r="E13550" t="s">
        <v>14</v>
      </c>
      <c r="F13550" t="s">
        <v>15</v>
      </c>
      <c r="G13550" t="s">
        <v>32</v>
      </c>
      <c r="H13550" t="s">
        <v>2559</v>
      </c>
      <c r="I13550" t="s">
        <v>2560</v>
      </c>
      <c r="J13550">
        <v>22518.71</v>
      </c>
      <c r="K13550" t="s">
        <v>44</v>
      </c>
    </row>
    <row r="13551" spans="1:11" x14ac:dyDescent="0.35">
      <c r="A13551" t="s">
        <v>45409</v>
      </c>
      <c r="B13551" t="s">
        <v>45410</v>
      </c>
      <c r="C13551" t="s">
        <v>45411</v>
      </c>
      <c r="D13551" t="s">
        <v>45412</v>
      </c>
      <c r="E13551" t="s">
        <v>14</v>
      </c>
      <c r="F13551" t="s">
        <v>15</v>
      </c>
      <c r="G13551" t="s">
        <v>16</v>
      </c>
      <c r="H13551" t="s">
        <v>17</v>
      </c>
      <c r="I13551" t="s">
        <v>503</v>
      </c>
      <c r="J13551">
        <v>22502.92</v>
      </c>
      <c r="K13551" t="s">
        <v>19</v>
      </c>
    </row>
    <row r="13552" spans="1:11" x14ac:dyDescent="0.35">
      <c r="A13552" t="s">
        <v>45413</v>
      </c>
      <c r="B13552" t="s">
        <v>45414</v>
      </c>
      <c r="C13552" t="s">
        <v>45415</v>
      </c>
      <c r="D13552" t="s">
        <v>45416</v>
      </c>
      <c r="E13552" t="s">
        <v>14</v>
      </c>
      <c r="F13552" t="s">
        <v>15</v>
      </c>
      <c r="G13552" t="s">
        <v>86</v>
      </c>
      <c r="H13552" t="s">
        <v>87</v>
      </c>
      <c r="I13552" t="s">
        <v>213</v>
      </c>
      <c r="J13552">
        <v>22500</v>
      </c>
      <c r="K13552" t="s">
        <v>19</v>
      </c>
    </row>
    <row r="13553" spans="1:11" x14ac:dyDescent="0.35">
      <c r="A13553" t="s">
        <v>45417</v>
      </c>
      <c r="B13553" t="s">
        <v>45418</v>
      </c>
      <c r="C13553" t="s">
        <v>45419</v>
      </c>
      <c r="D13553" t="s">
        <v>45420</v>
      </c>
      <c r="E13553" t="s">
        <v>14</v>
      </c>
      <c r="F13553" t="s">
        <v>15</v>
      </c>
      <c r="G13553" t="s">
        <v>32</v>
      </c>
      <c r="H13553" t="s">
        <v>2559</v>
      </c>
      <c r="I13553" t="s">
        <v>3251</v>
      </c>
      <c r="J13553">
        <v>22500</v>
      </c>
      <c r="K13553" t="s">
        <v>35</v>
      </c>
    </row>
    <row r="13554" spans="1:11" x14ac:dyDescent="0.35">
      <c r="A13554" t="s">
        <v>45421</v>
      </c>
      <c r="B13554" t="s">
        <v>45422</v>
      </c>
      <c r="C13554" t="s">
        <v>45423</v>
      </c>
      <c r="D13554" t="s">
        <v>45424</v>
      </c>
      <c r="E13554" t="s">
        <v>14</v>
      </c>
      <c r="F13554" t="s">
        <v>15</v>
      </c>
      <c r="G13554" t="s">
        <v>32</v>
      </c>
      <c r="H13554" t="s">
        <v>2559</v>
      </c>
      <c r="I13554" t="s">
        <v>3251</v>
      </c>
      <c r="J13554">
        <v>22500</v>
      </c>
      <c r="K13554" t="s">
        <v>19</v>
      </c>
    </row>
    <row r="13555" spans="1:11" x14ac:dyDescent="0.35">
      <c r="A13555" t="s">
        <v>45425</v>
      </c>
      <c r="B13555" t="s">
        <v>45426</v>
      </c>
      <c r="C13555" t="s">
        <v>45427</v>
      </c>
      <c r="D13555" t="s">
        <v>45428</v>
      </c>
      <c r="E13555" t="s">
        <v>14</v>
      </c>
      <c r="F13555" t="s">
        <v>15</v>
      </c>
      <c r="G13555" t="s">
        <v>32</v>
      </c>
      <c r="H13555" t="s">
        <v>2559</v>
      </c>
      <c r="I13555" t="s">
        <v>3251</v>
      </c>
      <c r="J13555">
        <v>22500</v>
      </c>
      <c r="K13555" t="s">
        <v>19</v>
      </c>
    </row>
    <row r="13556" spans="1:11" x14ac:dyDescent="0.35">
      <c r="A13556" t="s">
        <v>45429</v>
      </c>
      <c r="B13556" t="s">
        <v>45430</v>
      </c>
      <c r="C13556" t="s">
        <v>1720</v>
      </c>
      <c r="D13556" t="s">
        <v>1720</v>
      </c>
      <c r="E13556" t="s">
        <v>14</v>
      </c>
      <c r="F13556" t="s">
        <v>15</v>
      </c>
      <c r="G13556" t="s">
        <v>16</v>
      </c>
      <c r="H13556" t="s">
        <v>114</v>
      </c>
      <c r="I13556" t="s">
        <v>115</v>
      </c>
      <c r="J13556">
        <v>22500</v>
      </c>
      <c r="K13556" t="s">
        <v>19</v>
      </c>
    </row>
    <row r="13557" spans="1:11" x14ac:dyDescent="0.35">
      <c r="A13557" t="s">
        <v>45431</v>
      </c>
      <c r="B13557" t="s">
        <v>45432</v>
      </c>
      <c r="C13557" t="s">
        <v>45433</v>
      </c>
      <c r="D13557" t="s">
        <v>45434</v>
      </c>
      <c r="E13557" t="s">
        <v>14</v>
      </c>
      <c r="F13557" t="s">
        <v>164</v>
      </c>
      <c r="G13557" t="s">
        <v>32</v>
      </c>
      <c r="H13557" t="s">
        <v>2559</v>
      </c>
      <c r="I13557" t="s">
        <v>2560</v>
      </c>
      <c r="J13557">
        <v>22495</v>
      </c>
      <c r="K13557" t="s">
        <v>44</v>
      </c>
    </row>
    <row r="13558" spans="1:11" x14ac:dyDescent="0.35">
      <c r="A13558" t="s">
        <v>45435</v>
      </c>
      <c r="B13558" t="s">
        <v>45436</v>
      </c>
      <c r="C13558" t="s">
        <v>45437</v>
      </c>
      <c r="D13558" t="s">
        <v>45438</v>
      </c>
      <c r="E13558" t="s">
        <v>14</v>
      </c>
      <c r="F13558" t="s">
        <v>164</v>
      </c>
      <c r="G13558" t="s">
        <v>32</v>
      </c>
      <c r="H13558" t="s">
        <v>2559</v>
      </c>
      <c r="I13558" t="s">
        <v>2560</v>
      </c>
      <c r="J13558">
        <v>22495</v>
      </c>
      <c r="K13558" t="s">
        <v>44</v>
      </c>
    </row>
    <row r="13559" spans="1:11" x14ac:dyDescent="0.35">
      <c r="A13559" t="s">
        <v>45439</v>
      </c>
      <c r="B13559" t="s">
        <v>45440</v>
      </c>
      <c r="C13559" t="s">
        <v>45441</v>
      </c>
      <c r="D13559" t="s">
        <v>45442</v>
      </c>
      <c r="E13559" t="s">
        <v>14</v>
      </c>
      <c r="F13559" t="s">
        <v>15</v>
      </c>
      <c r="G13559" t="s">
        <v>32</v>
      </c>
      <c r="H13559" t="s">
        <v>2559</v>
      </c>
      <c r="I13559" t="s">
        <v>3251</v>
      </c>
      <c r="J13559">
        <v>22490.5</v>
      </c>
      <c r="K13559" t="s">
        <v>19</v>
      </c>
    </row>
    <row r="13560" spans="1:11" x14ac:dyDescent="0.35">
      <c r="A13560" t="s">
        <v>45443</v>
      </c>
      <c r="B13560" t="s">
        <v>45444</v>
      </c>
      <c r="C13560" t="s">
        <v>45445</v>
      </c>
      <c r="D13560" t="s">
        <v>45446</v>
      </c>
      <c r="E13560" t="s">
        <v>14</v>
      </c>
      <c r="F13560" t="s">
        <v>164</v>
      </c>
      <c r="G13560" t="s">
        <v>32</v>
      </c>
      <c r="H13560" t="s">
        <v>2559</v>
      </c>
      <c r="I13560" t="s">
        <v>2560</v>
      </c>
      <c r="J13560">
        <v>22490</v>
      </c>
      <c r="K13560" t="s">
        <v>44</v>
      </c>
    </row>
    <row r="13561" spans="1:11" x14ac:dyDescent="0.35">
      <c r="A13561" t="s">
        <v>45447</v>
      </c>
      <c r="B13561" t="s">
        <v>45448</v>
      </c>
      <c r="C13561" t="s">
        <v>45449</v>
      </c>
      <c r="D13561" t="s">
        <v>45450</v>
      </c>
      <c r="E13561" t="s">
        <v>14</v>
      </c>
      <c r="F13561" t="s">
        <v>164</v>
      </c>
      <c r="G13561" t="s">
        <v>32</v>
      </c>
      <c r="H13561" t="s">
        <v>2559</v>
      </c>
      <c r="I13561" t="s">
        <v>2560</v>
      </c>
      <c r="J13561">
        <v>22490</v>
      </c>
      <c r="K13561" t="s">
        <v>44</v>
      </c>
    </row>
    <row r="13562" spans="1:11" x14ac:dyDescent="0.35">
      <c r="A13562" t="s">
        <v>45451</v>
      </c>
      <c r="B13562" t="s">
        <v>45452</v>
      </c>
      <c r="C13562" t="s">
        <v>45453</v>
      </c>
      <c r="D13562" t="s">
        <v>45454</v>
      </c>
      <c r="E13562" t="s">
        <v>14</v>
      </c>
      <c r="F13562" t="s">
        <v>164</v>
      </c>
      <c r="G13562" t="s">
        <v>32</v>
      </c>
      <c r="H13562" t="s">
        <v>2559</v>
      </c>
      <c r="I13562" t="s">
        <v>2560</v>
      </c>
      <c r="J13562">
        <v>22490</v>
      </c>
      <c r="K13562" t="s">
        <v>44</v>
      </c>
    </row>
    <row r="13563" spans="1:11" x14ac:dyDescent="0.35">
      <c r="A13563" t="s">
        <v>45455</v>
      </c>
      <c r="B13563" t="s">
        <v>45456</v>
      </c>
      <c r="C13563" t="s">
        <v>45457</v>
      </c>
      <c r="D13563" t="s">
        <v>45458</v>
      </c>
      <c r="E13563" t="s">
        <v>14</v>
      </c>
      <c r="F13563" t="s">
        <v>15</v>
      </c>
      <c r="G13563" t="s">
        <v>32</v>
      </c>
      <c r="H13563" t="s">
        <v>2559</v>
      </c>
      <c r="I13563" t="s">
        <v>2560</v>
      </c>
      <c r="J13563">
        <v>22485.43</v>
      </c>
      <c r="K13563" t="s">
        <v>19</v>
      </c>
    </row>
    <row r="13564" spans="1:11" x14ac:dyDescent="0.35">
      <c r="A13564" t="s">
        <v>45459</v>
      </c>
      <c r="B13564" t="s">
        <v>45460</v>
      </c>
      <c r="C13564" t="s">
        <v>45461</v>
      </c>
      <c r="D13564" t="s">
        <v>45462</v>
      </c>
      <c r="E13564" t="s">
        <v>14</v>
      </c>
      <c r="F13564" t="s">
        <v>15</v>
      </c>
      <c r="G13564" t="s">
        <v>16</v>
      </c>
      <c r="H13564" t="s">
        <v>17</v>
      </c>
      <c r="I13564" t="s">
        <v>18</v>
      </c>
      <c r="J13564">
        <v>22480.5</v>
      </c>
      <c r="K13564" t="s">
        <v>19</v>
      </c>
    </row>
    <row r="13565" spans="1:11" x14ac:dyDescent="0.35">
      <c r="A13565" t="s">
        <v>45463</v>
      </c>
      <c r="B13565" t="s">
        <v>45464</v>
      </c>
      <c r="C13565" t="s">
        <v>45465</v>
      </c>
      <c r="D13565" t="s">
        <v>45466</v>
      </c>
      <c r="E13565" t="s">
        <v>14</v>
      </c>
      <c r="F13565" t="s">
        <v>15</v>
      </c>
      <c r="G13565" t="s">
        <v>16</v>
      </c>
      <c r="H13565" t="s">
        <v>17</v>
      </c>
      <c r="I13565" t="s">
        <v>18</v>
      </c>
      <c r="J13565">
        <v>22472.5</v>
      </c>
      <c r="K13565" t="s">
        <v>19</v>
      </c>
    </row>
    <row r="13566" spans="1:11" x14ac:dyDescent="0.35">
      <c r="A13566" t="s">
        <v>45467</v>
      </c>
      <c r="B13566" t="s">
        <v>45468</v>
      </c>
      <c r="C13566" t="s">
        <v>45469</v>
      </c>
      <c r="D13566" t="s">
        <v>45470</v>
      </c>
      <c r="E13566" t="s">
        <v>14</v>
      </c>
      <c r="F13566" t="s">
        <v>15</v>
      </c>
      <c r="G13566" t="s">
        <v>16</v>
      </c>
      <c r="H13566" t="s">
        <v>17</v>
      </c>
      <c r="I13566" t="s">
        <v>18</v>
      </c>
      <c r="J13566">
        <v>22470</v>
      </c>
      <c r="K13566" t="s">
        <v>35</v>
      </c>
    </row>
    <row r="13567" spans="1:11" x14ac:dyDescent="0.35">
      <c r="A13567" t="s">
        <v>45471</v>
      </c>
      <c r="B13567" t="s">
        <v>45472</v>
      </c>
      <c r="C13567" t="s">
        <v>45473</v>
      </c>
      <c r="D13567" t="s">
        <v>45474</v>
      </c>
      <c r="E13567" t="s">
        <v>14</v>
      </c>
      <c r="F13567" t="s">
        <v>15</v>
      </c>
      <c r="G13567" t="s">
        <v>16</v>
      </c>
      <c r="H13567" t="s">
        <v>17</v>
      </c>
      <c r="I13567" t="s">
        <v>18</v>
      </c>
      <c r="J13567">
        <v>22470</v>
      </c>
      <c r="K13567" t="s">
        <v>44</v>
      </c>
    </row>
    <row r="13568" spans="1:11" x14ac:dyDescent="0.35">
      <c r="A13568" t="s">
        <v>45475</v>
      </c>
      <c r="B13568" t="s">
        <v>45476</v>
      </c>
      <c r="C13568" t="s">
        <v>45477</v>
      </c>
      <c r="D13568" t="s">
        <v>45478</v>
      </c>
      <c r="E13568" t="s">
        <v>14</v>
      </c>
      <c r="F13568" t="s">
        <v>15</v>
      </c>
      <c r="G13568" t="s">
        <v>16</v>
      </c>
      <c r="H13568" t="s">
        <v>17</v>
      </c>
      <c r="I13568" t="s">
        <v>18</v>
      </c>
      <c r="J13568">
        <v>22470</v>
      </c>
      <c r="K13568" t="s">
        <v>44</v>
      </c>
    </row>
    <row r="13569" spans="1:11" x14ac:dyDescent="0.35">
      <c r="A13569" t="s">
        <v>45479</v>
      </c>
      <c r="B13569" t="s">
        <v>45480</v>
      </c>
      <c r="C13569" t="s">
        <v>45481</v>
      </c>
      <c r="D13569" t="s">
        <v>45482</v>
      </c>
      <c r="E13569" t="s">
        <v>14</v>
      </c>
      <c r="F13569" t="s">
        <v>15</v>
      </c>
      <c r="G13569" t="s">
        <v>16</v>
      </c>
      <c r="H13569" t="s">
        <v>17</v>
      </c>
      <c r="I13569" t="s">
        <v>18</v>
      </c>
      <c r="J13569">
        <v>22470</v>
      </c>
      <c r="K13569" t="s">
        <v>44</v>
      </c>
    </row>
    <row r="13570" spans="1:11" x14ac:dyDescent="0.35">
      <c r="A13570" t="s">
        <v>45483</v>
      </c>
      <c r="B13570" t="s">
        <v>35543</v>
      </c>
      <c r="C13570" t="s">
        <v>35544</v>
      </c>
      <c r="D13570" t="s">
        <v>35545</v>
      </c>
      <c r="E13570" t="s">
        <v>14</v>
      </c>
      <c r="F13570" t="s">
        <v>15</v>
      </c>
      <c r="G13570" t="s">
        <v>16</v>
      </c>
      <c r="H13570" t="s">
        <v>17</v>
      </c>
      <c r="I13570" t="s">
        <v>18</v>
      </c>
      <c r="J13570">
        <v>22470</v>
      </c>
      <c r="K13570" t="s">
        <v>19</v>
      </c>
    </row>
    <row r="13571" spans="1:11" x14ac:dyDescent="0.35">
      <c r="A13571" t="s">
        <v>45484</v>
      </c>
      <c r="B13571" t="s">
        <v>45485</v>
      </c>
      <c r="C13571" t="s">
        <v>45486</v>
      </c>
      <c r="D13571" t="s">
        <v>45487</v>
      </c>
      <c r="E13571" t="s">
        <v>14</v>
      </c>
      <c r="F13571" t="s">
        <v>15</v>
      </c>
      <c r="G13571" t="s">
        <v>32</v>
      </c>
      <c r="H13571" t="s">
        <v>2559</v>
      </c>
      <c r="I13571" t="s">
        <v>3251</v>
      </c>
      <c r="J13571">
        <v>22465.29</v>
      </c>
      <c r="K13571" t="s">
        <v>19</v>
      </c>
    </row>
    <row r="13572" spans="1:11" x14ac:dyDescent="0.35">
      <c r="A13572" t="s">
        <v>45488</v>
      </c>
      <c r="B13572" t="s">
        <v>45489</v>
      </c>
      <c r="C13572" t="s">
        <v>45490</v>
      </c>
      <c r="D13572" t="s">
        <v>45491</v>
      </c>
      <c r="E13572" t="s">
        <v>14</v>
      </c>
      <c r="F13572" t="s">
        <v>164</v>
      </c>
      <c r="G13572" t="s">
        <v>41</v>
      </c>
      <c r="H13572" t="s">
        <v>143</v>
      </c>
      <c r="I13572" t="s">
        <v>2319</v>
      </c>
      <c r="J13572">
        <v>22463</v>
      </c>
      <c r="K13572" t="s">
        <v>19</v>
      </c>
    </row>
    <row r="13573" spans="1:11" x14ac:dyDescent="0.35">
      <c r="A13573" t="s">
        <v>45492</v>
      </c>
      <c r="B13573" t="s">
        <v>35686</v>
      </c>
      <c r="C13573" t="s">
        <v>45493</v>
      </c>
      <c r="D13573" t="s">
        <v>35688</v>
      </c>
      <c r="E13573" t="s">
        <v>14</v>
      </c>
      <c r="F13573" t="s">
        <v>15</v>
      </c>
      <c r="G13573" t="s">
        <v>32</v>
      </c>
      <c r="H13573" t="s">
        <v>2559</v>
      </c>
      <c r="I13573" t="s">
        <v>2560</v>
      </c>
      <c r="J13573">
        <v>22460</v>
      </c>
      <c r="K13573" t="s">
        <v>44</v>
      </c>
    </row>
    <row r="13574" spans="1:11" x14ac:dyDescent="0.35">
      <c r="A13574" t="s">
        <v>45494</v>
      </c>
      <c r="B13574" t="s">
        <v>45495</v>
      </c>
      <c r="C13574" t="s">
        <v>45496</v>
      </c>
      <c r="D13574" t="s">
        <v>45497</v>
      </c>
      <c r="E13574" t="s">
        <v>14</v>
      </c>
      <c r="F13574" t="s">
        <v>15</v>
      </c>
      <c r="G13574" t="s">
        <v>32</v>
      </c>
      <c r="H13574" t="s">
        <v>2559</v>
      </c>
      <c r="I13574" t="s">
        <v>2560</v>
      </c>
      <c r="J13574">
        <v>22450</v>
      </c>
      <c r="K13574" t="s">
        <v>44</v>
      </c>
    </row>
    <row r="13575" spans="1:11" x14ac:dyDescent="0.35">
      <c r="A13575" t="s">
        <v>45498</v>
      </c>
      <c r="B13575" t="s">
        <v>45499</v>
      </c>
      <c r="C13575" t="s">
        <v>45500</v>
      </c>
      <c r="D13575" t="s">
        <v>45501</v>
      </c>
      <c r="E13575" t="s">
        <v>14</v>
      </c>
      <c r="F13575" t="s">
        <v>15</v>
      </c>
      <c r="G13575" t="s">
        <v>32</v>
      </c>
      <c r="H13575" t="s">
        <v>2559</v>
      </c>
      <c r="I13575" t="s">
        <v>2560</v>
      </c>
      <c r="J13575">
        <v>22450</v>
      </c>
      <c r="K13575" t="s">
        <v>44</v>
      </c>
    </row>
    <row r="13576" spans="1:11" x14ac:dyDescent="0.35">
      <c r="A13576" t="s">
        <v>45502</v>
      </c>
      <c r="B13576" t="s">
        <v>45503</v>
      </c>
      <c r="C13576" t="s">
        <v>45504</v>
      </c>
      <c r="D13576" t="s">
        <v>45505</v>
      </c>
      <c r="E13576" t="s">
        <v>14</v>
      </c>
      <c r="F13576" t="s">
        <v>15</v>
      </c>
      <c r="G13576" t="s">
        <v>32</v>
      </c>
      <c r="H13576" t="s">
        <v>2559</v>
      </c>
      <c r="I13576" t="s">
        <v>2560</v>
      </c>
      <c r="J13576">
        <v>22450</v>
      </c>
      <c r="K13576" t="s">
        <v>44</v>
      </c>
    </row>
    <row r="13577" spans="1:11" x14ac:dyDescent="0.35">
      <c r="A13577" t="s">
        <v>45506</v>
      </c>
      <c r="B13577" t="s">
        <v>45507</v>
      </c>
      <c r="C13577" t="s">
        <v>45508</v>
      </c>
      <c r="D13577" t="s">
        <v>45509</v>
      </c>
      <c r="E13577" t="s">
        <v>14</v>
      </c>
      <c r="F13577" t="s">
        <v>164</v>
      </c>
      <c r="G13577" t="s">
        <v>32</v>
      </c>
      <c r="H13577" t="s">
        <v>2559</v>
      </c>
      <c r="I13577" t="s">
        <v>2560</v>
      </c>
      <c r="J13577">
        <v>22450</v>
      </c>
      <c r="K13577" t="s">
        <v>44</v>
      </c>
    </row>
    <row r="13578" spans="1:11" x14ac:dyDescent="0.35">
      <c r="A13578" t="s">
        <v>45510</v>
      </c>
      <c r="B13578" t="s">
        <v>45511</v>
      </c>
      <c r="C13578" t="s">
        <v>45512</v>
      </c>
      <c r="D13578" t="s">
        <v>45513</v>
      </c>
      <c r="E13578" t="s">
        <v>14</v>
      </c>
      <c r="F13578" t="s">
        <v>164</v>
      </c>
      <c r="G13578" t="s">
        <v>32</v>
      </c>
      <c r="H13578" t="s">
        <v>2559</v>
      </c>
      <c r="I13578" t="s">
        <v>2560</v>
      </c>
      <c r="J13578">
        <v>22450</v>
      </c>
      <c r="K13578" t="s">
        <v>44</v>
      </c>
    </row>
    <row r="13579" spans="1:11" x14ac:dyDescent="0.35">
      <c r="A13579" t="s">
        <v>45514</v>
      </c>
      <c r="B13579" t="s">
        <v>45515</v>
      </c>
      <c r="C13579" t="s">
        <v>45516</v>
      </c>
      <c r="D13579" t="s">
        <v>45517</v>
      </c>
      <c r="E13579" t="s">
        <v>14</v>
      </c>
      <c r="F13579" t="s">
        <v>164</v>
      </c>
      <c r="G13579" t="s">
        <v>32</v>
      </c>
      <c r="H13579" t="s">
        <v>2559</v>
      </c>
      <c r="I13579" t="s">
        <v>2560</v>
      </c>
      <c r="J13579">
        <v>22450</v>
      </c>
      <c r="K13579" t="s">
        <v>44</v>
      </c>
    </row>
    <row r="13580" spans="1:11" x14ac:dyDescent="0.35">
      <c r="A13580" t="s">
        <v>45518</v>
      </c>
      <c r="B13580" t="s">
        <v>45519</v>
      </c>
      <c r="C13580" t="s">
        <v>45520</v>
      </c>
      <c r="D13580" t="s">
        <v>45521</v>
      </c>
      <c r="E13580" t="s">
        <v>14</v>
      </c>
      <c r="F13580" t="s">
        <v>164</v>
      </c>
      <c r="G13580" t="s">
        <v>32</v>
      </c>
      <c r="H13580" t="s">
        <v>2559</v>
      </c>
      <c r="I13580" t="s">
        <v>2560</v>
      </c>
      <c r="J13580">
        <v>22450</v>
      </c>
      <c r="K13580" t="s">
        <v>44</v>
      </c>
    </row>
    <row r="13581" spans="1:11" x14ac:dyDescent="0.35">
      <c r="A13581" t="s">
        <v>45522</v>
      </c>
      <c r="B13581" t="s">
        <v>45523</v>
      </c>
      <c r="C13581" t="s">
        <v>45524</v>
      </c>
      <c r="D13581" t="s">
        <v>45524</v>
      </c>
      <c r="E13581" t="s">
        <v>14</v>
      </c>
      <c r="F13581" t="s">
        <v>470</v>
      </c>
      <c r="G13581" t="s">
        <v>56</v>
      </c>
      <c r="H13581" t="s">
        <v>684</v>
      </c>
      <c r="I13581" t="s">
        <v>2192</v>
      </c>
      <c r="J13581">
        <v>22449.45</v>
      </c>
      <c r="K13581" t="s">
        <v>44</v>
      </c>
    </row>
    <row r="13582" spans="1:11" x14ac:dyDescent="0.35">
      <c r="A13582" t="s">
        <v>45525</v>
      </c>
      <c r="B13582" t="s">
        <v>45526</v>
      </c>
      <c r="C13582" t="s">
        <v>45527</v>
      </c>
      <c r="D13582" t="s">
        <v>45528</v>
      </c>
      <c r="E13582" t="s">
        <v>14</v>
      </c>
      <c r="F13582" t="s">
        <v>164</v>
      </c>
      <c r="G13582" t="s">
        <v>32</v>
      </c>
      <c r="H13582" t="s">
        <v>2559</v>
      </c>
      <c r="I13582" t="s">
        <v>2560</v>
      </c>
      <c r="J13582">
        <v>22447.75</v>
      </c>
      <c r="K13582" t="s">
        <v>44</v>
      </c>
    </row>
    <row r="13583" spans="1:11" x14ac:dyDescent="0.35">
      <c r="A13583" t="s">
        <v>45529</v>
      </c>
      <c r="B13583" t="s">
        <v>45530</v>
      </c>
      <c r="C13583" t="s">
        <v>45531</v>
      </c>
      <c r="D13583" t="s">
        <v>45532</v>
      </c>
      <c r="E13583" t="s">
        <v>14</v>
      </c>
      <c r="F13583" t="s">
        <v>15</v>
      </c>
      <c r="G13583" t="s">
        <v>16</v>
      </c>
      <c r="H13583" t="s">
        <v>17</v>
      </c>
      <c r="I13583" t="s">
        <v>18</v>
      </c>
      <c r="J13583">
        <v>22444</v>
      </c>
      <c r="K13583" t="s">
        <v>44</v>
      </c>
    </row>
    <row r="13584" spans="1:11" x14ac:dyDescent="0.35">
      <c r="A13584" t="s">
        <v>45533</v>
      </c>
      <c r="B13584" t="s">
        <v>45534</v>
      </c>
      <c r="C13584" t="s">
        <v>45535</v>
      </c>
      <c r="D13584" t="s">
        <v>45536</v>
      </c>
      <c r="E13584" t="s">
        <v>14</v>
      </c>
      <c r="F13584" t="s">
        <v>164</v>
      </c>
      <c r="G13584" t="s">
        <v>32</v>
      </c>
      <c r="H13584" t="s">
        <v>2559</v>
      </c>
      <c r="I13584" t="s">
        <v>2560</v>
      </c>
      <c r="J13584">
        <v>22424.86</v>
      </c>
      <c r="K13584" t="s">
        <v>44</v>
      </c>
    </row>
    <row r="13585" spans="1:11" x14ac:dyDescent="0.35">
      <c r="A13585" t="s">
        <v>45537</v>
      </c>
      <c r="B13585" t="s">
        <v>45538</v>
      </c>
      <c r="C13585" t="s">
        <v>45539</v>
      </c>
      <c r="D13585" t="s">
        <v>45540</v>
      </c>
      <c r="E13585" t="s">
        <v>14</v>
      </c>
      <c r="F13585" t="s">
        <v>15</v>
      </c>
      <c r="G13585" t="s">
        <v>16</v>
      </c>
      <c r="H13585" t="s">
        <v>17</v>
      </c>
      <c r="I13585" t="s">
        <v>18</v>
      </c>
      <c r="J13585">
        <v>22405</v>
      </c>
      <c r="K13585" t="s">
        <v>19</v>
      </c>
    </row>
    <row r="13586" spans="1:11" x14ac:dyDescent="0.35">
      <c r="A13586" t="s">
        <v>45541</v>
      </c>
      <c r="B13586" t="s">
        <v>45542</v>
      </c>
      <c r="C13586" t="s">
        <v>45543</v>
      </c>
      <c r="D13586" t="s">
        <v>45544</v>
      </c>
      <c r="E13586" t="s">
        <v>14</v>
      </c>
      <c r="F13586" t="s">
        <v>15</v>
      </c>
      <c r="G13586" t="s">
        <v>16</v>
      </c>
      <c r="H13586" t="s">
        <v>17</v>
      </c>
      <c r="I13586" t="s">
        <v>9855</v>
      </c>
      <c r="J13586">
        <v>22404.63</v>
      </c>
      <c r="K13586" t="s">
        <v>44</v>
      </c>
    </row>
    <row r="13587" spans="1:11" x14ac:dyDescent="0.35">
      <c r="A13587" t="s">
        <v>45545</v>
      </c>
      <c r="B13587" t="s">
        <v>45546</v>
      </c>
      <c r="C13587" t="s">
        <v>45547</v>
      </c>
      <c r="D13587" t="s">
        <v>45548</v>
      </c>
      <c r="E13587" t="s">
        <v>14</v>
      </c>
      <c r="F13587" t="s">
        <v>164</v>
      </c>
      <c r="G13587" t="s">
        <v>32</v>
      </c>
      <c r="H13587" t="s">
        <v>2559</v>
      </c>
      <c r="I13587" t="s">
        <v>2560</v>
      </c>
      <c r="J13587">
        <v>22403.3</v>
      </c>
      <c r="K13587" t="s">
        <v>44</v>
      </c>
    </row>
    <row r="13588" spans="1:11" x14ac:dyDescent="0.35">
      <c r="A13588" t="s">
        <v>45549</v>
      </c>
      <c r="B13588" t="s">
        <v>45550</v>
      </c>
      <c r="C13588" t="s">
        <v>42662</v>
      </c>
      <c r="D13588" t="s">
        <v>45551</v>
      </c>
      <c r="E13588" t="s">
        <v>14</v>
      </c>
      <c r="F13588" t="s">
        <v>106</v>
      </c>
      <c r="G13588" t="s">
        <v>107</v>
      </c>
      <c r="H13588" t="s">
        <v>2013</v>
      </c>
      <c r="I13588" t="s">
        <v>2592</v>
      </c>
      <c r="J13588">
        <v>22400</v>
      </c>
      <c r="K13588" t="s">
        <v>244</v>
      </c>
    </row>
    <row r="13589" spans="1:11" x14ac:dyDescent="0.35">
      <c r="A13589" t="s">
        <v>45552</v>
      </c>
      <c r="B13589" t="s">
        <v>43851</v>
      </c>
      <c r="C13589" t="s">
        <v>45553</v>
      </c>
      <c r="D13589" t="s">
        <v>45554</v>
      </c>
      <c r="E13589" t="s">
        <v>14</v>
      </c>
      <c r="F13589" t="s">
        <v>106</v>
      </c>
      <c r="G13589" t="s">
        <v>107</v>
      </c>
      <c r="H13589" t="s">
        <v>2013</v>
      </c>
      <c r="I13589" t="s">
        <v>2592</v>
      </c>
      <c r="J13589">
        <v>22400</v>
      </c>
      <c r="K13589" t="s">
        <v>244</v>
      </c>
    </row>
    <row r="13590" spans="1:11" x14ac:dyDescent="0.35">
      <c r="A13590" t="s">
        <v>45555</v>
      </c>
      <c r="B13590" t="s">
        <v>45556</v>
      </c>
      <c r="C13590" t="s">
        <v>45557</v>
      </c>
      <c r="D13590" t="s">
        <v>45558</v>
      </c>
      <c r="E13590" t="s">
        <v>14</v>
      </c>
      <c r="F13590" t="s">
        <v>106</v>
      </c>
      <c r="G13590" t="s">
        <v>107</v>
      </c>
      <c r="H13590" t="s">
        <v>2013</v>
      </c>
      <c r="I13590" t="s">
        <v>2592</v>
      </c>
      <c r="J13590">
        <v>22400</v>
      </c>
      <c r="K13590" t="s">
        <v>244</v>
      </c>
    </row>
    <row r="13591" spans="1:11" x14ac:dyDescent="0.35">
      <c r="A13591" t="s">
        <v>45559</v>
      </c>
      <c r="B13591" t="s">
        <v>45560</v>
      </c>
      <c r="C13591" t="s">
        <v>45561</v>
      </c>
      <c r="D13591" t="s">
        <v>45562</v>
      </c>
      <c r="E13591" t="s">
        <v>14</v>
      </c>
      <c r="F13591" t="s">
        <v>15</v>
      </c>
      <c r="G13591" t="s">
        <v>32</v>
      </c>
      <c r="H13591" t="s">
        <v>2559</v>
      </c>
      <c r="I13591" t="s">
        <v>3251</v>
      </c>
      <c r="J13591">
        <v>22400</v>
      </c>
      <c r="K13591" t="s">
        <v>19</v>
      </c>
    </row>
    <row r="13592" spans="1:11" x14ac:dyDescent="0.35">
      <c r="A13592" t="s">
        <v>45563</v>
      </c>
      <c r="B13592" t="s">
        <v>45564</v>
      </c>
      <c r="C13592" t="s">
        <v>45565</v>
      </c>
      <c r="D13592" t="s">
        <v>45566</v>
      </c>
      <c r="E13592" t="s">
        <v>14</v>
      </c>
      <c r="F13592" t="s">
        <v>15</v>
      </c>
      <c r="G13592" t="s">
        <v>16</v>
      </c>
      <c r="H13592" t="s">
        <v>17</v>
      </c>
      <c r="I13592" t="s">
        <v>18</v>
      </c>
      <c r="J13592">
        <v>22400</v>
      </c>
      <c r="K13592" t="s">
        <v>19</v>
      </c>
    </row>
    <row r="13593" spans="1:11" x14ac:dyDescent="0.35">
      <c r="A13593" t="s">
        <v>45567</v>
      </c>
      <c r="B13593" t="s">
        <v>45568</v>
      </c>
      <c r="C13593" t="s">
        <v>45569</v>
      </c>
      <c r="D13593" t="s">
        <v>45570</v>
      </c>
      <c r="E13593" t="s">
        <v>14</v>
      </c>
      <c r="F13593" t="s">
        <v>15</v>
      </c>
      <c r="G13593" t="s">
        <v>16</v>
      </c>
      <c r="H13593" t="s">
        <v>17</v>
      </c>
      <c r="I13593" t="s">
        <v>18</v>
      </c>
      <c r="J13593">
        <v>22400</v>
      </c>
      <c r="K13593" t="s">
        <v>19</v>
      </c>
    </row>
    <row r="13594" spans="1:11" x14ac:dyDescent="0.35">
      <c r="A13594" t="s">
        <v>45571</v>
      </c>
      <c r="B13594" t="s">
        <v>45572</v>
      </c>
      <c r="C13594" t="s">
        <v>44912</v>
      </c>
      <c r="D13594" t="s">
        <v>44913</v>
      </c>
      <c r="E13594" t="s">
        <v>14</v>
      </c>
      <c r="F13594" t="s">
        <v>15</v>
      </c>
      <c r="G13594" t="s">
        <v>16</v>
      </c>
      <c r="H13594" t="s">
        <v>17</v>
      </c>
      <c r="I13594" t="s">
        <v>503</v>
      </c>
      <c r="J13594">
        <v>22398.75</v>
      </c>
      <c r="K13594" t="s">
        <v>19</v>
      </c>
    </row>
    <row r="13595" spans="1:11" x14ac:dyDescent="0.35">
      <c r="A13595" t="s">
        <v>45573</v>
      </c>
      <c r="B13595" t="s">
        <v>41343</v>
      </c>
      <c r="C13595" t="s">
        <v>41344</v>
      </c>
      <c r="D13595" t="s">
        <v>41345</v>
      </c>
      <c r="E13595" t="s">
        <v>14</v>
      </c>
      <c r="F13595" t="s">
        <v>15</v>
      </c>
      <c r="G13595" t="s">
        <v>16</v>
      </c>
      <c r="H13595" t="s">
        <v>17</v>
      </c>
      <c r="I13595" t="s">
        <v>18</v>
      </c>
      <c r="J13595">
        <v>22390.5</v>
      </c>
      <c r="K13595" t="s">
        <v>44</v>
      </c>
    </row>
    <row r="13596" spans="1:11" x14ac:dyDescent="0.35">
      <c r="A13596" t="s">
        <v>45574</v>
      </c>
      <c r="B13596" t="s">
        <v>45575</v>
      </c>
      <c r="C13596" t="s">
        <v>45576</v>
      </c>
      <c r="D13596" t="s">
        <v>45577</v>
      </c>
      <c r="E13596" t="s">
        <v>14</v>
      </c>
      <c r="F13596" t="s">
        <v>15</v>
      </c>
      <c r="G13596" t="s">
        <v>16</v>
      </c>
      <c r="H13596" t="s">
        <v>17</v>
      </c>
      <c r="I13596" t="s">
        <v>18</v>
      </c>
      <c r="J13596">
        <v>22386.85</v>
      </c>
      <c r="K13596" t="s">
        <v>19</v>
      </c>
    </row>
    <row r="13597" spans="1:11" x14ac:dyDescent="0.35">
      <c r="A13597" t="s">
        <v>45578</v>
      </c>
      <c r="B13597" t="s">
        <v>45579</v>
      </c>
      <c r="C13597" t="s">
        <v>45580</v>
      </c>
      <c r="D13597" t="s">
        <v>45581</v>
      </c>
      <c r="E13597" t="s">
        <v>14</v>
      </c>
      <c r="F13597" t="s">
        <v>15</v>
      </c>
      <c r="G13597" t="s">
        <v>32</v>
      </c>
      <c r="H13597" t="s">
        <v>2559</v>
      </c>
      <c r="I13597" t="s">
        <v>3251</v>
      </c>
      <c r="J13597">
        <v>22378.31</v>
      </c>
      <c r="K13597" t="s">
        <v>44</v>
      </c>
    </row>
    <row r="13598" spans="1:11" x14ac:dyDescent="0.35">
      <c r="A13598" t="s">
        <v>45582</v>
      </c>
      <c r="B13598" t="s">
        <v>45583</v>
      </c>
      <c r="C13598" t="s">
        <v>45584</v>
      </c>
      <c r="D13598" t="s">
        <v>45585</v>
      </c>
      <c r="E13598" t="s">
        <v>14</v>
      </c>
      <c r="F13598" t="s">
        <v>15</v>
      </c>
      <c r="G13598" t="s">
        <v>86</v>
      </c>
      <c r="H13598" t="s">
        <v>87</v>
      </c>
      <c r="I13598" t="s">
        <v>88</v>
      </c>
      <c r="J13598">
        <v>22377.3</v>
      </c>
      <c r="K13598" t="s">
        <v>44</v>
      </c>
    </row>
    <row r="13599" spans="1:11" x14ac:dyDescent="0.35">
      <c r="A13599" t="s">
        <v>45586</v>
      </c>
      <c r="B13599" t="s">
        <v>45587</v>
      </c>
      <c r="C13599" t="s">
        <v>45588</v>
      </c>
      <c r="D13599" t="s">
        <v>45589</v>
      </c>
      <c r="E13599" t="s">
        <v>14</v>
      </c>
      <c r="F13599" t="s">
        <v>15</v>
      </c>
      <c r="G13599" t="s">
        <v>32</v>
      </c>
      <c r="H13599" t="s">
        <v>2559</v>
      </c>
      <c r="I13599" t="s">
        <v>2560</v>
      </c>
      <c r="J13599">
        <v>22360.2</v>
      </c>
      <c r="K13599" t="s">
        <v>44</v>
      </c>
    </row>
    <row r="13600" spans="1:11" x14ac:dyDescent="0.35">
      <c r="A13600" t="s">
        <v>45590</v>
      </c>
      <c r="B13600" t="s">
        <v>45591</v>
      </c>
      <c r="C13600" t="s">
        <v>45592</v>
      </c>
      <c r="D13600" t="s">
        <v>45593</v>
      </c>
      <c r="E13600" t="s">
        <v>14</v>
      </c>
      <c r="F13600" t="s">
        <v>15</v>
      </c>
      <c r="G13600" t="s">
        <v>32</v>
      </c>
      <c r="H13600" t="s">
        <v>2559</v>
      </c>
      <c r="I13600" t="s">
        <v>2560</v>
      </c>
      <c r="J13600">
        <v>22360.2</v>
      </c>
      <c r="K13600" t="s">
        <v>44</v>
      </c>
    </row>
    <row r="13601" spans="1:11" x14ac:dyDescent="0.35">
      <c r="A13601" t="s">
        <v>45594</v>
      </c>
      <c r="B13601" t="s">
        <v>45595</v>
      </c>
      <c r="C13601" t="s">
        <v>45596</v>
      </c>
      <c r="D13601" t="s">
        <v>45597</v>
      </c>
      <c r="E13601" t="s">
        <v>14</v>
      </c>
      <c r="F13601" t="s">
        <v>164</v>
      </c>
      <c r="G13601" t="s">
        <v>32</v>
      </c>
      <c r="H13601" t="s">
        <v>2559</v>
      </c>
      <c r="I13601" t="s">
        <v>2560</v>
      </c>
      <c r="J13601">
        <v>22360.2</v>
      </c>
      <c r="K13601" t="s">
        <v>44</v>
      </c>
    </row>
    <row r="13602" spans="1:11" x14ac:dyDescent="0.35">
      <c r="A13602" t="s">
        <v>45598</v>
      </c>
      <c r="B13602" t="s">
        <v>45599</v>
      </c>
      <c r="C13602" t="s">
        <v>45600</v>
      </c>
      <c r="D13602" t="s">
        <v>45601</v>
      </c>
      <c r="E13602" t="s">
        <v>14</v>
      </c>
      <c r="F13602" t="s">
        <v>164</v>
      </c>
      <c r="G13602" t="s">
        <v>32</v>
      </c>
      <c r="H13602" t="s">
        <v>2559</v>
      </c>
      <c r="I13602" t="s">
        <v>2560</v>
      </c>
      <c r="J13602">
        <v>22360.2</v>
      </c>
      <c r="K13602" t="s">
        <v>44</v>
      </c>
    </row>
    <row r="13603" spans="1:11" x14ac:dyDescent="0.35">
      <c r="A13603" t="s">
        <v>45602</v>
      </c>
      <c r="B13603" t="s">
        <v>45603</v>
      </c>
      <c r="C13603" t="s">
        <v>45604</v>
      </c>
      <c r="D13603" t="s">
        <v>45605</v>
      </c>
      <c r="E13603" t="s">
        <v>14</v>
      </c>
      <c r="F13603" t="s">
        <v>164</v>
      </c>
      <c r="G13603" t="s">
        <v>32</v>
      </c>
      <c r="H13603" t="s">
        <v>2559</v>
      </c>
      <c r="I13603" t="s">
        <v>2560</v>
      </c>
      <c r="J13603">
        <v>22360.2</v>
      </c>
      <c r="K13603" t="s">
        <v>44</v>
      </c>
    </row>
    <row r="13604" spans="1:11" x14ac:dyDescent="0.35">
      <c r="A13604" t="s">
        <v>45606</v>
      </c>
      <c r="B13604" t="s">
        <v>45607</v>
      </c>
      <c r="C13604" t="s">
        <v>45608</v>
      </c>
      <c r="D13604" t="s">
        <v>45609</v>
      </c>
      <c r="E13604" t="s">
        <v>14</v>
      </c>
      <c r="F13604" t="s">
        <v>15</v>
      </c>
      <c r="G13604" t="s">
        <v>32</v>
      </c>
      <c r="H13604" t="s">
        <v>2559</v>
      </c>
      <c r="I13604" t="s">
        <v>3251</v>
      </c>
      <c r="J13604">
        <v>22360</v>
      </c>
      <c r="K13604" t="s">
        <v>35</v>
      </c>
    </row>
    <row r="13605" spans="1:11" x14ac:dyDescent="0.35">
      <c r="A13605" t="s">
        <v>45610</v>
      </c>
      <c r="B13605" t="s">
        <v>45611</v>
      </c>
      <c r="C13605" t="s">
        <v>45612</v>
      </c>
      <c r="D13605" t="s">
        <v>45613</v>
      </c>
      <c r="E13605" t="s">
        <v>14</v>
      </c>
      <c r="F13605" t="s">
        <v>15</v>
      </c>
      <c r="G13605" t="s">
        <v>16</v>
      </c>
      <c r="H13605" t="s">
        <v>17</v>
      </c>
      <c r="I13605" t="s">
        <v>18</v>
      </c>
      <c r="J13605">
        <v>22360</v>
      </c>
      <c r="K13605" t="s">
        <v>19</v>
      </c>
    </row>
    <row r="13606" spans="1:11" x14ac:dyDescent="0.35">
      <c r="A13606" t="s">
        <v>45614</v>
      </c>
      <c r="B13606" t="s">
        <v>45615</v>
      </c>
      <c r="C13606" t="s">
        <v>45616</v>
      </c>
      <c r="D13606" t="s">
        <v>45617</v>
      </c>
      <c r="E13606" t="s">
        <v>14</v>
      </c>
      <c r="F13606" t="s">
        <v>164</v>
      </c>
      <c r="G13606" t="s">
        <v>32</v>
      </c>
      <c r="H13606" t="s">
        <v>2559</v>
      </c>
      <c r="I13606" t="s">
        <v>2560</v>
      </c>
      <c r="J13606">
        <v>22360</v>
      </c>
      <c r="K13606" t="s">
        <v>44</v>
      </c>
    </row>
    <row r="13607" spans="1:11" x14ac:dyDescent="0.35">
      <c r="A13607" t="s">
        <v>45618</v>
      </c>
      <c r="B13607" t="s">
        <v>45619</v>
      </c>
      <c r="C13607" t="s">
        <v>45620</v>
      </c>
      <c r="D13607" t="s">
        <v>45621</v>
      </c>
      <c r="E13607" t="s">
        <v>14</v>
      </c>
      <c r="F13607" t="s">
        <v>164</v>
      </c>
      <c r="G13607" t="s">
        <v>32</v>
      </c>
      <c r="H13607" t="s">
        <v>2559</v>
      </c>
      <c r="I13607" t="s">
        <v>2560</v>
      </c>
      <c r="J13607">
        <v>22360</v>
      </c>
      <c r="K13607" t="s">
        <v>44</v>
      </c>
    </row>
    <row r="13608" spans="1:11" x14ac:dyDescent="0.35">
      <c r="A13608" t="s">
        <v>45622</v>
      </c>
      <c r="B13608" t="s">
        <v>45623</v>
      </c>
      <c r="C13608" t="s">
        <v>45624</v>
      </c>
      <c r="D13608" t="s">
        <v>45625</v>
      </c>
      <c r="E13608" t="s">
        <v>14</v>
      </c>
      <c r="F13608" t="s">
        <v>15</v>
      </c>
      <c r="G13608" t="s">
        <v>32</v>
      </c>
      <c r="H13608" t="s">
        <v>2559</v>
      </c>
      <c r="I13608" t="s">
        <v>2560</v>
      </c>
      <c r="J13608">
        <v>22351.03</v>
      </c>
      <c r="K13608" t="s">
        <v>44</v>
      </c>
    </row>
    <row r="13609" spans="1:11" x14ac:dyDescent="0.35">
      <c r="A13609" t="s">
        <v>45626</v>
      </c>
      <c r="B13609" t="s">
        <v>45627</v>
      </c>
      <c r="C13609" t="s">
        <v>45628</v>
      </c>
      <c r="D13609" t="s">
        <v>45629</v>
      </c>
      <c r="E13609" t="s">
        <v>14</v>
      </c>
      <c r="F13609" t="s">
        <v>15</v>
      </c>
      <c r="G13609" t="s">
        <v>32</v>
      </c>
      <c r="H13609" t="s">
        <v>2559</v>
      </c>
      <c r="I13609" t="s">
        <v>2560</v>
      </c>
      <c r="J13609">
        <v>22349</v>
      </c>
      <c r="K13609" t="s">
        <v>44</v>
      </c>
    </row>
    <row r="13610" spans="1:11" x14ac:dyDescent="0.35">
      <c r="A13610" t="s">
        <v>45630</v>
      </c>
      <c r="B13610" t="s">
        <v>45631</v>
      </c>
      <c r="C13610" t="s">
        <v>45632</v>
      </c>
      <c r="D13610" t="s">
        <v>45633</v>
      </c>
      <c r="E13610" t="s">
        <v>14</v>
      </c>
      <c r="F13610" t="s">
        <v>15</v>
      </c>
      <c r="G13610" t="s">
        <v>16</v>
      </c>
      <c r="H13610" t="s">
        <v>17</v>
      </c>
      <c r="I13610" t="s">
        <v>18</v>
      </c>
      <c r="J13610">
        <v>22320.2</v>
      </c>
      <c r="K13610" t="s">
        <v>44</v>
      </c>
    </row>
    <row r="13611" spans="1:11" x14ac:dyDescent="0.35">
      <c r="A13611" t="s">
        <v>45634</v>
      </c>
      <c r="B13611" t="s">
        <v>45635</v>
      </c>
      <c r="C13611" t="s">
        <v>45636</v>
      </c>
      <c r="D13611" t="s">
        <v>45637</v>
      </c>
      <c r="E13611" t="s">
        <v>14</v>
      </c>
      <c r="F13611" t="s">
        <v>15</v>
      </c>
      <c r="G13611" t="s">
        <v>32</v>
      </c>
      <c r="H13611" t="s">
        <v>2559</v>
      </c>
      <c r="I13611" t="s">
        <v>3251</v>
      </c>
      <c r="J13611">
        <v>22320</v>
      </c>
      <c r="K13611" t="s">
        <v>44</v>
      </c>
    </row>
    <row r="13612" spans="1:11" x14ac:dyDescent="0.35">
      <c r="A13612" t="s">
        <v>45638</v>
      </c>
      <c r="B13612" t="s">
        <v>45639</v>
      </c>
      <c r="C13612" t="s">
        <v>45640</v>
      </c>
      <c r="D13612" t="s">
        <v>45641</v>
      </c>
      <c r="E13612" t="s">
        <v>14</v>
      </c>
      <c r="F13612" t="s">
        <v>164</v>
      </c>
      <c r="G13612" t="s">
        <v>32</v>
      </c>
      <c r="H13612" t="s">
        <v>2559</v>
      </c>
      <c r="I13612" t="s">
        <v>2560</v>
      </c>
      <c r="J13612">
        <v>22317.25</v>
      </c>
      <c r="K13612" t="s">
        <v>44</v>
      </c>
    </row>
    <row r="13613" spans="1:11" x14ac:dyDescent="0.35">
      <c r="A13613" t="s">
        <v>45642</v>
      </c>
      <c r="B13613" t="s">
        <v>25134</v>
      </c>
      <c r="C13613" t="s">
        <v>9843</v>
      </c>
      <c r="D13613" t="s">
        <v>9844</v>
      </c>
      <c r="E13613" t="s">
        <v>14</v>
      </c>
      <c r="F13613" t="s">
        <v>15</v>
      </c>
      <c r="G13613" t="s">
        <v>79</v>
      </c>
      <c r="H13613" t="s">
        <v>227</v>
      </c>
      <c r="I13613" t="s">
        <v>227</v>
      </c>
      <c r="J13613">
        <v>22312.5</v>
      </c>
      <c r="K13613" t="s">
        <v>35</v>
      </c>
    </row>
    <row r="13614" spans="1:11" x14ac:dyDescent="0.35">
      <c r="A13614" t="s">
        <v>45643</v>
      </c>
      <c r="B13614" t="s">
        <v>45644</v>
      </c>
      <c r="C13614" t="s">
        <v>45645</v>
      </c>
      <c r="D13614" t="s">
        <v>45646</v>
      </c>
      <c r="E13614" t="s">
        <v>14</v>
      </c>
      <c r="F13614" t="s">
        <v>15</v>
      </c>
      <c r="G13614" t="s">
        <v>32</v>
      </c>
      <c r="H13614" t="s">
        <v>2559</v>
      </c>
      <c r="I13614" t="s">
        <v>2560</v>
      </c>
      <c r="J13614">
        <v>22300.01</v>
      </c>
      <c r="K13614" t="s">
        <v>44</v>
      </c>
    </row>
    <row r="13615" spans="1:11" x14ac:dyDescent="0.35">
      <c r="A13615" t="s">
        <v>45647</v>
      </c>
      <c r="B13615" t="s">
        <v>45648</v>
      </c>
      <c r="C13615" t="s">
        <v>45649</v>
      </c>
      <c r="D13615" t="s">
        <v>45650</v>
      </c>
      <c r="E13615" t="s">
        <v>14</v>
      </c>
      <c r="F13615" t="s">
        <v>15</v>
      </c>
      <c r="G13615" t="s">
        <v>32</v>
      </c>
      <c r="H13615" t="s">
        <v>2559</v>
      </c>
      <c r="I13615" t="s">
        <v>2560</v>
      </c>
      <c r="J13615">
        <v>22300</v>
      </c>
      <c r="K13615" t="s">
        <v>19</v>
      </c>
    </row>
    <row r="13616" spans="1:11" x14ac:dyDescent="0.35">
      <c r="A13616" t="s">
        <v>45651</v>
      </c>
      <c r="B13616" t="s">
        <v>45652</v>
      </c>
      <c r="C13616" t="s">
        <v>45653</v>
      </c>
      <c r="D13616" t="s">
        <v>45654</v>
      </c>
      <c r="E13616" t="s">
        <v>14</v>
      </c>
      <c r="F13616" t="s">
        <v>15</v>
      </c>
      <c r="G13616" t="s">
        <v>32</v>
      </c>
      <c r="H13616" t="s">
        <v>2559</v>
      </c>
      <c r="I13616" t="s">
        <v>2560</v>
      </c>
      <c r="J13616">
        <v>22291.08</v>
      </c>
      <c r="K13616" t="s">
        <v>19</v>
      </c>
    </row>
    <row r="13617" spans="1:11" x14ac:dyDescent="0.35">
      <c r="A13617" t="s">
        <v>45655</v>
      </c>
      <c r="B13617" t="s">
        <v>45656</v>
      </c>
      <c r="C13617" t="s">
        <v>45657</v>
      </c>
      <c r="D13617" t="s">
        <v>45658</v>
      </c>
      <c r="E13617" t="s">
        <v>14</v>
      </c>
      <c r="F13617" t="s">
        <v>15</v>
      </c>
      <c r="G13617" t="s">
        <v>32</v>
      </c>
      <c r="H13617" t="s">
        <v>2559</v>
      </c>
      <c r="I13617" t="s">
        <v>3251</v>
      </c>
      <c r="J13617">
        <v>22286.44</v>
      </c>
      <c r="K13617" t="s">
        <v>19</v>
      </c>
    </row>
    <row r="13618" spans="1:11" x14ac:dyDescent="0.35">
      <c r="A13618" t="s">
        <v>45659</v>
      </c>
      <c r="B13618" t="s">
        <v>45660</v>
      </c>
      <c r="C13618" t="s">
        <v>45661</v>
      </c>
      <c r="D13618" t="s">
        <v>15836</v>
      </c>
      <c r="E13618" t="s">
        <v>14</v>
      </c>
      <c r="F13618" t="s">
        <v>311</v>
      </c>
      <c r="G13618" t="s">
        <v>312</v>
      </c>
      <c r="H13618" t="s">
        <v>525</v>
      </c>
      <c r="I13618" t="s">
        <v>1439</v>
      </c>
      <c r="J13618">
        <v>22285.83</v>
      </c>
      <c r="K13618" t="s">
        <v>44</v>
      </c>
    </row>
    <row r="13619" spans="1:11" x14ac:dyDescent="0.35">
      <c r="A13619" t="s">
        <v>45662</v>
      </c>
      <c r="B13619" t="s">
        <v>45663</v>
      </c>
      <c r="C13619" t="s">
        <v>45664</v>
      </c>
      <c r="D13619" t="s">
        <v>45665</v>
      </c>
      <c r="E13619" t="s">
        <v>14</v>
      </c>
      <c r="F13619" t="s">
        <v>15</v>
      </c>
      <c r="G13619" t="s">
        <v>32</v>
      </c>
      <c r="H13619" t="s">
        <v>2559</v>
      </c>
      <c r="I13619" t="s">
        <v>2560</v>
      </c>
      <c r="J13619">
        <v>22284.5</v>
      </c>
      <c r="K13619" t="s">
        <v>19</v>
      </c>
    </row>
    <row r="13620" spans="1:11" x14ac:dyDescent="0.35">
      <c r="A13620" t="s">
        <v>45666</v>
      </c>
      <c r="B13620" t="s">
        <v>45667</v>
      </c>
      <c r="C13620" t="s">
        <v>45668</v>
      </c>
      <c r="D13620" t="s">
        <v>45669</v>
      </c>
      <c r="E13620" t="s">
        <v>14</v>
      </c>
      <c r="F13620" t="s">
        <v>15</v>
      </c>
      <c r="G13620" t="s">
        <v>32</v>
      </c>
      <c r="H13620" t="s">
        <v>2559</v>
      </c>
      <c r="I13620" t="s">
        <v>2560</v>
      </c>
      <c r="J13620">
        <v>22270.400000000001</v>
      </c>
      <c r="K13620" t="s">
        <v>44</v>
      </c>
    </row>
    <row r="13621" spans="1:11" x14ac:dyDescent="0.35">
      <c r="A13621" t="s">
        <v>45670</v>
      </c>
      <c r="B13621" t="s">
        <v>45671</v>
      </c>
      <c r="C13621" t="s">
        <v>45672</v>
      </c>
      <c r="D13621" t="s">
        <v>45673</v>
      </c>
      <c r="E13621" t="s">
        <v>14</v>
      </c>
      <c r="F13621" t="s">
        <v>15</v>
      </c>
      <c r="G13621" t="s">
        <v>32</v>
      </c>
      <c r="H13621" t="s">
        <v>2559</v>
      </c>
      <c r="I13621" t="s">
        <v>2560</v>
      </c>
      <c r="J13621">
        <v>22270.05</v>
      </c>
      <c r="K13621" t="s">
        <v>44</v>
      </c>
    </row>
    <row r="13622" spans="1:11" x14ac:dyDescent="0.35">
      <c r="A13622" t="s">
        <v>45674</v>
      </c>
      <c r="B13622" t="s">
        <v>45675</v>
      </c>
      <c r="C13622" t="s">
        <v>45676</v>
      </c>
      <c r="D13622" t="s">
        <v>45677</v>
      </c>
      <c r="E13622" t="s">
        <v>14</v>
      </c>
      <c r="F13622" t="s">
        <v>15</v>
      </c>
      <c r="G13622" t="s">
        <v>32</v>
      </c>
      <c r="H13622" t="s">
        <v>2559</v>
      </c>
      <c r="I13622" t="s">
        <v>2560</v>
      </c>
      <c r="J13622">
        <v>22270</v>
      </c>
      <c r="K13622" t="s">
        <v>44</v>
      </c>
    </row>
    <row r="13623" spans="1:11" x14ac:dyDescent="0.35">
      <c r="A13623" t="s">
        <v>45678</v>
      </c>
      <c r="B13623" t="s">
        <v>45679</v>
      </c>
      <c r="C13623" t="s">
        <v>45680</v>
      </c>
      <c r="D13623" t="s">
        <v>45681</v>
      </c>
      <c r="E13623" t="s">
        <v>14</v>
      </c>
      <c r="F13623" t="s">
        <v>15</v>
      </c>
      <c r="G13623" t="s">
        <v>16</v>
      </c>
      <c r="H13623" t="s">
        <v>17</v>
      </c>
      <c r="I13623" t="s">
        <v>18</v>
      </c>
      <c r="J13623">
        <v>22264.43</v>
      </c>
      <c r="K13623" t="s">
        <v>19</v>
      </c>
    </row>
    <row r="13624" spans="1:11" x14ac:dyDescent="0.35">
      <c r="A13624" t="s">
        <v>45682</v>
      </c>
      <c r="B13624" t="s">
        <v>45683</v>
      </c>
      <c r="C13624" t="s">
        <v>45684</v>
      </c>
      <c r="D13624" t="s">
        <v>45685</v>
      </c>
      <c r="E13624" t="s">
        <v>14</v>
      </c>
      <c r="F13624" t="s">
        <v>15</v>
      </c>
      <c r="G13624" t="s">
        <v>32</v>
      </c>
      <c r="H13624" t="s">
        <v>2559</v>
      </c>
      <c r="I13624" t="s">
        <v>2560</v>
      </c>
      <c r="J13624">
        <v>22250</v>
      </c>
      <c r="K13624" t="s">
        <v>44</v>
      </c>
    </row>
    <row r="13625" spans="1:11" x14ac:dyDescent="0.35">
      <c r="A13625" t="s">
        <v>45686</v>
      </c>
      <c r="B13625" t="s">
        <v>45687</v>
      </c>
      <c r="C13625" t="s">
        <v>45688</v>
      </c>
      <c r="D13625" t="s">
        <v>15836</v>
      </c>
      <c r="E13625" t="s">
        <v>14</v>
      </c>
      <c r="F13625" t="s">
        <v>311</v>
      </c>
      <c r="G13625" t="s">
        <v>312</v>
      </c>
      <c r="H13625" t="s">
        <v>313</v>
      </c>
      <c r="I13625" t="s">
        <v>314</v>
      </c>
      <c r="J13625">
        <v>22241.919999999998</v>
      </c>
      <c r="K13625" t="s">
        <v>44</v>
      </c>
    </row>
    <row r="13626" spans="1:11" x14ac:dyDescent="0.35">
      <c r="A13626" t="s">
        <v>45689</v>
      </c>
      <c r="B13626" t="s">
        <v>45690</v>
      </c>
      <c r="C13626" t="s">
        <v>45691</v>
      </c>
      <c r="D13626" t="s">
        <v>45692</v>
      </c>
      <c r="E13626" t="s">
        <v>14</v>
      </c>
      <c r="F13626" t="s">
        <v>15</v>
      </c>
      <c r="G13626" t="s">
        <v>32</v>
      </c>
      <c r="H13626" t="s">
        <v>2559</v>
      </c>
      <c r="I13626" t="s">
        <v>2560</v>
      </c>
      <c r="J13626">
        <v>22230.82</v>
      </c>
      <c r="K13626" t="s">
        <v>44</v>
      </c>
    </row>
    <row r="13627" spans="1:11" x14ac:dyDescent="0.35">
      <c r="A13627" t="s">
        <v>45693</v>
      </c>
      <c r="B13627" t="s">
        <v>45694</v>
      </c>
      <c r="C13627" t="s">
        <v>45695</v>
      </c>
      <c r="D13627" t="s">
        <v>45696</v>
      </c>
      <c r="E13627" t="s">
        <v>14</v>
      </c>
      <c r="F13627" t="s">
        <v>15</v>
      </c>
      <c r="G13627" t="s">
        <v>32</v>
      </c>
      <c r="H13627" t="s">
        <v>2559</v>
      </c>
      <c r="I13627" t="s">
        <v>3251</v>
      </c>
      <c r="J13627">
        <v>22229.73</v>
      </c>
      <c r="K13627" t="s">
        <v>44</v>
      </c>
    </row>
    <row r="13628" spans="1:11" x14ac:dyDescent="0.35">
      <c r="A13628" t="s">
        <v>45697</v>
      </c>
      <c r="B13628" t="s">
        <v>45698</v>
      </c>
      <c r="C13628" t="s">
        <v>45699</v>
      </c>
      <c r="D13628" t="s">
        <v>45700</v>
      </c>
      <c r="E13628" t="s">
        <v>14</v>
      </c>
      <c r="F13628" t="s">
        <v>15</v>
      </c>
      <c r="G13628" t="s">
        <v>16</v>
      </c>
      <c r="H13628" t="s">
        <v>17</v>
      </c>
      <c r="I13628" t="s">
        <v>18</v>
      </c>
      <c r="J13628">
        <v>22225</v>
      </c>
      <c r="K13628" t="s">
        <v>19</v>
      </c>
    </row>
    <row r="13629" spans="1:11" x14ac:dyDescent="0.35">
      <c r="A13629" t="s">
        <v>45701</v>
      </c>
      <c r="B13629" t="s">
        <v>45702</v>
      </c>
      <c r="C13629" t="s">
        <v>45703</v>
      </c>
      <c r="D13629" t="s">
        <v>45704</v>
      </c>
      <c r="E13629" t="s">
        <v>14</v>
      </c>
      <c r="F13629" t="s">
        <v>15</v>
      </c>
      <c r="G13629" t="s">
        <v>32</v>
      </c>
      <c r="H13629" t="s">
        <v>33</v>
      </c>
      <c r="I13629" t="s">
        <v>34</v>
      </c>
      <c r="J13629">
        <v>22221.5</v>
      </c>
      <c r="K13629" t="s">
        <v>44</v>
      </c>
    </row>
    <row r="13630" spans="1:11" x14ac:dyDescent="0.35">
      <c r="A13630" t="s">
        <v>45705</v>
      </c>
      <c r="B13630" t="s">
        <v>45706</v>
      </c>
      <c r="C13630" t="s">
        <v>45707</v>
      </c>
      <c r="D13630" t="s">
        <v>15836</v>
      </c>
      <c r="E13630" t="s">
        <v>14</v>
      </c>
      <c r="F13630" t="s">
        <v>311</v>
      </c>
      <c r="G13630" t="s">
        <v>312</v>
      </c>
      <c r="H13630" t="s">
        <v>525</v>
      </c>
      <c r="I13630" t="s">
        <v>1439</v>
      </c>
      <c r="J13630">
        <v>22221.17</v>
      </c>
      <c r="K13630" t="s">
        <v>19</v>
      </c>
    </row>
    <row r="13631" spans="1:11" x14ac:dyDescent="0.35">
      <c r="A13631" t="s">
        <v>45708</v>
      </c>
      <c r="B13631" t="s">
        <v>45709</v>
      </c>
      <c r="C13631" t="s">
        <v>45710</v>
      </c>
      <c r="D13631" t="s">
        <v>45711</v>
      </c>
      <c r="E13631" t="s">
        <v>14</v>
      </c>
      <c r="F13631" t="s">
        <v>15</v>
      </c>
      <c r="G13631" t="s">
        <v>32</v>
      </c>
      <c r="H13631" t="s">
        <v>2559</v>
      </c>
      <c r="I13631" t="s">
        <v>3251</v>
      </c>
      <c r="J13631">
        <v>22205.99</v>
      </c>
      <c r="K13631" t="s">
        <v>19</v>
      </c>
    </row>
    <row r="13632" spans="1:11" x14ac:dyDescent="0.35">
      <c r="A13632" t="s">
        <v>45712</v>
      </c>
      <c r="B13632" t="s">
        <v>45713</v>
      </c>
      <c r="C13632" t="s">
        <v>45714</v>
      </c>
      <c r="D13632" t="s">
        <v>45715</v>
      </c>
      <c r="E13632" t="s">
        <v>14</v>
      </c>
      <c r="F13632" t="s">
        <v>15</v>
      </c>
      <c r="G13632" t="s">
        <v>32</v>
      </c>
      <c r="H13632" t="s">
        <v>2559</v>
      </c>
      <c r="I13632" t="s">
        <v>2560</v>
      </c>
      <c r="J13632">
        <v>22205</v>
      </c>
      <c r="K13632" t="s">
        <v>44</v>
      </c>
    </row>
    <row r="13633" spans="1:11" x14ac:dyDescent="0.35">
      <c r="A13633" t="s">
        <v>45716</v>
      </c>
      <c r="B13633" t="s">
        <v>30236</v>
      </c>
      <c r="C13633" t="s">
        <v>45717</v>
      </c>
      <c r="D13633" t="s">
        <v>30238</v>
      </c>
      <c r="E13633" t="s">
        <v>14</v>
      </c>
      <c r="F13633" t="s">
        <v>15</v>
      </c>
      <c r="G13633" t="s">
        <v>16</v>
      </c>
      <c r="H13633" t="s">
        <v>17</v>
      </c>
      <c r="I13633" t="s">
        <v>18</v>
      </c>
      <c r="J13633">
        <v>22180.14</v>
      </c>
      <c r="K13633" t="s">
        <v>44</v>
      </c>
    </row>
    <row r="13634" spans="1:11" x14ac:dyDescent="0.35">
      <c r="A13634" t="s">
        <v>45718</v>
      </c>
      <c r="B13634" t="s">
        <v>45719</v>
      </c>
      <c r="C13634" t="s">
        <v>45720</v>
      </c>
      <c r="D13634" t="s">
        <v>45721</v>
      </c>
      <c r="E13634" t="s">
        <v>14</v>
      </c>
      <c r="F13634" t="s">
        <v>15</v>
      </c>
      <c r="G13634" t="s">
        <v>16</v>
      </c>
      <c r="H13634" t="s">
        <v>17</v>
      </c>
      <c r="I13634" t="s">
        <v>503</v>
      </c>
      <c r="J13634">
        <v>22166.07</v>
      </c>
      <c r="K13634" t="s">
        <v>19</v>
      </c>
    </row>
    <row r="13635" spans="1:11" x14ac:dyDescent="0.35">
      <c r="A13635" t="s">
        <v>45722</v>
      </c>
      <c r="B13635" t="s">
        <v>45723</v>
      </c>
      <c r="C13635" t="s">
        <v>45724</v>
      </c>
      <c r="D13635" t="s">
        <v>45725</v>
      </c>
      <c r="E13635" t="s">
        <v>14</v>
      </c>
      <c r="F13635" t="s">
        <v>15</v>
      </c>
      <c r="G13635" t="s">
        <v>16</v>
      </c>
      <c r="H13635" t="s">
        <v>17</v>
      </c>
      <c r="I13635" t="s">
        <v>18</v>
      </c>
      <c r="J13635">
        <v>22166</v>
      </c>
      <c r="K13635" t="s">
        <v>44</v>
      </c>
    </row>
    <row r="13636" spans="1:11" x14ac:dyDescent="0.35">
      <c r="A13636" t="s">
        <v>45726</v>
      </c>
      <c r="B13636" t="s">
        <v>45727</v>
      </c>
      <c r="C13636" t="s">
        <v>45728</v>
      </c>
      <c r="D13636" t="s">
        <v>42548</v>
      </c>
      <c r="E13636" t="s">
        <v>14</v>
      </c>
      <c r="F13636" t="s">
        <v>15</v>
      </c>
      <c r="G13636" t="s">
        <v>32</v>
      </c>
      <c r="H13636" t="s">
        <v>2559</v>
      </c>
      <c r="I13636" t="s">
        <v>2560</v>
      </c>
      <c r="J13636">
        <v>22151.89</v>
      </c>
      <c r="K13636" t="s">
        <v>44</v>
      </c>
    </row>
    <row r="13637" spans="1:11" x14ac:dyDescent="0.35">
      <c r="A13637" t="s">
        <v>45729</v>
      </c>
      <c r="B13637" t="s">
        <v>45730</v>
      </c>
      <c r="C13637" t="s">
        <v>45731</v>
      </c>
      <c r="D13637" t="s">
        <v>45732</v>
      </c>
      <c r="E13637" t="s">
        <v>14</v>
      </c>
      <c r="F13637" t="s">
        <v>15</v>
      </c>
      <c r="G13637" t="s">
        <v>32</v>
      </c>
      <c r="H13637" t="s">
        <v>2559</v>
      </c>
      <c r="I13637" t="s">
        <v>3251</v>
      </c>
      <c r="J13637">
        <v>22138.17</v>
      </c>
      <c r="K13637" t="s">
        <v>44</v>
      </c>
    </row>
    <row r="13638" spans="1:11" x14ac:dyDescent="0.35">
      <c r="A13638" t="s">
        <v>45733</v>
      </c>
      <c r="B13638" t="s">
        <v>45734</v>
      </c>
      <c r="C13638" t="s">
        <v>45735</v>
      </c>
      <c r="D13638" t="s">
        <v>45735</v>
      </c>
      <c r="E13638" t="s">
        <v>14</v>
      </c>
      <c r="F13638" t="s">
        <v>470</v>
      </c>
      <c r="G13638" t="s">
        <v>56</v>
      </c>
      <c r="H13638" t="s">
        <v>684</v>
      </c>
      <c r="I13638" t="s">
        <v>2192</v>
      </c>
      <c r="J13638">
        <v>22132.63</v>
      </c>
      <c r="K13638" t="s">
        <v>44</v>
      </c>
    </row>
    <row r="13639" spans="1:11" x14ac:dyDescent="0.35">
      <c r="A13639" t="s">
        <v>45736</v>
      </c>
      <c r="B13639" t="s">
        <v>45737</v>
      </c>
      <c r="C13639" t="s">
        <v>45738</v>
      </c>
      <c r="D13639" t="s">
        <v>45739</v>
      </c>
      <c r="E13639" t="s">
        <v>14</v>
      </c>
      <c r="F13639" t="s">
        <v>15</v>
      </c>
      <c r="G13639" t="s">
        <v>32</v>
      </c>
      <c r="H13639" t="s">
        <v>2559</v>
      </c>
      <c r="I13639" t="s">
        <v>2560</v>
      </c>
      <c r="J13639">
        <v>22110</v>
      </c>
      <c r="K13639" t="s">
        <v>44</v>
      </c>
    </row>
    <row r="13640" spans="1:11" x14ac:dyDescent="0.35">
      <c r="A13640" t="s">
        <v>45740</v>
      </c>
      <c r="B13640" t="s">
        <v>45741</v>
      </c>
      <c r="C13640" t="s">
        <v>45742</v>
      </c>
      <c r="D13640" t="s">
        <v>37281</v>
      </c>
      <c r="E13640" t="s">
        <v>14</v>
      </c>
      <c r="F13640" t="s">
        <v>15</v>
      </c>
      <c r="G13640" t="s">
        <v>86</v>
      </c>
      <c r="H13640" t="s">
        <v>87</v>
      </c>
      <c r="I13640" t="s">
        <v>358</v>
      </c>
      <c r="J13640">
        <v>22105.57</v>
      </c>
      <c r="K13640" t="s">
        <v>44</v>
      </c>
    </row>
    <row r="13641" spans="1:11" x14ac:dyDescent="0.35">
      <c r="A13641" t="s">
        <v>45743</v>
      </c>
      <c r="B13641" t="s">
        <v>45744</v>
      </c>
      <c r="C13641" t="s">
        <v>45745</v>
      </c>
      <c r="D13641" t="s">
        <v>45746</v>
      </c>
      <c r="E13641" t="s">
        <v>14</v>
      </c>
      <c r="F13641" t="s">
        <v>15</v>
      </c>
      <c r="G13641" t="s">
        <v>32</v>
      </c>
      <c r="H13641" t="s">
        <v>2559</v>
      </c>
      <c r="I13641" t="s">
        <v>3251</v>
      </c>
      <c r="J13641">
        <v>22102.84</v>
      </c>
      <c r="K13641" t="s">
        <v>44</v>
      </c>
    </row>
    <row r="13642" spans="1:11" x14ac:dyDescent="0.35">
      <c r="A13642" t="s">
        <v>45747</v>
      </c>
      <c r="B13642" t="s">
        <v>45748</v>
      </c>
      <c r="C13642" t="s">
        <v>45749</v>
      </c>
      <c r="D13642" t="s">
        <v>45750</v>
      </c>
      <c r="E13642" t="s">
        <v>14</v>
      </c>
      <c r="F13642" t="s">
        <v>15</v>
      </c>
      <c r="G13642" t="s">
        <v>32</v>
      </c>
      <c r="H13642" t="s">
        <v>2559</v>
      </c>
      <c r="I13642" t="s">
        <v>2560</v>
      </c>
      <c r="J13642">
        <v>22090.799999999999</v>
      </c>
      <c r="K13642" t="s">
        <v>44</v>
      </c>
    </row>
    <row r="13643" spans="1:11" x14ac:dyDescent="0.35">
      <c r="A13643" t="s">
        <v>45751</v>
      </c>
      <c r="B13643" t="s">
        <v>45752</v>
      </c>
      <c r="C13643" t="s">
        <v>45753</v>
      </c>
      <c r="D13643" t="s">
        <v>45754</v>
      </c>
      <c r="E13643" t="s">
        <v>14</v>
      </c>
      <c r="F13643" t="s">
        <v>15</v>
      </c>
      <c r="G13643" t="s">
        <v>32</v>
      </c>
      <c r="H13643" t="s">
        <v>2559</v>
      </c>
      <c r="I13643" t="s">
        <v>3251</v>
      </c>
      <c r="J13643">
        <v>22084</v>
      </c>
      <c r="K13643" t="s">
        <v>44</v>
      </c>
    </row>
    <row r="13644" spans="1:11" x14ac:dyDescent="0.35">
      <c r="A13644" t="s">
        <v>45755</v>
      </c>
      <c r="B13644" t="s">
        <v>45756</v>
      </c>
      <c r="C13644" t="s">
        <v>45757</v>
      </c>
      <c r="D13644" t="s">
        <v>45758</v>
      </c>
      <c r="E13644" t="s">
        <v>14</v>
      </c>
      <c r="F13644" t="s">
        <v>470</v>
      </c>
      <c r="G13644" t="s">
        <v>107</v>
      </c>
      <c r="H13644" t="s">
        <v>2013</v>
      </c>
      <c r="I13644" t="s">
        <v>2592</v>
      </c>
      <c r="J13644">
        <v>22074</v>
      </c>
      <c r="K13644" t="s">
        <v>19</v>
      </c>
    </row>
    <row r="13645" spans="1:11" x14ac:dyDescent="0.35">
      <c r="A13645" t="s">
        <v>45759</v>
      </c>
      <c r="B13645" t="s">
        <v>45760</v>
      </c>
      <c r="C13645" t="s">
        <v>45761</v>
      </c>
      <c r="D13645" t="s">
        <v>45762</v>
      </c>
      <c r="E13645" t="s">
        <v>14</v>
      </c>
      <c r="F13645" t="s">
        <v>164</v>
      </c>
      <c r="G13645" t="s">
        <v>32</v>
      </c>
      <c r="H13645" t="s">
        <v>2559</v>
      </c>
      <c r="I13645" t="s">
        <v>2560</v>
      </c>
      <c r="J13645">
        <v>22070.6</v>
      </c>
      <c r="K13645" t="s">
        <v>44</v>
      </c>
    </row>
    <row r="13646" spans="1:11" x14ac:dyDescent="0.35">
      <c r="A13646" t="s">
        <v>45763</v>
      </c>
      <c r="B13646" t="s">
        <v>45764</v>
      </c>
      <c r="C13646" t="s">
        <v>45765</v>
      </c>
      <c r="D13646" t="s">
        <v>45766</v>
      </c>
      <c r="E13646" t="s">
        <v>14</v>
      </c>
      <c r="F13646" t="s">
        <v>15</v>
      </c>
      <c r="G13646" t="s">
        <v>32</v>
      </c>
      <c r="H13646" t="s">
        <v>2559</v>
      </c>
      <c r="I13646" t="s">
        <v>2560</v>
      </c>
      <c r="J13646">
        <v>22052</v>
      </c>
      <c r="K13646" t="s">
        <v>44</v>
      </c>
    </row>
    <row r="13647" spans="1:11" x14ac:dyDescent="0.35">
      <c r="A13647" t="s">
        <v>45767</v>
      </c>
      <c r="B13647" t="s">
        <v>45768</v>
      </c>
      <c r="C13647" t="s">
        <v>45769</v>
      </c>
      <c r="D13647" t="s">
        <v>45770</v>
      </c>
      <c r="E13647" t="s">
        <v>14</v>
      </c>
      <c r="F13647" t="s">
        <v>15</v>
      </c>
      <c r="G13647" t="s">
        <v>32</v>
      </c>
      <c r="H13647" t="s">
        <v>2559</v>
      </c>
      <c r="I13647" t="s">
        <v>2560</v>
      </c>
      <c r="J13647">
        <v>22037.5</v>
      </c>
      <c r="K13647" t="s">
        <v>44</v>
      </c>
    </row>
    <row r="13648" spans="1:11" x14ac:dyDescent="0.35">
      <c r="A13648" t="s">
        <v>45771</v>
      </c>
      <c r="B13648" t="s">
        <v>45772</v>
      </c>
      <c r="C13648" t="s">
        <v>45773</v>
      </c>
      <c r="D13648" t="s">
        <v>45774</v>
      </c>
      <c r="E13648" t="s">
        <v>14</v>
      </c>
      <c r="F13648" t="s">
        <v>15</v>
      </c>
      <c r="G13648" t="s">
        <v>32</v>
      </c>
      <c r="H13648" t="s">
        <v>2559</v>
      </c>
      <c r="I13648" t="s">
        <v>3251</v>
      </c>
      <c r="J13648">
        <v>22020</v>
      </c>
      <c r="K13648" t="s">
        <v>19</v>
      </c>
    </row>
    <row r="13649" spans="1:11" x14ac:dyDescent="0.35">
      <c r="A13649" t="s">
        <v>45775</v>
      </c>
      <c r="B13649" t="s">
        <v>45776</v>
      </c>
      <c r="C13649" t="s">
        <v>45777</v>
      </c>
      <c r="D13649" t="s">
        <v>45778</v>
      </c>
      <c r="E13649" t="s">
        <v>14</v>
      </c>
      <c r="F13649" t="s">
        <v>15</v>
      </c>
      <c r="G13649" t="s">
        <v>32</v>
      </c>
      <c r="H13649" t="s">
        <v>2559</v>
      </c>
      <c r="I13649" t="s">
        <v>3251</v>
      </c>
      <c r="J13649">
        <v>22005</v>
      </c>
      <c r="K13649" t="s">
        <v>44</v>
      </c>
    </row>
    <row r="13650" spans="1:11" x14ac:dyDescent="0.35">
      <c r="A13650" t="s">
        <v>45779</v>
      </c>
      <c r="B13650" t="s">
        <v>45780</v>
      </c>
      <c r="C13650" t="s">
        <v>45781</v>
      </c>
      <c r="D13650" t="s">
        <v>45782</v>
      </c>
      <c r="E13650" t="s">
        <v>14</v>
      </c>
      <c r="F13650" t="s">
        <v>15</v>
      </c>
      <c r="G13650" t="s">
        <v>32</v>
      </c>
      <c r="H13650" t="s">
        <v>2559</v>
      </c>
      <c r="I13650" t="s">
        <v>2560</v>
      </c>
      <c r="J13650">
        <v>22001</v>
      </c>
      <c r="K13650" t="s">
        <v>44</v>
      </c>
    </row>
    <row r="13651" spans="1:11" x14ac:dyDescent="0.35">
      <c r="A13651" t="s">
        <v>45783</v>
      </c>
      <c r="B13651" t="s">
        <v>45784</v>
      </c>
      <c r="C13651" t="s">
        <v>45785</v>
      </c>
      <c r="D13651" t="s">
        <v>45786</v>
      </c>
      <c r="E13651" t="s">
        <v>14</v>
      </c>
      <c r="F13651" t="s">
        <v>15</v>
      </c>
      <c r="G13651" t="s">
        <v>86</v>
      </c>
      <c r="H13651" t="s">
        <v>87</v>
      </c>
      <c r="I13651" t="s">
        <v>88</v>
      </c>
      <c r="J13651">
        <v>22000</v>
      </c>
      <c r="K13651" t="s">
        <v>19</v>
      </c>
    </row>
    <row r="13652" spans="1:11" x14ac:dyDescent="0.35">
      <c r="A13652" t="s">
        <v>45787</v>
      </c>
      <c r="B13652" t="s">
        <v>45788</v>
      </c>
      <c r="C13652" t="s">
        <v>45789</v>
      </c>
      <c r="D13652" t="s">
        <v>45790</v>
      </c>
      <c r="E13652" t="s">
        <v>14</v>
      </c>
      <c r="F13652" t="s">
        <v>15</v>
      </c>
      <c r="G13652" t="s">
        <v>16</v>
      </c>
      <c r="H13652" t="s">
        <v>17</v>
      </c>
      <c r="I13652" t="s">
        <v>18</v>
      </c>
      <c r="J13652">
        <v>22000</v>
      </c>
      <c r="K13652" t="s">
        <v>19</v>
      </c>
    </row>
    <row r="13653" spans="1:11" x14ac:dyDescent="0.35">
      <c r="A13653" t="s">
        <v>45791</v>
      </c>
      <c r="B13653" t="s">
        <v>45792</v>
      </c>
      <c r="C13653" t="s">
        <v>45793</v>
      </c>
      <c r="D13653" t="s">
        <v>45794</v>
      </c>
      <c r="E13653" t="s">
        <v>14</v>
      </c>
      <c r="F13653" t="s">
        <v>15</v>
      </c>
      <c r="G13653" t="s">
        <v>16</v>
      </c>
      <c r="H13653" t="s">
        <v>17</v>
      </c>
      <c r="I13653" t="s">
        <v>18</v>
      </c>
      <c r="J13653">
        <v>22000</v>
      </c>
      <c r="K13653" t="s">
        <v>19</v>
      </c>
    </row>
    <row r="13654" spans="1:11" x14ac:dyDescent="0.35">
      <c r="A13654" t="s">
        <v>45795</v>
      </c>
      <c r="B13654" t="s">
        <v>45796</v>
      </c>
      <c r="C13654" t="s">
        <v>45797</v>
      </c>
      <c r="D13654" t="s">
        <v>45798</v>
      </c>
      <c r="E13654" t="s">
        <v>14</v>
      </c>
      <c r="F13654" t="s">
        <v>15</v>
      </c>
      <c r="G13654" t="s">
        <v>16</v>
      </c>
      <c r="H13654" t="s">
        <v>17</v>
      </c>
      <c r="I13654" t="s">
        <v>18</v>
      </c>
      <c r="J13654">
        <v>22000</v>
      </c>
      <c r="K13654" t="s">
        <v>19</v>
      </c>
    </row>
    <row r="13655" spans="1:11" x14ac:dyDescent="0.35">
      <c r="A13655" t="s">
        <v>45799</v>
      </c>
      <c r="B13655" t="s">
        <v>45800</v>
      </c>
      <c r="C13655" t="s">
        <v>45801</v>
      </c>
      <c r="D13655" t="s">
        <v>45802</v>
      </c>
      <c r="E13655" t="s">
        <v>14</v>
      </c>
      <c r="F13655" t="s">
        <v>164</v>
      </c>
      <c r="G13655" t="s">
        <v>32</v>
      </c>
      <c r="H13655" t="s">
        <v>2559</v>
      </c>
      <c r="I13655" t="s">
        <v>2560</v>
      </c>
      <c r="J13655">
        <v>22000</v>
      </c>
      <c r="K13655" t="s">
        <v>44</v>
      </c>
    </row>
    <row r="13656" spans="1:11" x14ac:dyDescent="0.35">
      <c r="A13656" t="s">
        <v>45803</v>
      </c>
      <c r="B13656" t="s">
        <v>45804</v>
      </c>
      <c r="C13656" t="s">
        <v>45805</v>
      </c>
      <c r="D13656" t="s">
        <v>45806</v>
      </c>
      <c r="E13656" t="s">
        <v>14</v>
      </c>
      <c r="F13656" t="s">
        <v>164</v>
      </c>
      <c r="G13656" t="s">
        <v>32</v>
      </c>
      <c r="H13656" t="s">
        <v>2559</v>
      </c>
      <c r="I13656" t="s">
        <v>2560</v>
      </c>
      <c r="J13656">
        <v>22000</v>
      </c>
      <c r="K13656" t="s">
        <v>44</v>
      </c>
    </row>
    <row r="13657" spans="1:11" x14ac:dyDescent="0.35">
      <c r="A13657" t="s">
        <v>45807</v>
      </c>
      <c r="B13657" t="s">
        <v>45808</v>
      </c>
      <c r="C13657" t="s">
        <v>45809</v>
      </c>
      <c r="D13657" t="s">
        <v>45810</v>
      </c>
      <c r="E13657" t="s">
        <v>14</v>
      </c>
      <c r="F13657" t="s">
        <v>164</v>
      </c>
      <c r="G13657" t="s">
        <v>32</v>
      </c>
      <c r="H13657" t="s">
        <v>2559</v>
      </c>
      <c r="I13657" t="s">
        <v>2560</v>
      </c>
      <c r="J13657">
        <v>22000</v>
      </c>
      <c r="K13657" t="s">
        <v>44</v>
      </c>
    </row>
    <row r="13658" spans="1:11" x14ac:dyDescent="0.35">
      <c r="A13658" t="s">
        <v>45811</v>
      </c>
      <c r="B13658" t="s">
        <v>45812</v>
      </c>
      <c r="C13658" t="s">
        <v>45813</v>
      </c>
      <c r="D13658" t="s">
        <v>45814</v>
      </c>
      <c r="E13658" t="s">
        <v>14</v>
      </c>
      <c r="F13658" t="s">
        <v>63</v>
      </c>
      <c r="G13658" t="s">
        <v>41</v>
      </c>
      <c r="H13658" t="s">
        <v>143</v>
      </c>
      <c r="I13658" t="s">
        <v>2319</v>
      </c>
      <c r="J13658">
        <v>22000</v>
      </c>
      <c r="K13658" t="s">
        <v>19</v>
      </c>
    </row>
    <row r="13659" spans="1:11" x14ac:dyDescent="0.35">
      <c r="A13659" t="s">
        <v>45815</v>
      </c>
      <c r="B13659" t="s">
        <v>45816</v>
      </c>
      <c r="C13659" t="s">
        <v>45817</v>
      </c>
      <c r="D13659" t="s">
        <v>45818</v>
      </c>
      <c r="E13659" t="s">
        <v>14</v>
      </c>
      <c r="F13659" t="s">
        <v>15</v>
      </c>
      <c r="G13659" t="s">
        <v>86</v>
      </c>
      <c r="H13659" t="s">
        <v>87</v>
      </c>
      <c r="I13659" t="s">
        <v>2272</v>
      </c>
      <c r="J13659">
        <v>22000</v>
      </c>
      <c r="K13659" t="s">
        <v>44</v>
      </c>
    </row>
    <row r="13660" spans="1:11" x14ac:dyDescent="0.35">
      <c r="A13660" t="s">
        <v>45819</v>
      </c>
      <c r="B13660" t="s">
        <v>45820</v>
      </c>
      <c r="C13660" t="s">
        <v>45821</v>
      </c>
      <c r="D13660" t="s">
        <v>45822</v>
      </c>
      <c r="E13660" t="s">
        <v>14</v>
      </c>
      <c r="F13660" t="s">
        <v>15</v>
      </c>
      <c r="G13660" t="s">
        <v>86</v>
      </c>
      <c r="H13660" t="s">
        <v>87</v>
      </c>
      <c r="I13660" t="s">
        <v>88</v>
      </c>
      <c r="J13660">
        <v>22000</v>
      </c>
      <c r="K13660" t="s">
        <v>44</v>
      </c>
    </row>
    <row r="13661" spans="1:11" x14ac:dyDescent="0.35">
      <c r="A13661" t="s">
        <v>45823</v>
      </c>
      <c r="B13661" t="s">
        <v>45824</v>
      </c>
      <c r="C13661" t="s">
        <v>45825</v>
      </c>
      <c r="D13661" t="s">
        <v>45826</v>
      </c>
      <c r="E13661" t="s">
        <v>14</v>
      </c>
      <c r="F13661" t="s">
        <v>15</v>
      </c>
      <c r="G13661" t="s">
        <v>32</v>
      </c>
      <c r="H13661" t="s">
        <v>2559</v>
      </c>
      <c r="I13661" t="s">
        <v>3251</v>
      </c>
      <c r="J13661">
        <v>21991.86</v>
      </c>
      <c r="K13661" t="s">
        <v>44</v>
      </c>
    </row>
    <row r="13662" spans="1:11" x14ac:dyDescent="0.35">
      <c r="A13662" t="s">
        <v>45827</v>
      </c>
      <c r="B13662" t="s">
        <v>45828</v>
      </c>
      <c r="C13662" t="s">
        <v>45829</v>
      </c>
      <c r="D13662" t="s">
        <v>45830</v>
      </c>
      <c r="E13662" t="s">
        <v>14</v>
      </c>
      <c r="F13662" t="s">
        <v>15</v>
      </c>
      <c r="G13662" t="s">
        <v>32</v>
      </c>
      <c r="H13662" t="s">
        <v>2559</v>
      </c>
      <c r="I13662" t="s">
        <v>3251</v>
      </c>
      <c r="J13662">
        <v>21991.5</v>
      </c>
      <c r="K13662" t="s">
        <v>19</v>
      </c>
    </row>
    <row r="13663" spans="1:11" x14ac:dyDescent="0.35">
      <c r="A13663" t="s">
        <v>45831</v>
      </c>
      <c r="B13663" t="s">
        <v>45832</v>
      </c>
      <c r="C13663" t="s">
        <v>45833</v>
      </c>
      <c r="D13663" t="s">
        <v>45834</v>
      </c>
      <c r="E13663" t="s">
        <v>14</v>
      </c>
      <c r="F13663" t="s">
        <v>15</v>
      </c>
      <c r="G13663" t="s">
        <v>86</v>
      </c>
      <c r="H13663" t="s">
        <v>87</v>
      </c>
      <c r="I13663" t="s">
        <v>213</v>
      </c>
      <c r="J13663">
        <v>21975</v>
      </c>
      <c r="K13663" t="s">
        <v>19</v>
      </c>
    </row>
    <row r="13664" spans="1:11" x14ac:dyDescent="0.35">
      <c r="A13664" t="s">
        <v>45835</v>
      </c>
      <c r="B13664" t="s">
        <v>45836</v>
      </c>
      <c r="C13664" t="s">
        <v>45837</v>
      </c>
      <c r="D13664" t="s">
        <v>45838</v>
      </c>
      <c r="E13664" t="s">
        <v>14</v>
      </c>
      <c r="F13664" t="s">
        <v>15</v>
      </c>
      <c r="G13664" t="s">
        <v>32</v>
      </c>
      <c r="H13664" t="s">
        <v>2559</v>
      </c>
      <c r="I13664" t="s">
        <v>2560</v>
      </c>
      <c r="J13664">
        <v>21969.25</v>
      </c>
      <c r="K13664" t="s">
        <v>44</v>
      </c>
    </row>
    <row r="13665" spans="1:11" x14ac:dyDescent="0.35">
      <c r="A13665" t="s">
        <v>45839</v>
      </c>
      <c r="B13665" t="s">
        <v>45840</v>
      </c>
      <c r="C13665" t="s">
        <v>45841</v>
      </c>
      <c r="D13665" t="s">
        <v>45842</v>
      </c>
      <c r="E13665" t="s">
        <v>14</v>
      </c>
      <c r="F13665" t="s">
        <v>15</v>
      </c>
      <c r="G13665" t="s">
        <v>32</v>
      </c>
      <c r="H13665" t="s">
        <v>2559</v>
      </c>
      <c r="I13665" t="s">
        <v>2560</v>
      </c>
      <c r="J13665">
        <v>21960</v>
      </c>
      <c r="K13665" t="s">
        <v>44</v>
      </c>
    </row>
    <row r="13666" spans="1:11" x14ac:dyDescent="0.35">
      <c r="A13666" t="s">
        <v>45843</v>
      </c>
      <c r="B13666" t="s">
        <v>45844</v>
      </c>
      <c r="C13666" t="s">
        <v>45845</v>
      </c>
      <c r="D13666" t="s">
        <v>45846</v>
      </c>
      <c r="E13666" t="s">
        <v>14</v>
      </c>
      <c r="F13666" t="s">
        <v>15</v>
      </c>
      <c r="G13666" t="s">
        <v>16</v>
      </c>
      <c r="H13666" t="s">
        <v>17</v>
      </c>
      <c r="I13666" t="s">
        <v>18</v>
      </c>
      <c r="J13666">
        <v>21960</v>
      </c>
      <c r="K13666" t="s">
        <v>19</v>
      </c>
    </row>
    <row r="13667" spans="1:11" x14ac:dyDescent="0.35">
      <c r="A13667" t="s">
        <v>45847</v>
      </c>
      <c r="B13667" t="s">
        <v>45848</v>
      </c>
      <c r="C13667" t="s">
        <v>45849</v>
      </c>
      <c r="D13667" t="s">
        <v>45849</v>
      </c>
      <c r="E13667" t="s">
        <v>14</v>
      </c>
      <c r="F13667" t="s">
        <v>99</v>
      </c>
      <c r="G13667" t="s">
        <v>79</v>
      </c>
      <c r="H13667" t="s">
        <v>227</v>
      </c>
      <c r="I13667" t="s">
        <v>227</v>
      </c>
      <c r="J13667">
        <v>21960</v>
      </c>
      <c r="K13667" t="s">
        <v>44</v>
      </c>
    </row>
    <row r="13668" spans="1:11" x14ac:dyDescent="0.35">
      <c r="A13668" t="s">
        <v>45850</v>
      </c>
      <c r="B13668" t="s">
        <v>45851</v>
      </c>
      <c r="C13668" t="s">
        <v>45852</v>
      </c>
      <c r="D13668" t="s">
        <v>45853</v>
      </c>
      <c r="E13668" t="s">
        <v>14</v>
      </c>
      <c r="F13668" t="s">
        <v>15</v>
      </c>
      <c r="G13668" t="s">
        <v>86</v>
      </c>
      <c r="H13668" t="s">
        <v>87</v>
      </c>
      <c r="I13668" t="s">
        <v>88</v>
      </c>
      <c r="J13668">
        <v>21951.3</v>
      </c>
      <c r="K13668" t="s">
        <v>44</v>
      </c>
    </row>
    <row r="13669" spans="1:11" x14ac:dyDescent="0.35">
      <c r="A13669" t="s">
        <v>45854</v>
      </c>
      <c r="B13669" t="s">
        <v>45855</v>
      </c>
      <c r="C13669" t="s">
        <v>45856</v>
      </c>
      <c r="D13669" t="s">
        <v>45857</v>
      </c>
      <c r="E13669" t="s">
        <v>14</v>
      </c>
      <c r="F13669" t="s">
        <v>164</v>
      </c>
      <c r="G13669" t="s">
        <v>41</v>
      </c>
      <c r="H13669" t="s">
        <v>143</v>
      </c>
      <c r="I13669" t="s">
        <v>2319</v>
      </c>
      <c r="J13669">
        <v>21947</v>
      </c>
      <c r="K13669" t="s">
        <v>19</v>
      </c>
    </row>
    <row r="13670" spans="1:11" x14ac:dyDescent="0.35">
      <c r="A13670" t="s">
        <v>45858</v>
      </c>
      <c r="B13670" t="s">
        <v>45859</v>
      </c>
      <c r="C13670" t="s">
        <v>45860</v>
      </c>
      <c r="D13670" t="s">
        <v>45861</v>
      </c>
      <c r="E13670" t="s">
        <v>14</v>
      </c>
      <c r="F13670" t="s">
        <v>15</v>
      </c>
      <c r="G13670" t="s">
        <v>32</v>
      </c>
      <c r="H13670" t="s">
        <v>2559</v>
      </c>
      <c r="I13670" t="s">
        <v>2560</v>
      </c>
      <c r="J13670">
        <v>21933.4</v>
      </c>
      <c r="K13670" t="s">
        <v>19</v>
      </c>
    </row>
    <row r="13671" spans="1:11" x14ac:dyDescent="0.35">
      <c r="A13671" t="s">
        <v>45862</v>
      </c>
      <c r="B13671" t="s">
        <v>45863</v>
      </c>
      <c r="C13671" t="s">
        <v>45864</v>
      </c>
      <c r="D13671" t="s">
        <v>45865</v>
      </c>
      <c r="E13671" t="s">
        <v>14</v>
      </c>
      <c r="F13671" t="s">
        <v>15</v>
      </c>
      <c r="G13671" t="s">
        <v>32</v>
      </c>
      <c r="H13671" t="s">
        <v>2559</v>
      </c>
      <c r="I13671" t="s">
        <v>2560</v>
      </c>
      <c r="J13671">
        <v>21930</v>
      </c>
      <c r="K13671" t="s">
        <v>44</v>
      </c>
    </row>
    <row r="13672" spans="1:11" x14ac:dyDescent="0.35">
      <c r="A13672" t="s">
        <v>45866</v>
      </c>
      <c r="B13672" t="s">
        <v>45867</v>
      </c>
      <c r="C13672" t="s">
        <v>7173</v>
      </c>
      <c r="D13672" t="s">
        <v>7174</v>
      </c>
      <c r="E13672" t="s">
        <v>14</v>
      </c>
      <c r="F13672" t="s">
        <v>15</v>
      </c>
      <c r="G13672" t="s">
        <v>16</v>
      </c>
      <c r="H13672" t="s">
        <v>93</v>
      </c>
      <c r="I13672" t="s">
        <v>1401</v>
      </c>
      <c r="J13672">
        <v>21928.49</v>
      </c>
      <c r="K13672" t="s">
        <v>244</v>
      </c>
    </row>
    <row r="13673" spans="1:11" x14ac:dyDescent="0.35">
      <c r="A13673" t="s">
        <v>45868</v>
      </c>
      <c r="B13673" t="s">
        <v>45869</v>
      </c>
      <c r="C13673" t="s">
        <v>45870</v>
      </c>
      <c r="D13673" t="s">
        <v>45871</v>
      </c>
      <c r="E13673" t="s">
        <v>14</v>
      </c>
      <c r="F13673" t="s">
        <v>15</v>
      </c>
      <c r="G13673" t="s">
        <v>16</v>
      </c>
      <c r="H13673" t="s">
        <v>17</v>
      </c>
      <c r="I13673" t="s">
        <v>18</v>
      </c>
      <c r="J13673">
        <v>21920.799999999999</v>
      </c>
      <c r="K13673" t="s">
        <v>19</v>
      </c>
    </row>
    <row r="13674" spans="1:11" x14ac:dyDescent="0.35">
      <c r="A13674" t="s">
        <v>45872</v>
      </c>
      <c r="B13674" t="s">
        <v>44954</v>
      </c>
      <c r="C13674" t="s">
        <v>45873</v>
      </c>
      <c r="D13674" t="s">
        <v>44956</v>
      </c>
      <c r="E13674" t="s">
        <v>14</v>
      </c>
      <c r="F13674" t="s">
        <v>15</v>
      </c>
      <c r="G13674" t="s">
        <v>32</v>
      </c>
      <c r="H13674" t="s">
        <v>2559</v>
      </c>
      <c r="I13674" t="s">
        <v>2560</v>
      </c>
      <c r="J13674">
        <v>21920.22</v>
      </c>
      <c r="K13674" t="s">
        <v>44</v>
      </c>
    </row>
    <row r="13675" spans="1:11" x14ac:dyDescent="0.35">
      <c r="A13675" t="s">
        <v>45874</v>
      </c>
      <c r="B13675" t="s">
        <v>45875</v>
      </c>
      <c r="C13675" t="s">
        <v>45876</v>
      </c>
      <c r="D13675" t="s">
        <v>45877</v>
      </c>
      <c r="E13675" t="s">
        <v>14</v>
      </c>
      <c r="F13675" t="s">
        <v>15</v>
      </c>
      <c r="G13675" t="s">
        <v>32</v>
      </c>
      <c r="H13675" t="s">
        <v>2559</v>
      </c>
      <c r="I13675" t="s">
        <v>2560</v>
      </c>
      <c r="J13675">
        <v>21917.1</v>
      </c>
      <c r="K13675" t="s">
        <v>19</v>
      </c>
    </row>
    <row r="13676" spans="1:11" x14ac:dyDescent="0.35">
      <c r="A13676" t="s">
        <v>45878</v>
      </c>
      <c r="B13676" t="s">
        <v>45879</v>
      </c>
      <c r="C13676" t="s">
        <v>45880</v>
      </c>
      <c r="D13676" t="s">
        <v>45881</v>
      </c>
      <c r="E13676" t="s">
        <v>14</v>
      </c>
      <c r="F13676" t="s">
        <v>164</v>
      </c>
      <c r="G13676" t="s">
        <v>32</v>
      </c>
      <c r="H13676" t="s">
        <v>2559</v>
      </c>
      <c r="I13676" t="s">
        <v>2560</v>
      </c>
      <c r="J13676">
        <v>21914.2</v>
      </c>
      <c r="K13676" t="s">
        <v>44</v>
      </c>
    </row>
    <row r="13677" spans="1:11" x14ac:dyDescent="0.35">
      <c r="A13677" t="s">
        <v>45882</v>
      </c>
      <c r="B13677" t="s">
        <v>45883</v>
      </c>
      <c r="C13677" t="s">
        <v>45884</v>
      </c>
      <c r="D13677" t="s">
        <v>45885</v>
      </c>
      <c r="E13677" t="s">
        <v>14</v>
      </c>
      <c r="F13677" t="s">
        <v>15</v>
      </c>
      <c r="G13677" t="s">
        <v>32</v>
      </c>
      <c r="H13677" t="s">
        <v>2559</v>
      </c>
      <c r="I13677" t="s">
        <v>2560</v>
      </c>
      <c r="J13677">
        <v>21912</v>
      </c>
      <c r="K13677" t="s">
        <v>44</v>
      </c>
    </row>
    <row r="13678" spans="1:11" x14ac:dyDescent="0.35">
      <c r="A13678" t="s">
        <v>45886</v>
      </c>
      <c r="B13678" t="s">
        <v>45887</v>
      </c>
      <c r="C13678" t="s">
        <v>45888</v>
      </c>
      <c r="D13678" t="s">
        <v>45889</v>
      </c>
      <c r="E13678" t="s">
        <v>14</v>
      </c>
      <c r="F13678" t="s">
        <v>164</v>
      </c>
      <c r="G13678" t="s">
        <v>32</v>
      </c>
      <c r="H13678" t="s">
        <v>2559</v>
      </c>
      <c r="I13678" t="s">
        <v>2560</v>
      </c>
      <c r="J13678">
        <v>21912</v>
      </c>
      <c r="K13678" t="s">
        <v>44</v>
      </c>
    </row>
    <row r="13679" spans="1:11" x14ac:dyDescent="0.35">
      <c r="A13679" t="s">
        <v>45890</v>
      </c>
      <c r="B13679" t="s">
        <v>45891</v>
      </c>
      <c r="C13679" t="s">
        <v>45892</v>
      </c>
      <c r="D13679" t="s">
        <v>45893</v>
      </c>
      <c r="E13679" t="s">
        <v>14</v>
      </c>
      <c r="F13679" t="s">
        <v>15</v>
      </c>
      <c r="G13679" t="s">
        <v>16</v>
      </c>
      <c r="H13679" t="s">
        <v>17</v>
      </c>
      <c r="I13679" t="s">
        <v>18</v>
      </c>
      <c r="J13679">
        <v>21911.32</v>
      </c>
      <c r="K13679" t="s">
        <v>44</v>
      </c>
    </row>
    <row r="13680" spans="1:11" x14ac:dyDescent="0.35">
      <c r="A13680" t="s">
        <v>45894</v>
      </c>
      <c r="B13680" t="s">
        <v>45895</v>
      </c>
      <c r="C13680" t="s">
        <v>45896</v>
      </c>
      <c r="D13680" t="s">
        <v>45897</v>
      </c>
      <c r="E13680" t="s">
        <v>14</v>
      </c>
      <c r="F13680" t="s">
        <v>15</v>
      </c>
      <c r="G13680" t="s">
        <v>16</v>
      </c>
      <c r="H13680" t="s">
        <v>17</v>
      </c>
      <c r="I13680" t="s">
        <v>18</v>
      </c>
      <c r="J13680">
        <v>21911.06</v>
      </c>
      <c r="K13680" t="s">
        <v>44</v>
      </c>
    </row>
    <row r="13681" spans="1:11" x14ac:dyDescent="0.35">
      <c r="A13681" t="s">
        <v>45898</v>
      </c>
      <c r="B13681" t="s">
        <v>45899</v>
      </c>
      <c r="C13681" t="s">
        <v>45900</v>
      </c>
      <c r="D13681" t="s">
        <v>45901</v>
      </c>
      <c r="E13681" t="s">
        <v>14</v>
      </c>
      <c r="F13681" t="s">
        <v>15</v>
      </c>
      <c r="G13681" t="s">
        <v>16</v>
      </c>
      <c r="H13681" t="s">
        <v>17</v>
      </c>
      <c r="I13681" t="s">
        <v>18</v>
      </c>
      <c r="J13681">
        <v>21903.200000000001</v>
      </c>
      <c r="K13681" t="s">
        <v>19</v>
      </c>
    </row>
    <row r="13682" spans="1:11" x14ac:dyDescent="0.35">
      <c r="A13682" t="s">
        <v>45902</v>
      </c>
      <c r="B13682" t="s">
        <v>45903</v>
      </c>
      <c r="C13682" t="s">
        <v>45904</v>
      </c>
      <c r="D13682" t="s">
        <v>45905</v>
      </c>
      <c r="E13682" t="s">
        <v>14</v>
      </c>
      <c r="F13682" t="s">
        <v>15</v>
      </c>
      <c r="G13682" t="s">
        <v>86</v>
      </c>
      <c r="H13682" t="s">
        <v>87</v>
      </c>
      <c r="I13682" t="s">
        <v>213</v>
      </c>
      <c r="J13682">
        <v>21902.71</v>
      </c>
      <c r="K13682" t="s">
        <v>19</v>
      </c>
    </row>
    <row r="13683" spans="1:11" x14ac:dyDescent="0.35">
      <c r="A13683" t="s">
        <v>45906</v>
      </c>
      <c r="B13683" t="s">
        <v>45907</v>
      </c>
      <c r="C13683" t="s">
        <v>45908</v>
      </c>
      <c r="D13683" t="s">
        <v>45909</v>
      </c>
      <c r="E13683" t="s">
        <v>14</v>
      </c>
      <c r="F13683" t="s">
        <v>164</v>
      </c>
      <c r="G13683" t="s">
        <v>32</v>
      </c>
      <c r="H13683" t="s">
        <v>2559</v>
      </c>
      <c r="I13683" t="s">
        <v>2560</v>
      </c>
      <c r="J13683">
        <v>21900</v>
      </c>
      <c r="K13683" t="s">
        <v>44</v>
      </c>
    </row>
    <row r="13684" spans="1:11" x14ac:dyDescent="0.35">
      <c r="A13684" t="s">
        <v>45910</v>
      </c>
      <c r="B13684" t="s">
        <v>45911</v>
      </c>
      <c r="C13684" t="s">
        <v>45912</v>
      </c>
      <c r="D13684" t="s">
        <v>45913</v>
      </c>
      <c r="E13684" t="s">
        <v>14</v>
      </c>
      <c r="F13684" t="s">
        <v>15</v>
      </c>
      <c r="G13684" t="s">
        <v>86</v>
      </c>
      <c r="H13684" t="s">
        <v>791</v>
      </c>
      <c r="I13684" t="s">
        <v>1717</v>
      </c>
      <c r="J13684">
        <v>21894.35</v>
      </c>
      <c r="K13684" t="s">
        <v>44</v>
      </c>
    </row>
    <row r="13685" spans="1:11" x14ac:dyDescent="0.35">
      <c r="A13685" t="s">
        <v>45914</v>
      </c>
      <c r="B13685" t="s">
        <v>45915</v>
      </c>
      <c r="C13685" t="s">
        <v>45916</v>
      </c>
      <c r="D13685" t="s">
        <v>45917</v>
      </c>
      <c r="E13685" t="s">
        <v>14</v>
      </c>
      <c r="F13685" t="s">
        <v>15</v>
      </c>
      <c r="G13685" t="s">
        <v>32</v>
      </c>
      <c r="H13685" t="s">
        <v>2559</v>
      </c>
      <c r="I13685" t="s">
        <v>2560</v>
      </c>
      <c r="J13685">
        <v>21883.55</v>
      </c>
      <c r="K13685" t="s">
        <v>44</v>
      </c>
    </row>
    <row r="13686" spans="1:11" x14ac:dyDescent="0.35">
      <c r="A13686" t="s">
        <v>45918</v>
      </c>
      <c r="B13686" t="s">
        <v>45919</v>
      </c>
      <c r="C13686" t="s">
        <v>45920</v>
      </c>
      <c r="D13686" t="s">
        <v>45921</v>
      </c>
      <c r="E13686" t="s">
        <v>14</v>
      </c>
      <c r="F13686" t="s">
        <v>15</v>
      </c>
      <c r="G13686" t="s">
        <v>32</v>
      </c>
      <c r="H13686" t="s">
        <v>2559</v>
      </c>
      <c r="I13686" t="s">
        <v>3251</v>
      </c>
      <c r="J13686">
        <v>21876.5</v>
      </c>
      <c r="K13686" t="s">
        <v>44</v>
      </c>
    </row>
    <row r="13687" spans="1:11" x14ac:dyDescent="0.35">
      <c r="A13687" t="s">
        <v>45922</v>
      </c>
      <c r="B13687" t="s">
        <v>45923</v>
      </c>
      <c r="C13687" t="s">
        <v>45924</v>
      </c>
      <c r="D13687" t="s">
        <v>45925</v>
      </c>
      <c r="E13687" t="s">
        <v>14</v>
      </c>
      <c r="F13687" t="s">
        <v>164</v>
      </c>
      <c r="G13687" t="s">
        <v>32</v>
      </c>
      <c r="H13687" t="s">
        <v>2559</v>
      </c>
      <c r="I13687" t="s">
        <v>2560</v>
      </c>
      <c r="J13687">
        <v>21840</v>
      </c>
      <c r="K13687" t="s">
        <v>44</v>
      </c>
    </row>
    <row r="13688" spans="1:11" x14ac:dyDescent="0.35">
      <c r="A13688" t="s">
        <v>45926</v>
      </c>
      <c r="B13688" t="s">
        <v>45927</v>
      </c>
      <c r="C13688" t="s">
        <v>45928</v>
      </c>
      <c r="D13688" t="s">
        <v>45929</v>
      </c>
      <c r="E13688" t="s">
        <v>14</v>
      </c>
      <c r="F13688" t="s">
        <v>15</v>
      </c>
      <c r="G13688" t="s">
        <v>32</v>
      </c>
      <c r="H13688" t="s">
        <v>2559</v>
      </c>
      <c r="I13688" t="s">
        <v>3251</v>
      </c>
      <c r="J13688">
        <v>21826.400000000001</v>
      </c>
      <c r="K13688" t="s">
        <v>44</v>
      </c>
    </row>
    <row r="13689" spans="1:11" x14ac:dyDescent="0.35">
      <c r="A13689" t="s">
        <v>45930</v>
      </c>
      <c r="B13689" t="s">
        <v>45931</v>
      </c>
      <c r="C13689" t="s">
        <v>45932</v>
      </c>
      <c r="D13689" t="s">
        <v>36534</v>
      </c>
      <c r="E13689" t="s">
        <v>14</v>
      </c>
      <c r="F13689" t="s">
        <v>15</v>
      </c>
      <c r="G13689" t="s">
        <v>86</v>
      </c>
      <c r="H13689" t="s">
        <v>403</v>
      </c>
      <c r="I13689" t="s">
        <v>404</v>
      </c>
      <c r="J13689">
        <v>21823.78</v>
      </c>
      <c r="K13689" t="s">
        <v>44</v>
      </c>
    </row>
    <row r="13690" spans="1:11" x14ac:dyDescent="0.35">
      <c r="A13690" t="s">
        <v>45933</v>
      </c>
      <c r="B13690" t="s">
        <v>45934</v>
      </c>
      <c r="C13690" t="s">
        <v>45935</v>
      </c>
      <c r="D13690" t="s">
        <v>45936</v>
      </c>
      <c r="E13690" t="s">
        <v>14</v>
      </c>
      <c r="F13690" t="s">
        <v>164</v>
      </c>
      <c r="G13690" t="s">
        <v>41</v>
      </c>
      <c r="H13690" t="s">
        <v>143</v>
      </c>
      <c r="I13690" t="s">
        <v>2319</v>
      </c>
      <c r="J13690">
        <v>21819.43</v>
      </c>
      <c r="K13690" t="s">
        <v>44</v>
      </c>
    </row>
    <row r="13691" spans="1:11" x14ac:dyDescent="0.35">
      <c r="A13691" t="s">
        <v>45937</v>
      </c>
      <c r="B13691" t="s">
        <v>45938</v>
      </c>
      <c r="C13691" t="s">
        <v>45939</v>
      </c>
      <c r="D13691" t="s">
        <v>45940</v>
      </c>
      <c r="E13691" t="s">
        <v>14</v>
      </c>
      <c r="F13691" t="s">
        <v>15</v>
      </c>
      <c r="G13691" t="s">
        <v>16</v>
      </c>
      <c r="H13691" t="s">
        <v>17</v>
      </c>
      <c r="I13691" t="s">
        <v>18</v>
      </c>
      <c r="J13691">
        <v>21800</v>
      </c>
      <c r="K13691" t="s">
        <v>19</v>
      </c>
    </row>
    <row r="13692" spans="1:11" x14ac:dyDescent="0.35">
      <c r="A13692" t="s">
        <v>45941</v>
      </c>
      <c r="B13692" t="s">
        <v>45942</v>
      </c>
      <c r="C13692" t="s">
        <v>45943</v>
      </c>
      <c r="D13692" t="s">
        <v>45944</v>
      </c>
      <c r="E13692" t="s">
        <v>14</v>
      </c>
      <c r="F13692" t="s">
        <v>15</v>
      </c>
      <c r="G13692" t="s">
        <v>16</v>
      </c>
      <c r="H13692" t="s">
        <v>17</v>
      </c>
      <c r="I13692" t="s">
        <v>18</v>
      </c>
      <c r="J13692">
        <v>21800</v>
      </c>
      <c r="K13692" t="s">
        <v>19</v>
      </c>
    </row>
    <row r="13693" spans="1:11" x14ac:dyDescent="0.35">
      <c r="A13693" t="s">
        <v>45945</v>
      </c>
      <c r="B13693" t="s">
        <v>45946</v>
      </c>
      <c r="C13693" t="s">
        <v>45947</v>
      </c>
      <c r="D13693" t="s">
        <v>45948</v>
      </c>
      <c r="E13693" t="s">
        <v>14</v>
      </c>
      <c r="F13693" t="s">
        <v>15</v>
      </c>
      <c r="G13693" t="s">
        <v>16</v>
      </c>
      <c r="H13693" t="s">
        <v>17</v>
      </c>
      <c r="I13693" t="s">
        <v>18</v>
      </c>
      <c r="J13693">
        <v>21800</v>
      </c>
      <c r="K13693" t="s">
        <v>19</v>
      </c>
    </row>
    <row r="13694" spans="1:11" x14ac:dyDescent="0.35">
      <c r="A13694" t="s">
        <v>45949</v>
      </c>
      <c r="B13694" t="s">
        <v>45950</v>
      </c>
      <c r="C13694" t="s">
        <v>45951</v>
      </c>
      <c r="D13694" t="s">
        <v>45952</v>
      </c>
      <c r="E13694" t="s">
        <v>14</v>
      </c>
      <c r="F13694" t="s">
        <v>15</v>
      </c>
      <c r="G13694" t="s">
        <v>16</v>
      </c>
      <c r="H13694" t="s">
        <v>17</v>
      </c>
      <c r="I13694" t="s">
        <v>18</v>
      </c>
      <c r="J13694">
        <v>21800</v>
      </c>
      <c r="K13694" t="s">
        <v>19</v>
      </c>
    </row>
    <row r="13695" spans="1:11" x14ac:dyDescent="0.35">
      <c r="A13695" t="s">
        <v>45953</v>
      </c>
      <c r="B13695" t="s">
        <v>45954</v>
      </c>
      <c r="C13695" t="s">
        <v>45955</v>
      </c>
      <c r="D13695" t="s">
        <v>45956</v>
      </c>
      <c r="E13695" t="s">
        <v>14</v>
      </c>
      <c r="F13695" t="s">
        <v>15</v>
      </c>
      <c r="G13695" t="s">
        <v>32</v>
      </c>
      <c r="H13695" t="s">
        <v>2559</v>
      </c>
      <c r="I13695" t="s">
        <v>3251</v>
      </c>
      <c r="J13695">
        <v>21800</v>
      </c>
      <c r="K13695" t="s">
        <v>44</v>
      </c>
    </row>
    <row r="13696" spans="1:11" x14ac:dyDescent="0.35">
      <c r="A13696" t="s">
        <v>45957</v>
      </c>
      <c r="B13696" t="s">
        <v>45958</v>
      </c>
      <c r="C13696" t="s">
        <v>45959</v>
      </c>
      <c r="D13696" t="s">
        <v>45960</v>
      </c>
      <c r="E13696" t="s">
        <v>14</v>
      </c>
      <c r="F13696" t="s">
        <v>15</v>
      </c>
      <c r="G13696" t="s">
        <v>16</v>
      </c>
      <c r="H13696" t="s">
        <v>17</v>
      </c>
      <c r="I13696" t="s">
        <v>18</v>
      </c>
      <c r="J13696">
        <v>21783.1</v>
      </c>
      <c r="K13696" t="s">
        <v>35</v>
      </c>
    </row>
    <row r="13697" spans="1:11" x14ac:dyDescent="0.35">
      <c r="A13697" t="s">
        <v>45961</v>
      </c>
      <c r="B13697" t="s">
        <v>15860</v>
      </c>
      <c r="C13697" t="s">
        <v>11167</v>
      </c>
      <c r="D13697" t="s">
        <v>11168</v>
      </c>
      <c r="E13697" t="s">
        <v>14</v>
      </c>
      <c r="F13697" t="s">
        <v>40</v>
      </c>
      <c r="G13697" t="s">
        <v>16</v>
      </c>
      <c r="H13697" t="s">
        <v>93</v>
      </c>
      <c r="I13697" t="s">
        <v>11169</v>
      </c>
      <c r="J13697">
        <v>21760</v>
      </c>
      <c r="K13697" t="s">
        <v>19</v>
      </c>
    </row>
    <row r="13698" spans="1:11" x14ac:dyDescent="0.35">
      <c r="A13698" t="s">
        <v>45962</v>
      </c>
      <c r="B13698" t="s">
        <v>45963</v>
      </c>
      <c r="C13698" t="s">
        <v>45964</v>
      </c>
      <c r="D13698" t="s">
        <v>45965</v>
      </c>
      <c r="E13698" t="s">
        <v>14</v>
      </c>
      <c r="F13698" t="s">
        <v>15</v>
      </c>
      <c r="G13698" t="s">
        <v>32</v>
      </c>
      <c r="H13698" t="s">
        <v>2559</v>
      </c>
      <c r="I13698" t="s">
        <v>2560</v>
      </c>
      <c r="J13698">
        <v>21740.400000000001</v>
      </c>
      <c r="K13698" t="s">
        <v>44</v>
      </c>
    </row>
    <row r="13699" spans="1:11" x14ac:dyDescent="0.35">
      <c r="A13699" t="s">
        <v>45966</v>
      </c>
      <c r="B13699" t="s">
        <v>45967</v>
      </c>
      <c r="C13699" t="s">
        <v>45968</v>
      </c>
      <c r="D13699" t="s">
        <v>45969</v>
      </c>
      <c r="E13699" t="s">
        <v>14</v>
      </c>
      <c r="F13699" t="s">
        <v>15</v>
      </c>
      <c r="G13699" t="s">
        <v>32</v>
      </c>
      <c r="H13699" t="s">
        <v>2559</v>
      </c>
      <c r="I13699" t="s">
        <v>2560</v>
      </c>
      <c r="J13699">
        <v>21740.400000000001</v>
      </c>
      <c r="K13699" t="s">
        <v>44</v>
      </c>
    </row>
    <row r="13700" spans="1:11" x14ac:dyDescent="0.35">
      <c r="A13700" t="s">
        <v>45970</v>
      </c>
      <c r="B13700" t="s">
        <v>45971</v>
      </c>
      <c r="C13700" t="s">
        <v>45972</v>
      </c>
      <c r="D13700" t="s">
        <v>45973</v>
      </c>
      <c r="E13700" t="s">
        <v>14</v>
      </c>
      <c r="F13700" t="s">
        <v>15</v>
      </c>
      <c r="G13700" t="s">
        <v>16</v>
      </c>
      <c r="H13700" t="s">
        <v>17</v>
      </c>
      <c r="I13700" t="s">
        <v>18</v>
      </c>
      <c r="J13700">
        <v>21740.400000000001</v>
      </c>
      <c r="K13700" t="s">
        <v>35</v>
      </c>
    </row>
    <row r="13701" spans="1:11" x14ac:dyDescent="0.35">
      <c r="A13701" t="s">
        <v>45974</v>
      </c>
      <c r="B13701" t="s">
        <v>45975</v>
      </c>
      <c r="C13701" t="s">
        <v>45976</v>
      </c>
      <c r="D13701" t="s">
        <v>45977</v>
      </c>
      <c r="E13701" t="s">
        <v>14</v>
      </c>
      <c r="F13701" t="s">
        <v>15</v>
      </c>
      <c r="G13701" t="s">
        <v>32</v>
      </c>
      <c r="H13701" t="s">
        <v>2559</v>
      </c>
      <c r="I13701" t="s">
        <v>2560</v>
      </c>
      <c r="J13701">
        <v>21731.72</v>
      </c>
      <c r="K13701" t="s">
        <v>19</v>
      </c>
    </row>
    <row r="13702" spans="1:11" x14ac:dyDescent="0.35">
      <c r="A13702" t="s">
        <v>45978</v>
      </c>
      <c r="B13702" t="s">
        <v>45979</v>
      </c>
      <c r="C13702" t="s">
        <v>45980</v>
      </c>
      <c r="D13702" t="s">
        <v>45981</v>
      </c>
      <c r="E13702" t="s">
        <v>14</v>
      </c>
      <c r="F13702" t="s">
        <v>15</v>
      </c>
      <c r="G13702" t="s">
        <v>86</v>
      </c>
      <c r="H13702" t="s">
        <v>87</v>
      </c>
      <c r="I13702" t="s">
        <v>88</v>
      </c>
      <c r="J13702">
        <v>21720</v>
      </c>
      <c r="K13702" t="s">
        <v>19</v>
      </c>
    </row>
    <row r="13703" spans="1:11" x14ac:dyDescent="0.35">
      <c r="A13703" t="s">
        <v>45982</v>
      </c>
      <c r="B13703" t="s">
        <v>45983</v>
      </c>
      <c r="C13703" t="s">
        <v>45984</v>
      </c>
      <c r="D13703" t="s">
        <v>45985</v>
      </c>
      <c r="E13703" t="s">
        <v>14</v>
      </c>
      <c r="F13703" t="s">
        <v>15</v>
      </c>
      <c r="G13703" t="s">
        <v>16</v>
      </c>
      <c r="H13703" t="s">
        <v>17</v>
      </c>
      <c r="I13703" t="s">
        <v>18</v>
      </c>
      <c r="J13703">
        <v>21720</v>
      </c>
      <c r="K13703" t="s">
        <v>19</v>
      </c>
    </row>
    <row r="13704" spans="1:11" x14ac:dyDescent="0.35">
      <c r="A13704" t="s">
        <v>45986</v>
      </c>
      <c r="B13704" t="s">
        <v>45987</v>
      </c>
      <c r="C13704" t="s">
        <v>45988</v>
      </c>
      <c r="D13704" t="s">
        <v>45989</v>
      </c>
      <c r="E13704" t="s">
        <v>14</v>
      </c>
      <c r="F13704" t="s">
        <v>15</v>
      </c>
      <c r="G13704" t="s">
        <v>32</v>
      </c>
      <c r="H13704" t="s">
        <v>2559</v>
      </c>
      <c r="I13704" t="s">
        <v>3251</v>
      </c>
      <c r="J13704">
        <v>21712.68</v>
      </c>
      <c r="K13704" t="s">
        <v>19</v>
      </c>
    </row>
    <row r="13705" spans="1:11" x14ac:dyDescent="0.35">
      <c r="A13705" t="s">
        <v>45990</v>
      </c>
      <c r="B13705" t="s">
        <v>45991</v>
      </c>
      <c r="C13705" t="s">
        <v>45992</v>
      </c>
      <c r="D13705" t="s">
        <v>45993</v>
      </c>
      <c r="E13705" t="s">
        <v>14</v>
      </c>
      <c r="F13705" t="s">
        <v>15</v>
      </c>
      <c r="G13705" t="s">
        <v>32</v>
      </c>
      <c r="H13705" t="s">
        <v>2559</v>
      </c>
      <c r="I13705" t="s">
        <v>3251</v>
      </c>
      <c r="J13705">
        <v>21703.200000000001</v>
      </c>
      <c r="K13705" t="s">
        <v>19</v>
      </c>
    </row>
    <row r="13706" spans="1:11" x14ac:dyDescent="0.35">
      <c r="A13706" t="s">
        <v>45994</v>
      </c>
      <c r="B13706" t="s">
        <v>45995</v>
      </c>
      <c r="C13706" t="s">
        <v>45996</v>
      </c>
      <c r="D13706" t="s">
        <v>45997</v>
      </c>
      <c r="E13706" t="s">
        <v>14</v>
      </c>
      <c r="F13706" t="s">
        <v>15</v>
      </c>
      <c r="G13706" t="s">
        <v>32</v>
      </c>
      <c r="H13706" t="s">
        <v>2559</v>
      </c>
      <c r="I13706" t="s">
        <v>2560</v>
      </c>
      <c r="J13706">
        <v>21703</v>
      </c>
      <c r="K13706" t="s">
        <v>44</v>
      </c>
    </row>
    <row r="13707" spans="1:11" x14ac:dyDescent="0.35">
      <c r="A13707" t="s">
        <v>45998</v>
      </c>
      <c r="B13707" t="s">
        <v>45999</v>
      </c>
      <c r="C13707" t="s">
        <v>46000</v>
      </c>
      <c r="D13707" t="s">
        <v>46001</v>
      </c>
      <c r="E13707" t="s">
        <v>14</v>
      </c>
      <c r="F13707" t="s">
        <v>15</v>
      </c>
      <c r="G13707" t="s">
        <v>16</v>
      </c>
      <c r="H13707" t="s">
        <v>17</v>
      </c>
      <c r="I13707" t="s">
        <v>18</v>
      </c>
      <c r="J13707">
        <v>21700</v>
      </c>
      <c r="K13707" t="s">
        <v>44</v>
      </c>
    </row>
    <row r="13708" spans="1:11" x14ac:dyDescent="0.35">
      <c r="A13708" t="s">
        <v>46002</v>
      </c>
      <c r="B13708" t="s">
        <v>46003</v>
      </c>
      <c r="C13708" t="s">
        <v>46004</v>
      </c>
      <c r="D13708" t="s">
        <v>46005</v>
      </c>
      <c r="E13708" t="s">
        <v>14</v>
      </c>
      <c r="F13708" t="s">
        <v>15</v>
      </c>
      <c r="G13708" t="s">
        <v>16</v>
      </c>
      <c r="H13708" t="s">
        <v>17</v>
      </c>
      <c r="I13708" t="s">
        <v>18</v>
      </c>
      <c r="J13708">
        <v>21700</v>
      </c>
      <c r="K13708" t="s">
        <v>44</v>
      </c>
    </row>
    <row r="13709" spans="1:11" x14ac:dyDescent="0.35">
      <c r="A13709" t="s">
        <v>46006</v>
      </c>
      <c r="B13709" t="s">
        <v>46007</v>
      </c>
      <c r="C13709" t="s">
        <v>46008</v>
      </c>
      <c r="D13709" t="s">
        <v>46009</v>
      </c>
      <c r="E13709" t="s">
        <v>14</v>
      </c>
      <c r="F13709" t="s">
        <v>164</v>
      </c>
      <c r="G13709" t="s">
        <v>41</v>
      </c>
      <c r="H13709" t="s">
        <v>143</v>
      </c>
      <c r="I13709" t="s">
        <v>2319</v>
      </c>
      <c r="J13709">
        <v>21688</v>
      </c>
      <c r="K13709" t="s">
        <v>19</v>
      </c>
    </row>
    <row r="13710" spans="1:11" x14ac:dyDescent="0.35">
      <c r="A13710" t="s">
        <v>46010</v>
      </c>
      <c r="B13710" t="s">
        <v>38536</v>
      </c>
      <c r="C13710" t="s">
        <v>46011</v>
      </c>
      <c r="D13710" t="s">
        <v>38538</v>
      </c>
      <c r="E13710" t="s">
        <v>14</v>
      </c>
      <c r="F13710" t="s">
        <v>15</v>
      </c>
      <c r="G13710" t="s">
        <v>32</v>
      </c>
      <c r="H13710" t="s">
        <v>2559</v>
      </c>
      <c r="I13710" t="s">
        <v>2560</v>
      </c>
      <c r="J13710">
        <v>21683.05</v>
      </c>
      <c r="K13710" t="s">
        <v>44</v>
      </c>
    </row>
    <row r="13711" spans="1:11" x14ac:dyDescent="0.35">
      <c r="A13711" t="s">
        <v>46012</v>
      </c>
      <c r="B13711" t="s">
        <v>46013</v>
      </c>
      <c r="C13711" t="s">
        <v>46014</v>
      </c>
      <c r="D13711" t="s">
        <v>46015</v>
      </c>
      <c r="E13711" t="s">
        <v>14</v>
      </c>
      <c r="F13711" t="s">
        <v>15</v>
      </c>
      <c r="G13711" t="s">
        <v>32</v>
      </c>
      <c r="H13711" t="s">
        <v>2559</v>
      </c>
      <c r="I13711" t="s">
        <v>2560</v>
      </c>
      <c r="J13711">
        <v>21678.400000000001</v>
      </c>
      <c r="K13711" t="s">
        <v>19</v>
      </c>
    </row>
    <row r="13712" spans="1:11" x14ac:dyDescent="0.35">
      <c r="A13712" t="s">
        <v>46016</v>
      </c>
      <c r="B13712" t="s">
        <v>40577</v>
      </c>
      <c r="C13712" t="s">
        <v>40578</v>
      </c>
      <c r="D13712" t="s">
        <v>40579</v>
      </c>
      <c r="E13712" t="s">
        <v>14</v>
      </c>
      <c r="F13712" t="s">
        <v>15</v>
      </c>
      <c r="G13712" t="s">
        <v>32</v>
      </c>
      <c r="H13712" t="s">
        <v>2559</v>
      </c>
      <c r="I13712" t="s">
        <v>3251</v>
      </c>
      <c r="J13712">
        <v>21674</v>
      </c>
      <c r="K13712" t="s">
        <v>19</v>
      </c>
    </row>
    <row r="13713" spans="1:11" x14ac:dyDescent="0.35">
      <c r="A13713" t="s">
        <v>46017</v>
      </c>
      <c r="B13713" t="s">
        <v>46018</v>
      </c>
      <c r="C13713" t="s">
        <v>46019</v>
      </c>
      <c r="D13713" t="s">
        <v>46020</v>
      </c>
      <c r="E13713" t="s">
        <v>14</v>
      </c>
      <c r="F13713" t="s">
        <v>15</v>
      </c>
      <c r="G13713" t="s">
        <v>86</v>
      </c>
      <c r="H13713" t="s">
        <v>791</v>
      </c>
      <c r="I13713" t="s">
        <v>8345</v>
      </c>
      <c r="J13713">
        <v>21661.23</v>
      </c>
      <c r="K13713" t="s">
        <v>19</v>
      </c>
    </row>
    <row r="13714" spans="1:11" x14ac:dyDescent="0.35">
      <c r="A13714" t="s">
        <v>46021</v>
      </c>
      <c r="B13714" t="s">
        <v>46022</v>
      </c>
      <c r="C13714" t="s">
        <v>46023</v>
      </c>
      <c r="D13714" t="s">
        <v>46024</v>
      </c>
      <c r="E13714" t="s">
        <v>14</v>
      </c>
      <c r="F13714" t="s">
        <v>15</v>
      </c>
      <c r="G13714" t="s">
        <v>16</v>
      </c>
      <c r="H13714" t="s">
        <v>17</v>
      </c>
      <c r="I13714" t="s">
        <v>18</v>
      </c>
      <c r="J13714">
        <v>21648</v>
      </c>
      <c r="K13714" t="s">
        <v>44</v>
      </c>
    </row>
    <row r="13715" spans="1:11" x14ac:dyDescent="0.35">
      <c r="A13715" t="s">
        <v>46025</v>
      </c>
      <c r="B13715" t="s">
        <v>46026</v>
      </c>
      <c r="C13715" t="s">
        <v>46027</v>
      </c>
      <c r="D13715" t="s">
        <v>46028</v>
      </c>
      <c r="E13715" t="s">
        <v>14</v>
      </c>
      <c r="F13715" t="s">
        <v>164</v>
      </c>
      <c r="G13715" t="s">
        <v>32</v>
      </c>
      <c r="H13715" t="s">
        <v>2559</v>
      </c>
      <c r="I13715" t="s">
        <v>2560</v>
      </c>
      <c r="J13715">
        <v>21648</v>
      </c>
      <c r="K13715" t="s">
        <v>44</v>
      </c>
    </row>
    <row r="13716" spans="1:11" x14ac:dyDescent="0.35">
      <c r="A13716" t="s">
        <v>46029</v>
      </c>
      <c r="B13716" t="s">
        <v>46030</v>
      </c>
      <c r="C13716" t="s">
        <v>46031</v>
      </c>
      <c r="D13716" t="s">
        <v>46032</v>
      </c>
      <c r="E13716" t="s">
        <v>14</v>
      </c>
      <c r="F13716" t="s">
        <v>15</v>
      </c>
      <c r="G13716" t="s">
        <v>32</v>
      </c>
      <c r="H13716" t="s">
        <v>2559</v>
      </c>
      <c r="I13716" t="s">
        <v>3251</v>
      </c>
      <c r="J13716">
        <v>21644.55</v>
      </c>
      <c r="K13716" t="s">
        <v>44</v>
      </c>
    </row>
    <row r="13717" spans="1:11" x14ac:dyDescent="0.35">
      <c r="A13717" t="s">
        <v>46033</v>
      </c>
      <c r="B13717" t="s">
        <v>46034</v>
      </c>
      <c r="C13717" t="s">
        <v>46035</v>
      </c>
      <c r="D13717" t="s">
        <v>46036</v>
      </c>
      <c r="E13717" t="s">
        <v>14</v>
      </c>
      <c r="F13717" t="s">
        <v>15</v>
      </c>
      <c r="G13717" t="s">
        <v>32</v>
      </c>
      <c r="H13717" t="s">
        <v>2559</v>
      </c>
      <c r="I13717" t="s">
        <v>3251</v>
      </c>
      <c r="J13717">
        <v>21634.31</v>
      </c>
      <c r="K13717" t="s">
        <v>44</v>
      </c>
    </row>
    <row r="13718" spans="1:11" x14ac:dyDescent="0.35">
      <c r="A13718" t="s">
        <v>46037</v>
      </c>
      <c r="B13718" t="s">
        <v>46038</v>
      </c>
      <c r="C13718" t="s">
        <v>46039</v>
      </c>
      <c r="D13718" t="s">
        <v>46040</v>
      </c>
      <c r="E13718" t="s">
        <v>14</v>
      </c>
      <c r="F13718" t="s">
        <v>15</v>
      </c>
      <c r="G13718" t="s">
        <v>32</v>
      </c>
      <c r="H13718" t="s">
        <v>2559</v>
      </c>
      <c r="I13718" t="s">
        <v>2560</v>
      </c>
      <c r="J13718">
        <v>21623</v>
      </c>
      <c r="K13718" t="s">
        <v>44</v>
      </c>
    </row>
    <row r="13719" spans="1:11" x14ac:dyDescent="0.35">
      <c r="A13719" t="s">
        <v>46041</v>
      </c>
      <c r="B13719" t="s">
        <v>46042</v>
      </c>
      <c r="C13719" t="s">
        <v>46043</v>
      </c>
      <c r="D13719" t="s">
        <v>46044</v>
      </c>
      <c r="E13719" t="s">
        <v>14</v>
      </c>
      <c r="F13719" t="s">
        <v>15</v>
      </c>
      <c r="G13719" t="s">
        <v>32</v>
      </c>
      <c r="H13719" t="s">
        <v>2559</v>
      </c>
      <c r="I13719" t="s">
        <v>3251</v>
      </c>
      <c r="J13719">
        <v>21608</v>
      </c>
      <c r="K13719" t="s">
        <v>19</v>
      </c>
    </row>
    <row r="13720" spans="1:11" x14ac:dyDescent="0.35">
      <c r="A13720" t="s">
        <v>46045</v>
      </c>
      <c r="B13720" t="s">
        <v>46046</v>
      </c>
      <c r="C13720" t="s">
        <v>46047</v>
      </c>
      <c r="D13720" t="s">
        <v>46048</v>
      </c>
      <c r="E13720" t="s">
        <v>14</v>
      </c>
      <c r="F13720" t="s">
        <v>164</v>
      </c>
      <c r="G13720" t="s">
        <v>86</v>
      </c>
      <c r="H13720" t="s">
        <v>87</v>
      </c>
      <c r="I13720" t="s">
        <v>88</v>
      </c>
      <c r="J13720">
        <v>21604.75</v>
      </c>
      <c r="K13720" t="s">
        <v>19</v>
      </c>
    </row>
    <row r="13721" spans="1:11" x14ac:dyDescent="0.35">
      <c r="A13721" t="s">
        <v>46049</v>
      </c>
      <c r="B13721" t="s">
        <v>46050</v>
      </c>
      <c r="C13721" t="s">
        <v>46051</v>
      </c>
      <c r="D13721" t="s">
        <v>46052</v>
      </c>
      <c r="E13721" t="s">
        <v>14</v>
      </c>
      <c r="F13721" t="s">
        <v>164</v>
      </c>
      <c r="G13721" t="s">
        <v>86</v>
      </c>
      <c r="H13721" t="s">
        <v>87</v>
      </c>
      <c r="I13721" t="s">
        <v>88</v>
      </c>
      <c r="J13721">
        <v>21604.75</v>
      </c>
      <c r="K13721" t="s">
        <v>19</v>
      </c>
    </row>
    <row r="13722" spans="1:11" x14ac:dyDescent="0.35">
      <c r="A13722" t="s">
        <v>46053</v>
      </c>
      <c r="B13722" t="s">
        <v>46054</v>
      </c>
      <c r="C13722" t="s">
        <v>46055</v>
      </c>
      <c r="D13722" t="s">
        <v>46056</v>
      </c>
      <c r="E13722" t="s">
        <v>14</v>
      </c>
      <c r="F13722" t="s">
        <v>15</v>
      </c>
      <c r="G13722" t="s">
        <v>32</v>
      </c>
      <c r="H13722" t="s">
        <v>2559</v>
      </c>
      <c r="I13722" t="s">
        <v>2560</v>
      </c>
      <c r="J13722">
        <v>21600</v>
      </c>
      <c r="K13722" t="s">
        <v>44</v>
      </c>
    </row>
    <row r="13723" spans="1:11" x14ac:dyDescent="0.35">
      <c r="A13723" t="s">
        <v>46057</v>
      </c>
      <c r="B13723" t="s">
        <v>46058</v>
      </c>
      <c r="C13723" t="s">
        <v>46059</v>
      </c>
      <c r="D13723" t="s">
        <v>46060</v>
      </c>
      <c r="E13723" t="s">
        <v>14</v>
      </c>
      <c r="F13723" t="s">
        <v>106</v>
      </c>
      <c r="G13723" t="s">
        <v>107</v>
      </c>
      <c r="H13723" t="s">
        <v>2013</v>
      </c>
      <c r="I13723" t="s">
        <v>16818</v>
      </c>
      <c r="J13723">
        <v>21600</v>
      </c>
      <c r="K13723" t="s">
        <v>19</v>
      </c>
    </row>
    <row r="13724" spans="1:11" x14ac:dyDescent="0.35">
      <c r="A13724" t="s">
        <v>46061</v>
      </c>
      <c r="B13724" t="s">
        <v>46058</v>
      </c>
      <c r="C13724" t="s">
        <v>46062</v>
      </c>
      <c r="D13724" t="s">
        <v>46060</v>
      </c>
      <c r="E13724" t="s">
        <v>14</v>
      </c>
      <c r="F13724" t="s">
        <v>106</v>
      </c>
      <c r="G13724" t="s">
        <v>107</v>
      </c>
      <c r="H13724" t="s">
        <v>2013</v>
      </c>
      <c r="I13724" t="s">
        <v>16818</v>
      </c>
      <c r="J13724">
        <v>21600</v>
      </c>
      <c r="K13724" t="s">
        <v>19</v>
      </c>
    </row>
    <row r="13725" spans="1:11" x14ac:dyDescent="0.35">
      <c r="A13725" t="s">
        <v>46063</v>
      </c>
      <c r="B13725" t="s">
        <v>46058</v>
      </c>
      <c r="C13725" t="s">
        <v>46064</v>
      </c>
      <c r="D13725" t="s">
        <v>46060</v>
      </c>
      <c r="E13725" t="s">
        <v>14</v>
      </c>
      <c r="F13725" t="s">
        <v>106</v>
      </c>
      <c r="G13725" t="s">
        <v>107</v>
      </c>
      <c r="H13725" t="s">
        <v>2013</v>
      </c>
      <c r="I13725" t="s">
        <v>16818</v>
      </c>
      <c r="J13725">
        <v>21600</v>
      </c>
      <c r="K13725" t="s">
        <v>19</v>
      </c>
    </row>
    <row r="13726" spans="1:11" x14ac:dyDescent="0.35">
      <c r="A13726" t="s">
        <v>46065</v>
      </c>
      <c r="B13726" t="s">
        <v>46058</v>
      </c>
      <c r="C13726" t="s">
        <v>46066</v>
      </c>
      <c r="D13726" t="s">
        <v>46060</v>
      </c>
      <c r="E13726" t="s">
        <v>14</v>
      </c>
      <c r="F13726" t="s">
        <v>106</v>
      </c>
      <c r="G13726" t="s">
        <v>107</v>
      </c>
      <c r="H13726" t="s">
        <v>2013</v>
      </c>
      <c r="I13726" t="s">
        <v>16818</v>
      </c>
      <c r="J13726">
        <v>21600</v>
      </c>
      <c r="K13726" t="s">
        <v>19</v>
      </c>
    </row>
    <row r="13727" spans="1:11" x14ac:dyDescent="0.35">
      <c r="A13727" t="s">
        <v>46067</v>
      </c>
      <c r="B13727" t="s">
        <v>46068</v>
      </c>
      <c r="C13727" t="s">
        <v>46069</v>
      </c>
      <c r="D13727" t="s">
        <v>46060</v>
      </c>
      <c r="E13727" t="s">
        <v>14</v>
      </c>
      <c r="F13727" t="s">
        <v>106</v>
      </c>
      <c r="G13727" t="s">
        <v>107</v>
      </c>
      <c r="H13727" t="s">
        <v>2013</v>
      </c>
      <c r="I13727" t="s">
        <v>2592</v>
      </c>
      <c r="J13727">
        <v>21600</v>
      </c>
      <c r="K13727" t="s">
        <v>19</v>
      </c>
    </row>
    <row r="13728" spans="1:11" x14ac:dyDescent="0.35">
      <c r="A13728" t="s">
        <v>46070</v>
      </c>
      <c r="B13728" t="s">
        <v>46071</v>
      </c>
      <c r="C13728" t="s">
        <v>46072</v>
      </c>
      <c r="D13728" t="s">
        <v>46073</v>
      </c>
      <c r="E13728" t="s">
        <v>14</v>
      </c>
      <c r="F13728" t="s">
        <v>164</v>
      </c>
      <c r="G13728" t="s">
        <v>86</v>
      </c>
      <c r="H13728" t="s">
        <v>87</v>
      </c>
      <c r="I13728" t="s">
        <v>88</v>
      </c>
      <c r="J13728">
        <v>21595.68</v>
      </c>
      <c r="K13728" t="s">
        <v>19</v>
      </c>
    </row>
    <row r="13729" spans="1:11" x14ac:dyDescent="0.35">
      <c r="A13729" t="s">
        <v>46074</v>
      </c>
      <c r="B13729" t="s">
        <v>46075</v>
      </c>
      <c r="C13729" t="s">
        <v>46076</v>
      </c>
      <c r="D13729" t="s">
        <v>45399</v>
      </c>
      <c r="E13729" t="s">
        <v>14</v>
      </c>
      <c r="F13729" t="s">
        <v>15</v>
      </c>
      <c r="G13729" t="s">
        <v>32</v>
      </c>
      <c r="H13729" t="s">
        <v>2559</v>
      </c>
      <c r="I13729" t="s">
        <v>3251</v>
      </c>
      <c r="J13729">
        <v>21592.89</v>
      </c>
      <c r="K13729" t="s">
        <v>44</v>
      </c>
    </row>
    <row r="13730" spans="1:11" x14ac:dyDescent="0.35">
      <c r="A13730" t="s">
        <v>46077</v>
      </c>
      <c r="B13730" t="s">
        <v>46078</v>
      </c>
      <c r="C13730" t="s">
        <v>46079</v>
      </c>
      <c r="D13730" t="s">
        <v>46080</v>
      </c>
      <c r="E13730" t="s">
        <v>14</v>
      </c>
      <c r="F13730" t="s">
        <v>15</v>
      </c>
      <c r="G13730" t="s">
        <v>32</v>
      </c>
      <c r="H13730" t="s">
        <v>2559</v>
      </c>
      <c r="I13730" t="s">
        <v>3251</v>
      </c>
      <c r="J13730">
        <v>21590</v>
      </c>
      <c r="K13730" t="s">
        <v>44</v>
      </c>
    </row>
    <row r="13731" spans="1:11" x14ac:dyDescent="0.35">
      <c r="A13731" t="s">
        <v>46081</v>
      </c>
      <c r="B13731" t="s">
        <v>46082</v>
      </c>
      <c r="C13731" t="s">
        <v>46083</v>
      </c>
      <c r="D13731" t="s">
        <v>46084</v>
      </c>
      <c r="E13731" t="s">
        <v>14</v>
      </c>
      <c r="F13731" t="s">
        <v>164</v>
      </c>
      <c r="G13731" t="s">
        <v>86</v>
      </c>
      <c r="H13731" t="s">
        <v>87</v>
      </c>
      <c r="I13731" t="s">
        <v>88</v>
      </c>
      <c r="J13731">
        <v>21588.59</v>
      </c>
      <c r="K13731" t="s">
        <v>19</v>
      </c>
    </row>
    <row r="13732" spans="1:11" x14ac:dyDescent="0.35">
      <c r="A13732" t="s">
        <v>46085</v>
      </c>
      <c r="B13732" t="s">
        <v>46086</v>
      </c>
      <c r="C13732" t="s">
        <v>46087</v>
      </c>
      <c r="D13732" t="s">
        <v>46088</v>
      </c>
      <c r="E13732" t="s">
        <v>14</v>
      </c>
      <c r="F13732" t="s">
        <v>15</v>
      </c>
      <c r="G13732" t="s">
        <v>32</v>
      </c>
      <c r="H13732" t="s">
        <v>2559</v>
      </c>
      <c r="I13732" t="s">
        <v>2560</v>
      </c>
      <c r="J13732">
        <v>21582</v>
      </c>
      <c r="K13732" t="s">
        <v>44</v>
      </c>
    </row>
    <row r="13733" spans="1:11" x14ac:dyDescent="0.35">
      <c r="A13733" t="s">
        <v>46089</v>
      </c>
      <c r="B13733" t="s">
        <v>46090</v>
      </c>
      <c r="C13733" t="s">
        <v>46091</v>
      </c>
      <c r="D13733" t="s">
        <v>15836</v>
      </c>
      <c r="E13733" t="s">
        <v>14</v>
      </c>
      <c r="F13733" t="s">
        <v>311</v>
      </c>
      <c r="G13733" t="s">
        <v>312</v>
      </c>
      <c r="H13733" t="s">
        <v>525</v>
      </c>
      <c r="I13733" t="s">
        <v>1439</v>
      </c>
      <c r="J13733">
        <v>21578.400000000001</v>
      </c>
      <c r="K13733" t="s">
        <v>19</v>
      </c>
    </row>
    <row r="13734" spans="1:11" x14ac:dyDescent="0.35">
      <c r="A13734" t="s">
        <v>46092</v>
      </c>
      <c r="B13734" t="s">
        <v>46093</v>
      </c>
      <c r="C13734" t="s">
        <v>46094</v>
      </c>
      <c r="D13734" t="s">
        <v>46095</v>
      </c>
      <c r="E13734" t="s">
        <v>14</v>
      </c>
      <c r="F13734" t="s">
        <v>15</v>
      </c>
      <c r="G13734" t="s">
        <v>16</v>
      </c>
      <c r="H13734" t="s">
        <v>17</v>
      </c>
      <c r="I13734" t="s">
        <v>18</v>
      </c>
      <c r="J13734">
        <v>21572.05</v>
      </c>
      <c r="K13734" t="s">
        <v>35</v>
      </c>
    </row>
    <row r="13735" spans="1:11" x14ac:dyDescent="0.35">
      <c r="A13735" t="s">
        <v>46096</v>
      </c>
      <c r="B13735" t="s">
        <v>46097</v>
      </c>
      <c r="C13735" t="s">
        <v>46098</v>
      </c>
      <c r="D13735" t="s">
        <v>46099</v>
      </c>
      <c r="E13735" t="s">
        <v>14</v>
      </c>
      <c r="F13735" t="s">
        <v>15</v>
      </c>
      <c r="G13735" t="s">
        <v>32</v>
      </c>
      <c r="H13735" t="s">
        <v>2559</v>
      </c>
      <c r="I13735" t="s">
        <v>2560</v>
      </c>
      <c r="J13735">
        <v>21559.86</v>
      </c>
      <c r="K13735" t="s">
        <v>44</v>
      </c>
    </row>
    <row r="13736" spans="1:11" x14ac:dyDescent="0.35">
      <c r="A13736" t="s">
        <v>46100</v>
      </c>
      <c r="B13736" t="s">
        <v>46101</v>
      </c>
      <c r="C13736" t="s">
        <v>46102</v>
      </c>
      <c r="D13736" t="s">
        <v>46103</v>
      </c>
      <c r="E13736" t="s">
        <v>14</v>
      </c>
      <c r="F13736" t="s">
        <v>470</v>
      </c>
      <c r="G13736" t="s">
        <v>107</v>
      </c>
      <c r="H13736" t="s">
        <v>2013</v>
      </c>
      <c r="I13736" t="s">
        <v>16818</v>
      </c>
      <c r="J13736">
        <v>21558.1</v>
      </c>
      <c r="K13736" t="s">
        <v>19</v>
      </c>
    </row>
    <row r="13737" spans="1:11" x14ac:dyDescent="0.35">
      <c r="A13737" t="s">
        <v>46104</v>
      </c>
      <c r="B13737" t="s">
        <v>46105</v>
      </c>
      <c r="C13737" t="s">
        <v>46106</v>
      </c>
      <c r="D13737" t="s">
        <v>46107</v>
      </c>
      <c r="E13737" t="s">
        <v>14</v>
      </c>
      <c r="F13737" t="s">
        <v>15</v>
      </c>
      <c r="G13737" t="s">
        <v>32</v>
      </c>
      <c r="H13737" t="s">
        <v>2559</v>
      </c>
      <c r="I13737" t="s">
        <v>2560</v>
      </c>
      <c r="J13737">
        <v>21552</v>
      </c>
      <c r="K13737" t="s">
        <v>44</v>
      </c>
    </row>
    <row r="13738" spans="1:11" x14ac:dyDescent="0.35">
      <c r="A13738" t="s">
        <v>46108</v>
      </c>
      <c r="B13738" t="s">
        <v>46109</v>
      </c>
      <c r="C13738" t="s">
        <v>46110</v>
      </c>
      <c r="D13738" t="s">
        <v>46111</v>
      </c>
      <c r="E13738" t="s">
        <v>14</v>
      </c>
      <c r="F13738" t="s">
        <v>164</v>
      </c>
      <c r="G13738" t="s">
        <v>32</v>
      </c>
      <c r="H13738" t="s">
        <v>2559</v>
      </c>
      <c r="I13738" t="s">
        <v>2560</v>
      </c>
      <c r="J13738">
        <v>21552</v>
      </c>
      <c r="K13738" t="s">
        <v>19</v>
      </c>
    </row>
    <row r="13739" spans="1:11" x14ac:dyDescent="0.35">
      <c r="A13739" t="s">
        <v>46112</v>
      </c>
      <c r="B13739" t="s">
        <v>46113</v>
      </c>
      <c r="C13739" t="s">
        <v>46114</v>
      </c>
      <c r="D13739" t="s">
        <v>46115</v>
      </c>
      <c r="E13739" t="s">
        <v>14</v>
      </c>
      <c r="F13739" t="s">
        <v>15</v>
      </c>
      <c r="G13739" t="s">
        <v>32</v>
      </c>
      <c r="H13739" t="s">
        <v>2559</v>
      </c>
      <c r="I13739" t="s">
        <v>2560</v>
      </c>
      <c r="J13739">
        <v>21527</v>
      </c>
      <c r="K13739" t="s">
        <v>44</v>
      </c>
    </row>
    <row r="13740" spans="1:11" x14ac:dyDescent="0.35">
      <c r="A13740" t="s">
        <v>46116</v>
      </c>
      <c r="B13740" t="s">
        <v>42341</v>
      </c>
      <c r="C13740" t="s">
        <v>42342</v>
      </c>
      <c r="D13740" t="s">
        <v>42343</v>
      </c>
      <c r="E13740" t="s">
        <v>14</v>
      </c>
      <c r="F13740" t="s">
        <v>15</v>
      </c>
      <c r="G13740" t="s">
        <v>16</v>
      </c>
      <c r="H13740" t="s">
        <v>17</v>
      </c>
      <c r="I13740" t="s">
        <v>18</v>
      </c>
      <c r="J13740">
        <v>21525.43</v>
      </c>
      <c r="K13740" t="s">
        <v>44</v>
      </c>
    </row>
    <row r="13741" spans="1:11" x14ac:dyDescent="0.35">
      <c r="A13741" t="s">
        <v>46117</v>
      </c>
      <c r="B13741" t="s">
        <v>46118</v>
      </c>
      <c r="C13741" t="s">
        <v>46119</v>
      </c>
      <c r="D13741" t="s">
        <v>46120</v>
      </c>
      <c r="E13741" t="s">
        <v>14</v>
      </c>
      <c r="F13741" t="s">
        <v>15</v>
      </c>
      <c r="G13741" t="s">
        <v>86</v>
      </c>
      <c r="H13741" t="s">
        <v>403</v>
      </c>
      <c r="I13741" t="s">
        <v>774</v>
      </c>
      <c r="J13741">
        <v>21520</v>
      </c>
      <c r="K13741" t="s">
        <v>44</v>
      </c>
    </row>
    <row r="13742" spans="1:11" x14ac:dyDescent="0.35">
      <c r="A13742" t="s">
        <v>46121</v>
      </c>
      <c r="B13742" t="s">
        <v>46122</v>
      </c>
      <c r="C13742" t="s">
        <v>46123</v>
      </c>
      <c r="D13742" t="s">
        <v>46124</v>
      </c>
      <c r="E13742" t="s">
        <v>14</v>
      </c>
      <c r="F13742" t="s">
        <v>15</v>
      </c>
      <c r="G13742" t="s">
        <v>32</v>
      </c>
      <c r="H13742" t="s">
        <v>2559</v>
      </c>
      <c r="I13742" t="s">
        <v>3251</v>
      </c>
      <c r="J13742">
        <v>21520</v>
      </c>
      <c r="K13742" t="s">
        <v>35</v>
      </c>
    </row>
    <row r="13743" spans="1:11" x14ac:dyDescent="0.35">
      <c r="A13743" t="s">
        <v>46125</v>
      </c>
      <c r="B13743" t="s">
        <v>46126</v>
      </c>
      <c r="C13743" t="s">
        <v>46127</v>
      </c>
      <c r="D13743" t="s">
        <v>46128</v>
      </c>
      <c r="E13743" t="s">
        <v>14</v>
      </c>
      <c r="F13743" t="s">
        <v>15</v>
      </c>
      <c r="G13743" t="s">
        <v>16</v>
      </c>
      <c r="H13743" t="s">
        <v>17</v>
      </c>
      <c r="I13743" t="s">
        <v>18</v>
      </c>
      <c r="J13743">
        <v>21508.9</v>
      </c>
      <c r="K13743" t="s">
        <v>44</v>
      </c>
    </row>
    <row r="13744" spans="1:11" x14ac:dyDescent="0.35">
      <c r="A13744" t="s">
        <v>46129</v>
      </c>
      <c r="B13744" t="s">
        <v>41641</v>
      </c>
      <c r="C13744" t="s">
        <v>41642</v>
      </c>
      <c r="D13744" t="s">
        <v>41643</v>
      </c>
      <c r="E13744" t="s">
        <v>14</v>
      </c>
      <c r="F13744" t="s">
        <v>15</v>
      </c>
      <c r="G13744" t="s">
        <v>16</v>
      </c>
      <c r="H13744" t="s">
        <v>17</v>
      </c>
      <c r="I13744" t="s">
        <v>18</v>
      </c>
      <c r="J13744">
        <v>21506.400000000001</v>
      </c>
      <c r="K13744" t="s">
        <v>19</v>
      </c>
    </row>
    <row r="13745" spans="1:11" x14ac:dyDescent="0.35">
      <c r="A13745" t="s">
        <v>46130</v>
      </c>
      <c r="B13745" t="s">
        <v>46131</v>
      </c>
      <c r="C13745" t="s">
        <v>46132</v>
      </c>
      <c r="D13745" t="s">
        <v>46133</v>
      </c>
      <c r="E13745" t="s">
        <v>14</v>
      </c>
      <c r="F13745" t="s">
        <v>15</v>
      </c>
      <c r="G13745" t="s">
        <v>32</v>
      </c>
      <c r="H13745" t="s">
        <v>2559</v>
      </c>
      <c r="I13745" t="s">
        <v>3251</v>
      </c>
      <c r="J13745">
        <v>21500</v>
      </c>
      <c r="K13745" t="s">
        <v>19</v>
      </c>
    </row>
    <row r="13746" spans="1:11" x14ac:dyDescent="0.35">
      <c r="A13746" t="s">
        <v>46134</v>
      </c>
      <c r="B13746" t="s">
        <v>46135</v>
      </c>
      <c r="C13746" t="s">
        <v>46136</v>
      </c>
      <c r="D13746" t="s">
        <v>46137</v>
      </c>
      <c r="E13746" t="s">
        <v>14</v>
      </c>
      <c r="F13746" t="s">
        <v>15</v>
      </c>
      <c r="G13746" t="s">
        <v>32</v>
      </c>
      <c r="H13746" t="s">
        <v>2559</v>
      </c>
      <c r="I13746" t="s">
        <v>3251</v>
      </c>
      <c r="J13746">
        <v>21496.84</v>
      </c>
      <c r="K13746" t="s">
        <v>44</v>
      </c>
    </row>
    <row r="13747" spans="1:11" x14ac:dyDescent="0.35">
      <c r="A13747" t="s">
        <v>46138</v>
      </c>
      <c r="B13747" t="s">
        <v>46139</v>
      </c>
      <c r="C13747" t="s">
        <v>46140</v>
      </c>
      <c r="D13747" t="s">
        <v>46141</v>
      </c>
      <c r="E13747" t="s">
        <v>14</v>
      </c>
      <c r="F13747" t="s">
        <v>15</v>
      </c>
      <c r="G13747" t="s">
        <v>32</v>
      </c>
      <c r="H13747" t="s">
        <v>2559</v>
      </c>
      <c r="I13747" t="s">
        <v>2560</v>
      </c>
      <c r="J13747">
        <v>21488.28</v>
      </c>
      <c r="K13747" t="s">
        <v>35</v>
      </c>
    </row>
    <row r="13748" spans="1:11" x14ac:dyDescent="0.35">
      <c r="A13748" t="s">
        <v>46142</v>
      </c>
      <c r="B13748" t="s">
        <v>46143</v>
      </c>
      <c r="C13748" t="s">
        <v>46144</v>
      </c>
      <c r="D13748" t="s">
        <v>46145</v>
      </c>
      <c r="E13748" t="s">
        <v>14</v>
      </c>
      <c r="F13748" t="s">
        <v>15</v>
      </c>
      <c r="G13748" t="s">
        <v>32</v>
      </c>
      <c r="H13748" t="s">
        <v>2559</v>
      </c>
      <c r="I13748" t="s">
        <v>3251</v>
      </c>
      <c r="J13748">
        <v>21477.5</v>
      </c>
      <c r="K13748" t="s">
        <v>44</v>
      </c>
    </row>
    <row r="13749" spans="1:11" x14ac:dyDescent="0.35">
      <c r="A13749" t="s">
        <v>46146</v>
      </c>
      <c r="B13749" t="s">
        <v>46147</v>
      </c>
      <c r="C13749" t="s">
        <v>46148</v>
      </c>
      <c r="D13749" t="s">
        <v>46149</v>
      </c>
      <c r="E13749" t="s">
        <v>14</v>
      </c>
      <c r="F13749" t="s">
        <v>164</v>
      </c>
      <c r="G13749" t="s">
        <v>32</v>
      </c>
      <c r="H13749" t="s">
        <v>2559</v>
      </c>
      <c r="I13749" t="s">
        <v>2560</v>
      </c>
      <c r="J13749">
        <v>21472</v>
      </c>
      <c r="K13749" t="s">
        <v>44</v>
      </c>
    </row>
    <row r="13750" spans="1:11" x14ac:dyDescent="0.35">
      <c r="A13750" t="s">
        <v>46150</v>
      </c>
      <c r="B13750" t="s">
        <v>46151</v>
      </c>
      <c r="C13750" t="s">
        <v>46152</v>
      </c>
      <c r="D13750" t="s">
        <v>46153</v>
      </c>
      <c r="E13750" t="s">
        <v>14</v>
      </c>
      <c r="F13750" t="s">
        <v>15</v>
      </c>
      <c r="G13750" t="s">
        <v>32</v>
      </c>
      <c r="H13750" t="s">
        <v>2559</v>
      </c>
      <c r="I13750" t="s">
        <v>2560</v>
      </c>
      <c r="J13750">
        <v>21436.26</v>
      </c>
      <c r="K13750" t="s">
        <v>44</v>
      </c>
    </row>
    <row r="13751" spans="1:11" x14ac:dyDescent="0.35">
      <c r="A13751" t="s">
        <v>46154</v>
      </c>
      <c r="B13751" t="s">
        <v>46155</v>
      </c>
      <c r="C13751" t="s">
        <v>46156</v>
      </c>
      <c r="D13751" t="s">
        <v>46157</v>
      </c>
      <c r="E13751" t="s">
        <v>14</v>
      </c>
      <c r="F13751" t="s">
        <v>15</v>
      </c>
      <c r="G13751" t="s">
        <v>16</v>
      </c>
      <c r="H13751" t="s">
        <v>17</v>
      </c>
      <c r="I13751" t="s">
        <v>18</v>
      </c>
      <c r="J13751">
        <v>21429.599999999999</v>
      </c>
      <c r="K13751" t="s">
        <v>19</v>
      </c>
    </row>
    <row r="13752" spans="1:11" x14ac:dyDescent="0.35">
      <c r="A13752" t="s">
        <v>46158</v>
      </c>
      <c r="B13752" t="s">
        <v>46159</v>
      </c>
      <c r="C13752" t="s">
        <v>46160</v>
      </c>
      <c r="D13752" t="s">
        <v>46161</v>
      </c>
      <c r="E13752" t="s">
        <v>14</v>
      </c>
      <c r="F13752" t="s">
        <v>15</v>
      </c>
      <c r="G13752" t="s">
        <v>32</v>
      </c>
      <c r="H13752" t="s">
        <v>2559</v>
      </c>
      <c r="I13752" t="s">
        <v>2560</v>
      </c>
      <c r="J13752">
        <v>21427.93</v>
      </c>
      <c r="K13752" t="s">
        <v>44</v>
      </c>
    </row>
    <row r="13753" spans="1:11" x14ac:dyDescent="0.35">
      <c r="A13753" t="s">
        <v>46162</v>
      </c>
      <c r="B13753" t="s">
        <v>46163</v>
      </c>
      <c r="C13753" t="s">
        <v>46164</v>
      </c>
      <c r="D13753" t="s">
        <v>46165</v>
      </c>
      <c r="E13753" t="s">
        <v>14</v>
      </c>
      <c r="F13753" t="s">
        <v>15</v>
      </c>
      <c r="G13753" t="s">
        <v>32</v>
      </c>
      <c r="H13753" t="s">
        <v>2559</v>
      </c>
      <c r="I13753" t="s">
        <v>2560</v>
      </c>
      <c r="J13753">
        <v>21427</v>
      </c>
      <c r="K13753" t="s">
        <v>44</v>
      </c>
    </row>
    <row r="13754" spans="1:11" x14ac:dyDescent="0.35">
      <c r="A13754" t="s">
        <v>46166</v>
      </c>
      <c r="B13754" t="s">
        <v>46167</v>
      </c>
      <c r="C13754" t="s">
        <v>46168</v>
      </c>
      <c r="D13754" t="s">
        <v>46169</v>
      </c>
      <c r="E13754" t="s">
        <v>14</v>
      </c>
      <c r="F13754" t="s">
        <v>15</v>
      </c>
      <c r="G13754" t="s">
        <v>32</v>
      </c>
      <c r="H13754" t="s">
        <v>2559</v>
      </c>
      <c r="I13754" t="s">
        <v>3251</v>
      </c>
      <c r="J13754">
        <v>21423.49</v>
      </c>
      <c r="K13754" t="s">
        <v>44</v>
      </c>
    </row>
    <row r="13755" spans="1:11" x14ac:dyDescent="0.35">
      <c r="A13755" t="s">
        <v>46170</v>
      </c>
      <c r="B13755" t="s">
        <v>46171</v>
      </c>
      <c r="C13755" t="s">
        <v>46172</v>
      </c>
      <c r="D13755" t="s">
        <v>46173</v>
      </c>
      <c r="E13755" t="s">
        <v>14</v>
      </c>
      <c r="F13755" t="s">
        <v>15</v>
      </c>
      <c r="G13755" t="s">
        <v>32</v>
      </c>
      <c r="H13755" t="s">
        <v>2559</v>
      </c>
      <c r="I13755" t="s">
        <v>3251</v>
      </c>
      <c r="J13755">
        <v>21421.9</v>
      </c>
      <c r="K13755" t="s">
        <v>44</v>
      </c>
    </row>
    <row r="13756" spans="1:11" x14ac:dyDescent="0.35">
      <c r="A13756" t="s">
        <v>46174</v>
      </c>
      <c r="B13756" t="s">
        <v>46175</v>
      </c>
      <c r="C13756" t="s">
        <v>46176</v>
      </c>
      <c r="D13756" t="s">
        <v>46177</v>
      </c>
      <c r="E13756" t="s">
        <v>14</v>
      </c>
      <c r="F13756" t="s">
        <v>15</v>
      </c>
      <c r="G13756" t="s">
        <v>16</v>
      </c>
      <c r="H13756" t="s">
        <v>17</v>
      </c>
      <c r="I13756" t="s">
        <v>18</v>
      </c>
      <c r="J13756">
        <v>21421.4</v>
      </c>
      <c r="K13756" t="s">
        <v>44</v>
      </c>
    </row>
    <row r="13757" spans="1:11" x14ac:dyDescent="0.35">
      <c r="A13757" t="s">
        <v>46178</v>
      </c>
      <c r="B13757" t="s">
        <v>46179</v>
      </c>
      <c r="C13757" t="s">
        <v>46180</v>
      </c>
      <c r="D13757" t="s">
        <v>46181</v>
      </c>
      <c r="E13757" t="s">
        <v>14</v>
      </c>
      <c r="F13757" t="s">
        <v>15</v>
      </c>
      <c r="G13757" t="s">
        <v>32</v>
      </c>
      <c r="H13757" t="s">
        <v>2559</v>
      </c>
      <c r="I13757" t="s">
        <v>2560</v>
      </c>
      <c r="J13757">
        <v>21420</v>
      </c>
      <c r="K13757" t="s">
        <v>44</v>
      </c>
    </row>
    <row r="13758" spans="1:11" x14ac:dyDescent="0.35">
      <c r="A13758" t="s">
        <v>46182</v>
      </c>
      <c r="B13758" t="s">
        <v>41343</v>
      </c>
      <c r="C13758" t="s">
        <v>41344</v>
      </c>
      <c r="D13758" t="s">
        <v>41345</v>
      </c>
      <c r="E13758" t="s">
        <v>14</v>
      </c>
      <c r="F13758" t="s">
        <v>15</v>
      </c>
      <c r="G13758" t="s">
        <v>16</v>
      </c>
      <c r="H13758" t="s">
        <v>17</v>
      </c>
      <c r="I13758" t="s">
        <v>18</v>
      </c>
      <c r="J13758">
        <v>21411</v>
      </c>
      <c r="K13758" t="s">
        <v>44</v>
      </c>
    </row>
    <row r="13759" spans="1:11" x14ac:dyDescent="0.35">
      <c r="A13759" t="s">
        <v>46183</v>
      </c>
      <c r="B13759" t="s">
        <v>46184</v>
      </c>
      <c r="C13759" t="s">
        <v>46185</v>
      </c>
      <c r="D13759" t="s">
        <v>46186</v>
      </c>
      <c r="E13759" t="s">
        <v>14</v>
      </c>
      <c r="F13759" t="s">
        <v>164</v>
      </c>
      <c r="G13759" t="s">
        <v>41</v>
      </c>
      <c r="H13759" t="s">
        <v>143</v>
      </c>
      <c r="I13759" t="s">
        <v>2319</v>
      </c>
      <c r="J13759">
        <v>21407.21</v>
      </c>
      <c r="K13759" t="s">
        <v>44</v>
      </c>
    </row>
    <row r="13760" spans="1:11" x14ac:dyDescent="0.35">
      <c r="A13760" t="s">
        <v>46187</v>
      </c>
      <c r="B13760" t="s">
        <v>46188</v>
      </c>
      <c r="C13760" t="s">
        <v>46189</v>
      </c>
      <c r="D13760" t="s">
        <v>46190</v>
      </c>
      <c r="E13760" t="s">
        <v>14</v>
      </c>
      <c r="F13760" t="s">
        <v>15</v>
      </c>
      <c r="G13760" t="s">
        <v>32</v>
      </c>
      <c r="H13760" t="s">
        <v>2559</v>
      </c>
      <c r="I13760" t="s">
        <v>3251</v>
      </c>
      <c r="J13760">
        <v>21400</v>
      </c>
      <c r="K13760" t="s">
        <v>44</v>
      </c>
    </row>
    <row r="13761" spans="1:11" x14ac:dyDescent="0.35">
      <c r="A13761" t="s">
        <v>46191</v>
      </c>
      <c r="B13761" t="s">
        <v>46192</v>
      </c>
      <c r="C13761" t="s">
        <v>46193</v>
      </c>
      <c r="D13761" t="s">
        <v>46194</v>
      </c>
      <c r="E13761" t="s">
        <v>14</v>
      </c>
      <c r="F13761" t="s">
        <v>15</v>
      </c>
      <c r="G13761" t="s">
        <v>32</v>
      </c>
      <c r="H13761" t="s">
        <v>2559</v>
      </c>
      <c r="I13761" t="s">
        <v>3251</v>
      </c>
      <c r="J13761">
        <v>21400</v>
      </c>
      <c r="K13761" t="s">
        <v>19</v>
      </c>
    </row>
    <row r="13762" spans="1:11" x14ac:dyDescent="0.35">
      <c r="A13762" t="s">
        <v>46195</v>
      </c>
      <c r="B13762" t="s">
        <v>46196</v>
      </c>
      <c r="C13762" t="s">
        <v>46197</v>
      </c>
      <c r="D13762" t="s">
        <v>46198</v>
      </c>
      <c r="E13762" t="s">
        <v>14</v>
      </c>
      <c r="F13762" t="s">
        <v>15</v>
      </c>
      <c r="G13762" t="s">
        <v>32</v>
      </c>
      <c r="H13762" t="s">
        <v>2559</v>
      </c>
      <c r="I13762" t="s">
        <v>2560</v>
      </c>
      <c r="J13762">
        <v>21400</v>
      </c>
      <c r="K13762" t="s">
        <v>44</v>
      </c>
    </row>
    <row r="13763" spans="1:11" x14ac:dyDescent="0.35">
      <c r="A13763" t="s">
        <v>46199</v>
      </c>
      <c r="B13763" t="s">
        <v>46196</v>
      </c>
      <c r="C13763" t="s">
        <v>46197</v>
      </c>
      <c r="D13763" t="s">
        <v>46198</v>
      </c>
      <c r="E13763" t="s">
        <v>14</v>
      </c>
      <c r="F13763" t="s">
        <v>15</v>
      </c>
      <c r="G13763" t="s">
        <v>32</v>
      </c>
      <c r="H13763" t="s">
        <v>2559</v>
      </c>
      <c r="I13763" t="s">
        <v>2560</v>
      </c>
      <c r="J13763">
        <v>21400</v>
      </c>
      <c r="K13763" t="s">
        <v>44</v>
      </c>
    </row>
    <row r="13764" spans="1:11" x14ac:dyDescent="0.35">
      <c r="A13764" t="s">
        <v>46200</v>
      </c>
      <c r="B13764" t="s">
        <v>46201</v>
      </c>
      <c r="C13764" t="s">
        <v>46202</v>
      </c>
      <c r="D13764" t="s">
        <v>46203</v>
      </c>
      <c r="E13764" t="s">
        <v>14</v>
      </c>
      <c r="F13764" t="s">
        <v>15</v>
      </c>
      <c r="G13764" t="s">
        <v>32</v>
      </c>
      <c r="H13764" t="s">
        <v>2559</v>
      </c>
      <c r="I13764" t="s">
        <v>2560</v>
      </c>
      <c r="J13764">
        <v>21400</v>
      </c>
      <c r="K13764" t="s">
        <v>44</v>
      </c>
    </row>
    <row r="13765" spans="1:11" x14ac:dyDescent="0.35">
      <c r="A13765" t="s">
        <v>46204</v>
      </c>
      <c r="B13765" t="s">
        <v>46201</v>
      </c>
      <c r="C13765" t="s">
        <v>46205</v>
      </c>
      <c r="D13765" t="s">
        <v>46203</v>
      </c>
      <c r="E13765" t="s">
        <v>14</v>
      </c>
      <c r="F13765" t="s">
        <v>15</v>
      </c>
      <c r="G13765" t="s">
        <v>32</v>
      </c>
      <c r="H13765" t="s">
        <v>2559</v>
      </c>
      <c r="I13765" t="s">
        <v>2560</v>
      </c>
      <c r="J13765">
        <v>21400</v>
      </c>
      <c r="K13765" t="s">
        <v>44</v>
      </c>
    </row>
    <row r="13766" spans="1:11" x14ac:dyDescent="0.35">
      <c r="A13766" t="s">
        <v>46206</v>
      </c>
      <c r="B13766" t="s">
        <v>46207</v>
      </c>
      <c r="C13766" t="s">
        <v>46208</v>
      </c>
      <c r="D13766" t="s">
        <v>46209</v>
      </c>
      <c r="E13766" t="s">
        <v>14</v>
      </c>
      <c r="F13766" t="s">
        <v>15</v>
      </c>
      <c r="G13766" t="s">
        <v>32</v>
      </c>
      <c r="H13766" t="s">
        <v>2559</v>
      </c>
      <c r="I13766" t="s">
        <v>2560</v>
      </c>
      <c r="J13766">
        <v>21397.38</v>
      </c>
      <c r="K13766" t="s">
        <v>44</v>
      </c>
    </row>
    <row r="13767" spans="1:11" x14ac:dyDescent="0.35">
      <c r="A13767" t="s">
        <v>46210</v>
      </c>
      <c r="B13767" t="s">
        <v>46211</v>
      </c>
      <c r="C13767" t="s">
        <v>46212</v>
      </c>
      <c r="D13767" t="s">
        <v>46213</v>
      </c>
      <c r="E13767" t="s">
        <v>14</v>
      </c>
      <c r="F13767" t="s">
        <v>15</v>
      </c>
      <c r="G13767" t="s">
        <v>32</v>
      </c>
      <c r="H13767" t="s">
        <v>2559</v>
      </c>
      <c r="I13767" t="s">
        <v>3251</v>
      </c>
      <c r="J13767">
        <v>21390</v>
      </c>
      <c r="K13767" t="s">
        <v>19</v>
      </c>
    </row>
    <row r="13768" spans="1:11" x14ac:dyDescent="0.35">
      <c r="A13768" t="s">
        <v>46214</v>
      </c>
      <c r="B13768" t="s">
        <v>46215</v>
      </c>
      <c r="C13768" t="s">
        <v>46216</v>
      </c>
      <c r="D13768" t="s">
        <v>36534</v>
      </c>
      <c r="E13768" t="s">
        <v>14</v>
      </c>
      <c r="F13768" t="s">
        <v>15</v>
      </c>
      <c r="G13768" t="s">
        <v>86</v>
      </c>
      <c r="H13768" t="s">
        <v>403</v>
      </c>
      <c r="I13768" t="s">
        <v>404</v>
      </c>
      <c r="J13768">
        <v>21388.05</v>
      </c>
      <c r="K13768" t="s">
        <v>44</v>
      </c>
    </row>
    <row r="13769" spans="1:11" x14ac:dyDescent="0.35">
      <c r="A13769" t="s">
        <v>46217</v>
      </c>
      <c r="B13769" t="s">
        <v>46218</v>
      </c>
      <c r="C13769" t="s">
        <v>46219</v>
      </c>
      <c r="D13769" t="s">
        <v>46220</v>
      </c>
      <c r="E13769" t="s">
        <v>14</v>
      </c>
      <c r="F13769" t="s">
        <v>15</v>
      </c>
      <c r="G13769" t="s">
        <v>16</v>
      </c>
      <c r="H13769" t="s">
        <v>17</v>
      </c>
      <c r="I13769" t="s">
        <v>503</v>
      </c>
      <c r="J13769">
        <v>21387.86</v>
      </c>
      <c r="K13769" t="s">
        <v>44</v>
      </c>
    </row>
    <row r="13770" spans="1:11" x14ac:dyDescent="0.35">
      <c r="A13770" t="s">
        <v>46221</v>
      </c>
      <c r="B13770" t="s">
        <v>46222</v>
      </c>
      <c r="C13770" t="s">
        <v>46223</v>
      </c>
      <c r="D13770" t="s">
        <v>46224</v>
      </c>
      <c r="E13770" t="s">
        <v>14</v>
      </c>
      <c r="F13770" t="s">
        <v>15</v>
      </c>
      <c r="G13770" t="s">
        <v>32</v>
      </c>
      <c r="H13770" t="s">
        <v>2559</v>
      </c>
      <c r="I13770" t="s">
        <v>3251</v>
      </c>
      <c r="J13770">
        <v>21385.82</v>
      </c>
      <c r="K13770" t="s">
        <v>44</v>
      </c>
    </row>
    <row r="13771" spans="1:11" x14ac:dyDescent="0.35">
      <c r="A13771" t="s">
        <v>46225</v>
      </c>
      <c r="B13771" t="s">
        <v>46226</v>
      </c>
      <c r="C13771" t="s">
        <v>46227</v>
      </c>
      <c r="D13771" t="s">
        <v>46228</v>
      </c>
      <c r="E13771" t="s">
        <v>14</v>
      </c>
      <c r="F13771" t="s">
        <v>15</v>
      </c>
      <c r="G13771" t="s">
        <v>32</v>
      </c>
      <c r="H13771" t="s">
        <v>2559</v>
      </c>
      <c r="I13771" t="s">
        <v>3251</v>
      </c>
      <c r="J13771">
        <v>21380</v>
      </c>
      <c r="K13771" t="s">
        <v>44</v>
      </c>
    </row>
    <row r="13772" spans="1:11" x14ac:dyDescent="0.35">
      <c r="A13772" t="s">
        <v>46229</v>
      </c>
      <c r="B13772" t="s">
        <v>46230</v>
      </c>
      <c r="C13772" t="s">
        <v>46231</v>
      </c>
      <c r="D13772" t="s">
        <v>46232</v>
      </c>
      <c r="E13772" t="s">
        <v>14</v>
      </c>
      <c r="F13772" t="s">
        <v>15</v>
      </c>
      <c r="G13772" t="s">
        <v>16</v>
      </c>
      <c r="H13772" t="s">
        <v>17</v>
      </c>
      <c r="I13772" t="s">
        <v>18</v>
      </c>
      <c r="J13772">
        <v>21375</v>
      </c>
      <c r="K13772" t="s">
        <v>19</v>
      </c>
    </row>
    <row r="13773" spans="1:11" x14ac:dyDescent="0.35">
      <c r="A13773" t="s">
        <v>46233</v>
      </c>
      <c r="B13773" t="s">
        <v>46234</v>
      </c>
      <c r="C13773" t="s">
        <v>46235</v>
      </c>
      <c r="D13773" t="s">
        <v>46236</v>
      </c>
      <c r="E13773" t="s">
        <v>14</v>
      </c>
      <c r="F13773" t="s">
        <v>164</v>
      </c>
      <c r="G13773" t="s">
        <v>32</v>
      </c>
      <c r="H13773" t="s">
        <v>2559</v>
      </c>
      <c r="I13773" t="s">
        <v>2560</v>
      </c>
      <c r="J13773">
        <v>21366.400000000001</v>
      </c>
      <c r="K13773" t="s">
        <v>44</v>
      </c>
    </row>
    <row r="13774" spans="1:11" x14ac:dyDescent="0.35">
      <c r="A13774" t="s">
        <v>46237</v>
      </c>
      <c r="B13774" t="s">
        <v>46238</v>
      </c>
      <c r="C13774" t="s">
        <v>46239</v>
      </c>
      <c r="D13774" t="s">
        <v>46240</v>
      </c>
      <c r="E13774" t="s">
        <v>14</v>
      </c>
      <c r="F13774" t="s">
        <v>15</v>
      </c>
      <c r="G13774" t="s">
        <v>16</v>
      </c>
      <c r="H13774" t="s">
        <v>17</v>
      </c>
      <c r="I13774" t="s">
        <v>503</v>
      </c>
      <c r="J13774">
        <v>21364</v>
      </c>
      <c r="K13774" t="s">
        <v>44</v>
      </c>
    </row>
    <row r="13775" spans="1:11" x14ac:dyDescent="0.35">
      <c r="A13775" t="s">
        <v>46241</v>
      </c>
      <c r="B13775" t="s">
        <v>46242</v>
      </c>
      <c r="C13775" t="s">
        <v>46243</v>
      </c>
      <c r="D13775" t="s">
        <v>46244</v>
      </c>
      <c r="E13775" t="s">
        <v>14</v>
      </c>
      <c r="F13775" t="s">
        <v>15</v>
      </c>
      <c r="G13775" t="s">
        <v>32</v>
      </c>
      <c r="H13775" t="s">
        <v>33</v>
      </c>
      <c r="I13775" t="s">
        <v>34</v>
      </c>
      <c r="J13775">
        <v>21350.639999999999</v>
      </c>
      <c r="K13775" t="s">
        <v>19</v>
      </c>
    </row>
    <row r="13776" spans="1:11" x14ac:dyDescent="0.35">
      <c r="A13776" t="s">
        <v>46245</v>
      </c>
      <c r="B13776" t="s">
        <v>46246</v>
      </c>
      <c r="C13776" t="s">
        <v>46247</v>
      </c>
      <c r="D13776" t="s">
        <v>46248</v>
      </c>
      <c r="E13776" t="s">
        <v>14</v>
      </c>
      <c r="F13776" t="s">
        <v>15</v>
      </c>
      <c r="G13776" t="s">
        <v>16</v>
      </c>
      <c r="H13776" t="s">
        <v>17</v>
      </c>
      <c r="I13776" t="s">
        <v>18</v>
      </c>
      <c r="J13776">
        <v>21350</v>
      </c>
      <c r="K13776" t="s">
        <v>19</v>
      </c>
    </row>
    <row r="13777" spans="1:11" x14ac:dyDescent="0.35">
      <c r="A13777" t="s">
        <v>46249</v>
      </c>
      <c r="B13777" t="s">
        <v>46250</v>
      </c>
      <c r="C13777" t="s">
        <v>46251</v>
      </c>
      <c r="D13777" t="s">
        <v>46252</v>
      </c>
      <c r="E13777" t="s">
        <v>14</v>
      </c>
      <c r="F13777" t="s">
        <v>15</v>
      </c>
      <c r="G13777" t="s">
        <v>32</v>
      </c>
      <c r="H13777" t="s">
        <v>2559</v>
      </c>
      <c r="I13777" t="s">
        <v>3251</v>
      </c>
      <c r="J13777">
        <v>21331.200000000001</v>
      </c>
      <c r="K13777" t="s">
        <v>44</v>
      </c>
    </row>
    <row r="13778" spans="1:11" x14ac:dyDescent="0.35">
      <c r="A13778" t="s">
        <v>46253</v>
      </c>
      <c r="B13778" t="s">
        <v>46254</v>
      </c>
      <c r="C13778" t="s">
        <v>46255</v>
      </c>
      <c r="D13778" t="s">
        <v>46256</v>
      </c>
      <c r="E13778" t="s">
        <v>14</v>
      </c>
      <c r="F13778" t="s">
        <v>15</v>
      </c>
      <c r="G13778" t="s">
        <v>86</v>
      </c>
      <c r="H13778" t="s">
        <v>87</v>
      </c>
      <c r="I13778" t="s">
        <v>88</v>
      </c>
      <c r="J13778">
        <v>21328.86</v>
      </c>
      <c r="K13778" t="s">
        <v>19</v>
      </c>
    </row>
    <row r="13779" spans="1:11" x14ac:dyDescent="0.35">
      <c r="A13779" t="s">
        <v>46257</v>
      </c>
      <c r="B13779" t="s">
        <v>46258</v>
      </c>
      <c r="C13779" t="s">
        <v>46259</v>
      </c>
      <c r="D13779" t="s">
        <v>46260</v>
      </c>
      <c r="E13779" t="s">
        <v>14</v>
      </c>
      <c r="F13779" t="s">
        <v>15</v>
      </c>
      <c r="G13779" t="s">
        <v>32</v>
      </c>
      <c r="H13779" t="s">
        <v>2559</v>
      </c>
      <c r="I13779" t="s">
        <v>3251</v>
      </c>
      <c r="J13779">
        <v>21300</v>
      </c>
      <c r="K13779" t="s">
        <v>35</v>
      </c>
    </row>
    <row r="13780" spans="1:11" x14ac:dyDescent="0.35">
      <c r="A13780" t="s">
        <v>46261</v>
      </c>
      <c r="B13780" t="s">
        <v>46262</v>
      </c>
      <c r="C13780" t="s">
        <v>46263</v>
      </c>
      <c r="D13780" t="s">
        <v>46264</v>
      </c>
      <c r="E13780" t="s">
        <v>14</v>
      </c>
      <c r="F13780" t="s">
        <v>15</v>
      </c>
      <c r="G13780" t="s">
        <v>16</v>
      </c>
      <c r="H13780" t="s">
        <v>17</v>
      </c>
      <c r="I13780" t="s">
        <v>18</v>
      </c>
      <c r="J13780">
        <v>21300</v>
      </c>
      <c r="K13780" t="s">
        <v>19</v>
      </c>
    </row>
    <row r="13781" spans="1:11" x14ac:dyDescent="0.35">
      <c r="A13781" t="s">
        <v>46265</v>
      </c>
      <c r="B13781" t="s">
        <v>46266</v>
      </c>
      <c r="C13781" t="s">
        <v>46267</v>
      </c>
      <c r="D13781" t="s">
        <v>46267</v>
      </c>
      <c r="E13781" t="s">
        <v>14</v>
      </c>
      <c r="F13781" t="s">
        <v>15</v>
      </c>
      <c r="G13781" t="s">
        <v>86</v>
      </c>
      <c r="H13781" t="s">
        <v>403</v>
      </c>
      <c r="I13781" t="s">
        <v>774</v>
      </c>
      <c r="J13781">
        <v>21292.2</v>
      </c>
      <c r="K13781" t="s">
        <v>19</v>
      </c>
    </row>
    <row r="13782" spans="1:11" x14ac:dyDescent="0.35">
      <c r="A13782" t="s">
        <v>46268</v>
      </c>
      <c r="B13782" t="s">
        <v>46269</v>
      </c>
      <c r="C13782" t="s">
        <v>46270</v>
      </c>
      <c r="D13782" t="s">
        <v>46271</v>
      </c>
      <c r="E13782" t="s">
        <v>14</v>
      </c>
      <c r="F13782" t="s">
        <v>15</v>
      </c>
      <c r="G13782" t="s">
        <v>32</v>
      </c>
      <c r="H13782" t="s">
        <v>2559</v>
      </c>
      <c r="I13782" t="s">
        <v>2560</v>
      </c>
      <c r="J13782">
        <v>21275</v>
      </c>
      <c r="K13782" t="s">
        <v>44</v>
      </c>
    </row>
    <row r="13783" spans="1:11" x14ac:dyDescent="0.35">
      <c r="A13783" t="s">
        <v>46272</v>
      </c>
      <c r="B13783" t="s">
        <v>46273</v>
      </c>
      <c r="C13783" t="s">
        <v>46274</v>
      </c>
      <c r="D13783" t="s">
        <v>46275</v>
      </c>
      <c r="E13783" t="s">
        <v>14</v>
      </c>
      <c r="F13783" t="s">
        <v>15</v>
      </c>
      <c r="G13783" t="s">
        <v>32</v>
      </c>
      <c r="H13783" t="s">
        <v>2559</v>
      </c>
      <c r="I13783" t="s">
        <v>3251</v>
      </c>
      <c r="J13783">
        <v>21260</v>
      </c>
      <c r="K13783" t="s">
        <v>19</v>
      </c>
    </row>
    <row r="13784" spans="1:11" x14ac:dyDescent="0.35">
      <c r="A13784" t="s">
        <v>46276</v>
      </c>
      <c r="B13784" t="s">
        <v>46277</v>
      </c>
      <c r="C13784" t="s">
        <v>46278</v>
      </c>
      <c r="D13784" t="s">
        <v>46279</v>
      </c>
      <c r="E13784" t="s">
        <v>14</v>
      </c>
      <c r="F13784" t="s">
        <v>15</v>
      </c>
      <c r="G13784" t="s">
        <v>32</v>
      </c>
      <c r="H13784" t="s">
        <v>2559</v>
      </c>
      <c r="I13784" t="s">
        <v>2560</v>
      </c>
      <c r="J13784">
        <v>21250</v>
      </c>
      <c r="K13784" t="s">
        <v>44</v>
      </c>
    </row>
    <row r="13785" spans="1:11" x14ac:dyDescent="0.35">
      <c r="A13785" t="s">
        <v>46280</v>
      </c>
      <c r="B13785" t="s">
        <v>46281</v>
      </c>
      <c r="C13785" t="s">
        <v>46282</v>
      </c>
      <c r="D13785" t="s">
        <v>46283</v>
      </c>
      <c r="E13785" t="s">
        <v>14</v>
      </c>
      <c r="F13785" t="s">
        <v>15</v>
      </c>
      <c r="G13785" t="s">
        <v>86</v>
      </c>
      <c r="H13785" t="s">
        <v>87</v>
      </c>
      <c r="I13785" t="s">
        <v>88</v>
      </c>
      <c r="J13785">
        <v>21247.919999999998</v>
      </c>
      <c r="K13785" t="s">
        <v>35</v>
      </c>
    </row>
    <row r="13786" spans="1:11" x14ac:dyDescent="0.35">
      <c r="A13786" t="s">
        <v>46284</v>
      </c>
      <c r="B13786" t="s">
        <v>12696</v>
      </c>
      <c r="C13786" t="s">
        <v>5722</v>
      </c>
      <c r="D13786" t="s">
        <v>5723</v>
      </c>
      <c r="E13786" t="s">
        <v>14</v>
      </c>
      <c r="F13786" t="s">
        <v>226</v>
      </c>
      <c r="G13786" t="s">
        <v>16</v>
      </c>
      <c r="H13786" t="s">
        <v>93</v>
      </c>
      <c r="I13786" t="s">
        <v>115</v>
      </c>
      <c r="J13786">
        <v>21239.37</v>
      </c>
      <c r="K13786" t="s">
        <v>244</v>
      </c>
    </row>
    <row r="13787" spans="1:11" x14ac:dyDescent="0.35">
      <c r="A13787" t="s">
        <v>46285</v>
      </c>
      <c r="B13787" t="s">
        <v>46286</v>
      </c>
      <c r="C13787" t="s">
        <v>46287</v>
      </c>
      <c r="D13787" t="s">
        <v>46288</v>
      </c>
      <c r="E13787" t="s">
        <v>14</v>
      </c>
      <c r="F13787" t="s">
        <v>15</v>
      </c>
      <c r="G13787" t="s">
        <v>16</v>
      </c>
      <c r="H13787" t="s">
        <v>17</v>
      </c>
      <c r="I13787" t="s">
        <v>18</v>
      </c>
      <c r="J13787">
        <v>21210.75</v>
      </c>
      <c r="K13787" t="s">
        <v>44</v>
      </c>
    </row>
    <row r="13788" spans="1:11" x14ac:dyDescent="0.35">
      <c r="A13788" t="s">
        <v>46289</v>
      </c>
      <c r="B13788" t="s">
        <v>46290</v>
      </c>
      <c r="C13788" t="s">
        <v>46291</v>
      </c>
      <c r="D13788" t="s">
        <v>46292</v>
      </c>
      <c r="E13788" t="s">
        <v>14</v>
      </c>
      <c r="F13788" t="s">
        <v>15</v>
      </c>
      <c r="G13788" t="s">
        <v>86</v>
      </c>
      <c r="H13788" t="s">
        <v>87</v>
      </c>
      <c r="I13788" t="s">
        <v>88</v>
      </c>
      <c r="J13788">
        <v>21207.599999999999</v>
      </c>
      <c r="K13788" t="s">
        <v>19</v>
      </c>
    </row>
    <row r="13789" spans="1:11" x14ac:dyDescent="0.35">
      <c r="A13789" t="s">
        <v>46293</v>
      </c>
      <c r="B13789" t="s">
        <v>46294</v>
      </c>
      <c r="C13789" t="s">
        <v>46295</v>
      </c>
      <c r="D13789" t="s">
        <v>46296</v>
      </c>
      <c r="E13789" t="s">
        <v>14</v>
      </c>
      <c r="F13789" t="s">
        <v>15</v>
      </c>
      <c r="G13789" t="s">
        <v>32</v>
      </c>
      <c r="H13789" t="s">
        <v>2559</v>
      </c>
      <c r="I13789" t="s">
        <v>3251</v>
      </c>
      <c r="J13789">
        <v>21200</v>
      </c>
      <c r="K13789" t="s">
        <v>44</v>
      </c>
    </row>
    <row r="13790" spans="1:11" x14ac:dyDescent="0.35">
      <c r="A13790" t="s">
        <v>46297</v>
      </c>
      <c r="B13790" t="s">
        <v>46298</v>
      </c>
      <c r="C13790" t="s">
        <v>46299</v>
      </c>
      <c r="D13790" t="s">
        <v>46300</v>
      </c>
      <c r="E13790" t="s">
        <v>14</v>
      </c>
      <c r="F13790" t="s">
        <v>15</v>
      </c>
      <c r="G13790" t="s">
        <v>32</v>
      </c>
      <c r="H13790" t="s">
        <v>2559</v>
      </c>
      <c r="I13790" t="s">
        <v>3251</v>
      </c>
      <c r="J13790">
        <v>21200</v>
      </c>
      <c r="K13790" t="s">
        <v>44</v>
      </c>
    </row>
    <row r="13791" spans="1:11" x14ac:dyDescent="0.35">
      <c r="A13791" t="s">
        <v>46301</v>
      </c>
      <c r="B13791" t="s">
        <v>46302</v>
      </c>
      <c r="C13791" t="s">
        <v>46303</v>
      </c>
      <c r="D13791" t="s">
        <v>46304</v>
      </c>
      <c r="E13791" t="s">
        <v>14</v>
      </c>
      <c r="F13791" t="s">
        <v>15</v>
      </c>
      <c r="G13791" t="s">
        <v>16</v>
      </c>
      <c r="H13791" t="s">
        <v>17</v>
      </c>
      <c r="I13791" t="s">
        <v>18</v>
      </c>
      <c r="J13791">
        <v>21174.6</v>
      </c>
      <c r="K13791" t="s">
        <v>44</v>
      </c>
    </row>
    <row r="13792" spans="1:11" x14ac:dyDescent="0.35">
      <c r="A13792" t="s">
        <v>46305</v>
      </c>
      <c r="B13792" t="s">
        <v>21028</v>
      </c>
      <c r="C13792" t="s">
        <v>21029</v>
      </c>
      <c r="D13792" t="s">
        <v>21030</v>
      </c>
      <c r="E13792" t="s">
        <v>14</v>
      </c>
      <c r="F13792" t="s">
        <v>15</v>
      </c>
      <c r="G13792" t="s">
        <v>16</v>
      </c>
      <c r="H13792" t="s">
        <v>17</v>
      </c>
      <c r="I13792" t="s">
        <v>18</v>
      </c>
      <c r="J13792">
        <v>21145.11</v>
      </c>
      <c r="K13792" t="s">
        <v>19</v>
      </c>
    </row>
    <row r="13793" spans="1:11" x14ac:dyDescent="0.35">
      <c r="A13793" t="s">
        <v>46306</v>
      </c>
      <c r="B13793" t="s">
        <v>46307</v>
      </c>
      <c r="C13793" t="s">
        <v>46308</v>
      </c>
      <c r="D13793" t="s">
        <v>46309</v>
      </c>
      <c r="E13793" t="s">
        <v>14</v>
      </c>
      <c r="F13793" t="s">
        <v>15</v>
      </c>
      <c r="G13793" t="s">
        <v>32</v>
      </c>
      <c r="H13793" t="s">
        <v>2559</v>
      </c>
      <c r="I13793" t="s">
        <v>3251</v>
      </c>
      <c r="J13793">
        <v>21140</v>
      </c>
      <c r="K13793" t="s">
        <v>44</v>
      </c>
    </row>
    <row r="13794" spans="1:11" x14ac:dyDescent="0.35">
      <c r="A13794" t="s">
        <v>46310</v>
      </c>
      <c r="B13794" t="s">
        <v>46311</v>
      </c>
      <c r="C13794" t="s">
        <v>46312</v>
      </c>
      <c r="D13794" t="s">
        <v>46313</v>
      </c>
      <c r="E13794" t="s">
        <v>14</v>
      </c>
      <c r="F13794" t="s">
        <v>15</v>
      </c>
      <c r="G13794" t="s">
        <v>32</v>
      </c>
      <c r="H13794" t="s">
        <v>2559</v>
      </c>
      <c r="I13794" t="s">
        <v>3251</v>
      </c>
      <c r="J13794">
        <v>21140</v>
      </c>
      <c r="K13794" t="s">
        <v>35</v>
      </c>
    </row>
    <row r="13795" spans="1:11" x14ac:dyDescent="0.35">
      <c r="A13795" t="s">
        <v>46314</v>
      </c>
      <c r="B13795" t="s">
        <v>46315</v>
      </c>
      <c r="C13795" t="s">
        <v>46316</v>
      </c>
      <c r="D13795" t="s">
        <v>46317</v>
      </c>
      <c r="E13795" t="s">
        <v>14</v>
      </c>
      <c r="F13795" t="s">
        <v>15</v>
      </c>
      <c r="G13795" t="s">
        <v>32</v>
      </c>
      <c r="H13795" t="s">
        <v>2559</v>
      </c>
      <c r="I13795" t="s">
        <v>3251</v>
      </c>
      <c r="J13795">
        <v>21140</v>
      </c>
      <c r="K13795" t="s">
        <v>19</v>
      </c>
    </row>
    <row r="13796" spans="1:11" x14ac:dyDescent="0.35">
      <c r="A13796" t="s">
        <v>46318</v>
      </c>
      <c r="B13796" t="s">
        <v>46319</v>
      </c>
      <c r="C13796" t="s">
        <v>46320</v>
      </c>
      <c r="D13796" t="s">
        <v>46321</v>
      </c>
      <c r="E13796" t="s">
        <v>14</v>
      </c>
      <c r="F13796" t="s">
        <v>15</v>
      </c>
      <c r="G13796" t="s">
        <v>32</v>
      </c>
      <c r="H13796" t="s">
        <v>2559</v>
      </c>
      <c r="I13796" t="s">
        <v>3251</v>
      </c>
      <c r="J13796">
        <v>21130.25</v>
      </c>
      <c r="K13796" t="s">
        <v>44</v>
      </c>
    </row>
    <row r="13797" spans="1:11" x14ac:dyDescent="0.35">
      <c r="A13797" t="s">
        <v>46322</v>
      </c>
      <c r="B13797" t="s">
        <v>46323</v>
      </c>
      <c r="C13797" t="s">
        <v>46324</v>
      </c>
      <c r="D13797" t="s">
        <v>46325</v>
      </c>
      <c r="E13797" t="s">
        <v>14</v>
      </c>
      <c r="F13797" t="s">
        <v>15</v>
      </c>
      <c r="G13797" t="s">
        <v>32</v>
      </c>
      <c r="H13797" t="s">
        <v>2559</v>
      </c>
      <c r="I13797" t="s">
        <v>3251</v>
      </c>
      <c r="J13797">
        <v>21124</v>
      </c>
      <c r="K13797" t="s">
        <v>44</v>
      </c>
    </row>
    <row r="13798" spans="1:11" x14ac:dyDescent="0.35">
      <c r="A13798" t="s">
        <v>46326</v>
      </c>
      <c r="B13798" t="s">
        <v>26998</v>
      </c>
      <c r="C13798" t="s">
        <v>12621</v>
      </c>
      <c r="D13798" t="s">
        <v>12622</v>
      </c>
      <c r="E13798" t="s">
        <v>14</v>
      </c>
      <c r="F13798" t="s">
        <v>15</v>
      </c>
      <c r="G13798" t="s">
        <v>16</v>
      </c>
      <c r="H13798" t="s">
        <v>93</v>
      </c>
      <c r="I13798" t="s">
        <v>115</v>
      </c>
      <c r="J13798">
        <v>21122.5</v>
      </c>
      <c r="K13798" t="s">
        <v>19</v>
      </c>
    </row>
    <row r="13799" spans="1:11" x14ac:dyDescent="0.35">
      <c r="A13799" t="s">
        <v>46327</v>
      </c>
      <c r="B13799" t="s">
        <v>46328</v>
      </c>
      <c r="C13799" t="s">
        <v>46329</v>
      </c>
      <c r="D13799" t="s">
        <v>46330</v>
      </c>
      <c r="E13799" t="s">
        <v>14</v>
      </c>
      <c r="F13799" t="s">
        <v>15</v>
      </c>
      <c r="G13799" t="s">
        <v>16</v>
      </c>
      <c r="H13799" t="s">
        <v>17</v>
      </c>
      <c r="I13799" t="s">
        <v>18</v>
      </c>
      <c r="J13799">
        <v>21120</v>
      </c>
      <c r="K13799" t="s">
        <v>19</v>
      </c>
    </row>
    <row r="13800" spans="1:11" x14ac:dyDescent="0.35">
      <c r="A13800" t="s">
        <v>46331</v>
      </c>
      <c r="B13800" t="s">
        <v>46332</v>
      </c>
      <c r="C13800" t="s">
        <v>46333</v>
      </c>
      <c r="D13800" t="s">
        <v>46334</v>
      </c>
      <c r="E13800" t="s">
        <v>14</v>
      </c>
      <c r="F13800" t="s">
        <v>15</v>
      </c>
      <c r="G13800" t="s">
        <v>32</v>
      </c>
      <c r="H13800" t="s">
        <v>2559</v>
      </c>
      <c r="I13800" t="s">
        <v>3251</v>
      </c>
      <c r="J13800">
        <v>21100</v>
      </c>
      <c r="K13800" t="s">
        <v>44</v>
      </c>
    </row>
    <row r="13801" spans="1:11" x14ac:dyDescent="0.35">
      <c r="A13801" t="s">
        <v>46335</v>
      </c>
      <c r="B13801" t="s">
        <v>46336</v>
      </c>
      <c r="C13801" t="s">
        <v>46337</v>
      </c>
      <c r="D13801" t="s">
        <v>46338</v>
      </c>
      <c r="E13801" t="s">
        <v>14</v>
      </c>
      <c r="F13801" t="s">
        <v>15</v>
      </c>
      <c r="G13801" t="s">
        <v>32</v>
      </c>
      <c r="H13801" t="s">
        <v>2559</v>
      </c>
      <c r="I13801" t="s">
        <v>3251</v>
      </c>
      <c r="J13801">
        <v>21100</v>
      </c>
      <c r="K13801" t="s">
        <v>35</v>
      </c>
    </row>
    <row r="13802" spans="1:11" x14ac:dyDescent="0.35">
      <c r="A13802" t="s">
        <v>46339</v>
      </c>
      <c r="B13802" t="s">
        <v>46340</v>
      </c>
      <c r="C13802" t="s">
        <v>46341</v>
      </c>
      <c r="D13802" t="s">
        <v>46342</v>
      </c>
      <c r="E13802" t="s">
        <v>14</v>
      </c>
      <c r="F13802" t="s">
        <v>15</v>
      </c>
      <c r="G13802" t="s">
        <v>32</v>
      </c>
      <c r="H13802" t="s">
        <v>2559</v>
      </c>
      <c r="I13802" t="s">
        <v>3251</v>
      </c>
      <c r="J13802">
        <v>21100</v>
      </c>
      <c r="K13802" t="s">
        <v>19</v>
      </c>
    </row>
    <row r="13803" spans="1:11" x14ac:dyDescent="0.35">
      <c r="A13803" t="s">
        <v>46343</v>
      </c>
      <c r="B13803" t="s">
        <v>46344</v>
      </c>
      <c r="C13803" t="s">
        <v>46345</v>
      </c>
      <c r="D13803" t="s">
        <v>46346</v>
      </c>
      <c r="E13803" t="s">
        <v>14</v>
      </c>
      <c r="F13803" t="s">
        <v>15</v>
      </c>
      <c r="G13803" t="s">
        <v>32</v>
      </c>
      <c r="H13803" t="s">
        <v>2559</v>
      </c>
      <c r="I13803" t="s">
        <v>3251</v>
      </c>
      <c r="J13803">
        <v>21100</v>
      </c>
      <c r="K13803" t="s">
        <v>19</v>
      </c>
    </row>
    <row r="13804" spans="1:11" x14ac:dyDescent="0.35">
      <c r="A13804" t="s">
        <v>46347</v>
      </c>
      <c r="B13804" t="s">
        <v>46348</v>
      </c>
      <c r="C13804" t="s">
        <v>46349</v>
      </c>
      <c r="D13804" t="s">
        <v>46350</v>
      </c>
      <c r="E13804" t="s">
        <v>14</v>
      </c>
      <c r="F13804" t="s">
        <v>15</v>
      </c>
      <c r="G13804" t="s">
        <v>32</v>
      </c>
      <c r="H13804" t="s">
        <v>2559</v>
      </c>
      <c r="I13804" t="s">
        <v>3251</v>
      </c>
      <c r="J13804">
        <v>21100</v>
      </c>
      <c r="K13804" t="s">
        <v>19</v>
      </c>
    </row>
    <row r="13805" spans="1:11" x14ac:dyDescent="0.35">
      <c r="A13805" t="s">
        <v>46351</v>
      </c>
      <c r="B13805" t="s">
        <v>46352</v>
      </c>
      <c r="C13805" t="s">
        <v>46353</v>
      </c>
      <c r="D13805" t="s">
        <v>46354</v>
      </c>
      <c r="E13805" t="s">
        <v>14</v>
      </c>
      <c r="F13805" t="s">
        <v>15</v>
      </c>
      <c r="G13805" t="s">
        <v>16</v>
      </c>
      <c r="H13805" t="s">
        <v>17</v>
      </c>
      <c r="I13805" t="s">
        <v>503</v>
      </c>
      <c r="J13805">
        <v>21091.06</v>
      </c>
      <c r="K13805" t="s">
        <v>44</v>
      </c>
    </row>
    <row r="13806" spans="1:11" x14ac:dyDescent="0.35">
      <c r="A13806" t="s">
        <v>46355</v>
      </c>
      <c r="B13806" t="s">
        <v>46356</v>
      </c>
      <c r="C13806" t="s">
        <v>46357</v>
      </c>
      <c r="D13806" t="s">
        <v>46358</v>
      </c>
      <c r="E13806" t="s">
        <v>14</v>
      </c>
      <c r="F13806" t="s">
        <v>15</v>
      </c>
      <c r="G13806" t="s">
        <v>16</v>
      </c>
      <c r="H13806" t="s">
        <v>17</v>
      </c>
      <c r="I13806" t="s">
        <v>18</v>
      </c>
      <c r="J13806">
        <v>21088.2</v>
      </c>
      <c r="K13806" t="s">
        <v>19</v>
      </c>
    </row>
    <row r="13807" spans="1:11" x14ac:dyDescent="0.35">
      <c r="A13807" t="s">
        <v>46359</v>
      </c>
      <c r="B13807" t="s">
        <v>46360</v>
      </c>
      <c r="C13807" t="s">
        <v>46361</v>
      </c>
      <c r="D13807" t="s">
        <v>46362</v>
      </c>
      <c r="E13807" t="s">
        <v>14</v>
      </c>
      <c r="F13807" t="s">
        <v>470</v>
      </c>
      <c r="G13807" t="s">
        <v>107</v>
      </c>
      <c r="H13807" t="s">
        <v>2013</v>
      </c>
      <c r="I13807" t="s">
        <v>2592</v>
      </c>
      <c r="J13807">
        <v>21087</v>
      </c>
      <c r="K13807" t="s">
        <v>44</v>
      </c>
    </row>
    <row r="13808" spans="1:11" x14ac:dyDescent="0.35">
      <c r="A13808" t="s">
        <v>46363</v>
      </c>
      <c r="B13808" t="s">
        <v>46364</v>
      </c>
      <c r="C13808" t="s">
        <v>46365</v>
      </c>
      <c r="D13808" t="s">
        <v>36534</v>
      </c>
      <c r="E13808" t="s">
        <v>14</v>
      </c>
      <c r="F13808" t="s">
        <v>15</v>
      </c>
      <c r="G13808" t="s">
        <v>86</v>
      </c>
      <c r="H13808" t="s">
        <v>403</v>
      </c>
      <c r="I13808" t="s">
        <v>404</v>
      </c>
      <c r="J13808">
        <v>21080.68</v>
      </c>
      <c r="K13808" t="s">
        <v>44</v>
      </c>
    </row>
    <row r="13809" spans="1:11" x14ac:dyDescent="0.35">
      <c r="A13809" t="s">
        <v>46366</v>
      </c>
      <c r="B13809" t="s">
        <v>46367</v>
      </c>
      <c r="C13809" t="s">
        <v>46368</v>
      </c>
      <c r="D13809" t="s">
        <v>46369</v>
      </c>
      <c r="E13809" t="s">
        <v>14</v>
      </c>
      <c r="F13809" t="s">
        <v>15</v>
      </c>
      <c r="G13809" t="s">
        <v>16</v>
      </c>
      <c r="H13809" t="s">
        <v>17</v>
      </c>
      <c r="I13809" t="s">
        <v>18</v>
      </c>
      <c r="J13809">
        <v>21080</v>
      </c>
      <c r="K13809" t="s">
        <v>35</v>
      </c>
    </row>
    <row r="13810" spans="1:11" x14ac:dyDescent="0.35">
      <c r="A13810" t="s">
        <v>46370</v>
      </c>
      <c r="B13810" t="s">
        <v>46371</v>
      </c>
      <c r="C13810" t="s">
        <v>46372</v>
      </c>
      <c r="D13810" t="s">
        <v>46373</v>
      </c>
      <c r="E13810" t="s">
        <v>14</v>
      </c>
      <c r="F13810" t="s">
        <v>15</v>
      </c>
      <c r="G13810" t="s">
        <v>16</v>
      </c>
      <c r="H13810" t="s">
        <v>17</v>
      </c>
      <c r="I13810" t="s">
        <v>18</v>
      </c>
      <c r="J13810">
        <v>21055</v>
      </c>
      <c r="K13810" t="s">
        <v>44</v>
      </c>
    </row>
    <row r="13811" spans="1:11" x14ac:dyDescent="0.35">
      <c r="A13811" t="s">
        <v>46374</v>
      </c>
      <c r="B13811" t="s">
        <v>46375</v>
      </c>
      <c r="C13811" t="s">
        <v>46376</v>
      </c>
      <c r="D13811" t="s">
        <v>46377</v>
      </c>
      <c r="E13811" t="s">
        <v>14</v>
      </c>
      <c r="F13811" t="s">
        <v>15</v>
      </c>
      <c r="G13811" t="s">
        <v>16</v>
      </c>
      <c r="H13811" t="s">
        <v>17</v>
      </c>
      <c r="I13811" t="s">
        <v>18</v>
      </c>
      <c r="J13811">
        <v>21042.38</v>
      </c>
      <c r="K13811" t="s">
        <v>19</v>
      </c>
    </row>
    <row r="13812" spans="1:11" x14ac:dyDescent="0.35">
      <c r="A13812" t="s">
        <v>46378</v>
      </c>
      <c r="B13812" t="s">
        <v>46379</v>
      </c>
      <c r="C13812" t="s">
        <v>46380</v>
      </c>
      <c r="D13812" t="s">
        <v>46381</v>
      </c>
      <c r="E13812" t="s">
        <v>14</v>
      </c>
      <c r="F13812" t="s">
        <v>15</v>
      </c>
      <c r="G13812" t="s">
        <v>32</v>
      </c>
      <c r="H13812" t="s">
        <v>2559</v>
      </c>
      <c r="I13812" t="s">
        <v>2560</v>
      </c>
      <c r="J13812">
        <v>21040</v>
      </c>
      <c r="K13812" t="s">
        <v>19</v>
      </c>
    </row>
    <row r="13813" spans="1:11" x14ac:dyDescent="0.35">
      <c r="A13813" t="s">
        <v>46382</v>
      </c>
      <c r="B13813" t="s">
        <v>46383</v>
      </c>
      <c r="C13813" t="s">
        <v>46384</v>
      </c>
      <c r="D13813" t="s">
        <v>46385</v>
      </c>
      <c r="E13813" t="s">
        <v>14</v>
      </c>
      <c r="F13813" t="s">
        <v>15</v>
      </c>
      <c r="G13813" t="s">
        <v>32</v>
      </c>
      <c r="H13813" t="s">
        <v>2559</v>
      </c>
      <c r="I13813" t="s">
        <v>3251</v>
      </c>
      <c r="J13813">
        <v>21033.53</v>
      </c>
      <c r="K13813" t="s">
        <v>19</v>
      </c>
    </row>
    <row r="13814" spans="1:11" x14ac:dyDescent="0.35">
      <c r="A13814" t="s">
        <v>46386</v>
      </c>
      <c r="B13814" t="s">
        <v>46387</v>
      </c>
      <c r="C13814" t="s">
        <v>46388</v>
      </c>
      <c r="D13814" t="s">
        <v>46389</v>
      </c>
      <c r="E13814" t="s">
        <v>14</v>
      </c>
      <c r="F13814" t="s">
        <v>164</v>
      </c>
      <c r="G13814" t="s">
        <v>41</v>
      </c>
      <c r="H13814" t="s">
        <v>143</v>
      </c>
      <c r="I13814" t="s">
        <v>2319</v>
      </c>
      <c r="J13814">
        <v>21031.5</v>
      </c>
      <c r="K13814" t="s">
        <v>44</v>
      </c>
    </row>
    <row r="13815" spans="1:11" x14ac:dyDescent="0.35">
      <c r="A13815" t="s">
        <v>46390</v>
      </c>
      <c r="B13815" t="s">
        <v>46391</v>
      </c>
      <c r="C13815" t="s">
        <v>46392</v>
      </c>
      <c r="D13815" t="s">
        <v>46393</v>
      </c>
      <c r="E13815" t="s">
        <v>14</v>
      </c>
      <c r="F13815" t="s">
        <v>15</v>
      </c>
      <c r="G13815" t="s">
        <v>32</v>
      </c>
      <c r="H13815" t="s">
        <v>2559</v>
      </c>
      <c r="I13815" t="s">
        <v>3251</v>
      </c>
      <c r="J13815">
        <v>21025.17</v>
      </c>
      <c r="K13815" t="s">
        <v>19</v>
      </c>
    </row>
    <row r="13816" spans="1:11" x14ac:dyDescent="0.35">
      <c r="A13816" t="s">
        <v>46394</v>
      </c>
      <c r="B13816" t="s">
        <v>46395</v>
      </c>
      <c r="C13816" t="s">
        <v>46396</v>
      </c>
      <c r="D13816" t="s">
        <v>46397</v>
      </c>
      <c r="E13816" t="s">
        <v>14</v>
      </c>
      <c r="F13816" t="s">
        <v>15</v>
      </c>
      <c r="G13816" t="s">
        <v>32</v>
      </c>
      <c r="H13816" t="s">
        <v>2559</v>
      </c>
      <c r="I13816" t="s">
        <v>2560</v>
      </c>
      <c r="J13816">
        <v>21013.200000000001</v>
      </c>
      <c r="K13816" t="s">
        <v>44</v>
      </c>
    </row>
    <row r="13817" spans="1:11" x14ac:dyDescent="0.35">
      <c r="A13817" t="s">
        <v>46398</v>
      </c>
      <c r="B13817" t="s">
        <v>46399</v>
      </c>
      <c r="C13817" t="s">
        <v>46400</v>
      </c>
      <c r="D13817" t="s">
        <v>46401</v>
      </c>
      <c r="E13817" t="s">
        <v>14</v>
      </c>
      <c r="F13817" t="s">
        <v>15</v>
      </c>
      <c r="G13817" t="s">
        <v>86</v>
      </c>
      <c r="H13817" t="s">
        <v>791</v>
      </c>
      <c r="I13817" t="s">
        <v>1717</v>
      </c>
      <c r="J13817">
        <v>21011.98</v>
      </c>
      <c r="K13817" t="s">
        <v>19</v>
      </c>
    </row>
    <row r="13818" spans="1:11" x14ac:dyDescent="0.35">
      <c r="A13818" t="s">
        <v>46402</v>
      </c>
      <c r="B13818" t="s">
        <v>46403</v>
      </c>
      <c r="C13818" t="s">
        <v>46404</v>
      </c>
      <c r="D13818" t="s">
        <v>46405</v>
      </c>
      <c r="E13818" t="s">
        <v>14</v>
      </c>
      <c r="F13818" t="s">
        <v>164</v>
      </c>
      <c r="G13818" t="s">
        <v>41</v>
      </c>
      <c r="H13818" t="s">
        <v>143</v>
      </c>
      <c r="I13818" t="s">
        <v>2319</v>
      </c>
      <c r="J13818">
        <v>21008.5</v>
      </c>
      <c r="K13818" t="s">
        <v>19</v>
      </c>
    </row>
    <row r="13819" spans="1:11" x14ac:dyDescent="0.35">
      <c r="A13819" t="s">
        <v>46406</v>
      </c>
      <c r="B13819" t="s">
        <v>44576</v>
      </c>
      <c r="C13819" t="s">
        <v>46407</v>
      </c>
      <c r="D13819" t="s">
        <v>44578</v>
      </c>
      <c r="E13819" t="s">
        <v>14</v>
      </c>
      <c r="F13819" t="s">
        <v>15</v>
      </c>
      <c r="G13819" t="s">
        <v>32</v>
      </c>
      <c r="H13819" t="s">
        <v>2559</v>
      </c>
      <c r="I13819" t="s">
        <v>2560</v>
      </c>
      <c r="J13819">
        <v>21004.87</v>
      </c>
      <c r="K13819" t="s">
        <v>44</v>
      </c>
    </row>
    <row r="13820" spans="1:11" x14ac:dyDescent="0.35">
      <c r="A13820" t="s">
        <v>46408</v>
      </c>
      <c r="B13820" t="s">
        <v>46409</v>
      </c>
      <c r="C13820" t="s">
        <v>46410</v>
      </c>
      <c r="D13820" t="s">
        <v>46411</v>
      </c>
      <c r="E13820" t="s">
        <v>14</v>
      </c>
      <c r="F13820" t="s">
        <v>15</v>
      </c>
      <c r="G13820" t="s">
        <v>32</v>
      </c>
      <c r="H13820" t="s">
        <v>2559</v>
      </c>
      <c r="I13820" t="s">
        <v>3251</v>
      </c>
      <c r="J13820">
        <v>21003.74</v>
      </c>
      <c r="K13820" t="s">
        <v>44</v>
      </c>
    </row>
    <row r="13821" spans="1:11" x14ac:dyDescent="0.35">
      <c r="A13821" t="s">
        <v>46412</v>
      </c>
      <c r="B13821" t="s">
        <v>46413</v>
      </c>
      <c r="C13821" t="s">
        <v>46414</v>
      </c>
      <c r="D13821" t="s">
        <v>46415</v>
      </c>
      <c r="E13821" t="s">
        <v>14</v>
      </c>
      <c r="F13821" t="s">
        <v>15</v>
      </c>
      <c r="G13821" t="s">
        <v>32</v>
      </c>
      <c r="H13821" t="s">
        <v>2559</v>
      </c>
      <c r="I13821" t="s">
        <v>3251</v>
      </c>
      <c r="J13821">
        <v>21000</v>
      </c>
      <c r="K13821" t="s">
        <v>44</v>
      </c>
    </row>
    <row r="13822" spans="1:11" x14ac:dyDescent="0.35">
      <c r="A13822" t="s">
        <v>46416</v>
      </c>
      <c r="B13822" t="s">
        <v>43304</v>
      </c>
      <c r="C13822" t="s">
        <v>43305</v>
      </c>
      <c r="D13822" t="s">
        <v>43306</v>
      </c>
      <c r="E13822" t="s">
        <v>14</v>
      </c>
      <c r="F13822" t="s">
        <v>15</v>
      </c>
      <c r="G13822" t="s">
        <v>32</v>
      </c>
      <c r="H13822" t="s">
        <v>2559</v>
      </c>
      <c r="I13822" t="s">
        <v>3251</v>
      </c>
      <c r="J13822">
        <v>21000</v>
      </c>
      <c r="K13822" t="s">
        <v>19</v>
      </c>
    </row>
    <row r="13823" spans="1:11" x14ac:dyDescent="0.35">
      <c r="A13823" t="s">
        <v>46417</v>
      </c>
      <c r="B13823" t="s">
        <v>46418</v>
      </c>
      <c r="C13823" t="s">
        <v>46419</v>
      </c>
      <c r="D13823" t="s">
        <v>46420</v>
      </c>
      <c r="E13823" t="s">
        <v>14</v>
      </c>
      <c r="F13823" t="s">
        <v>15</v>
      </c>
      <c r="G13823" t="s">
        <v>16</v>
      </c>
      <c r="H13823" t="s">
        <v>17</v>
      </c>
      <c r="I13823" t="s">
        <v>18</v>
      </c>
      <c r="J13823">
        <v>21000</v>
      </c>
      <c r="K13823" t="s">
        <v>19</v>
      </c>
    </row>
    <row r="13824" spans="1:11" x14ac:dyDescent="0.35">
      <c r="A13824" t="s">
        <v>46421</v>
      </c>
      <c r="B13824" t="s">
        <v>46422</v>
      </c>
      <c r="C13824" t="s">
        <v>46423</v>
      </c>
      <c r="D13824" t="s">
        <v>46415</v>
      </c>
      <c r="E13824" t="s">
        <v>14</v>
      </c>
      <c r="F13824" t="s">
        <v>15</v>
      </c>
      <c r="G13824" t="s">
        <v>32</v>
      </c>
      <c r="H13824" t="s">
        <v>2559</v>
      </c>
      <c r="I13824" t="s">
        <v>3251</v>
      </c>
      <c r="J13824">
        <v>21000</v>
      </c>
      <c r="K13824" t="s">
        <v>44</v>
      </c>
    </row>
    <row r="13825" spans="1:11" x14ac:dyDescent="0.35">
      <c r="A13825" t="s">
        <v>46424</v>
      </c>
      <c r="B13825" t="s">
        <v>46425</v>
      </c>
      <c r="C13825" t="s">
        <v>46426</v>
      </c>
      <c r="D13825" t="s">
        <v>46427</v>
      </c>
      <c r="E13825" t="s">
        <v>14</v>
      </c>
      <c r="F13825" t="s">
        <v>15</v>
      </c>
      <c r="G13825" t="s">
        <v>86</v>
      </c>
      <c r="H13825" t="s">
        <v>87</v>
      </c>
      <c r="I13825" t="s">
        <v>88</v>
      </c>
      <c r="J13825">
        <v>20996</v>
      </c>
      <c r="K13825" t="s">
        <v>44</v>
      </c>
    </row>
    <row r="13826" spans="1:11" x14ac:dyDescent="0.35">
      <c r="A13826" t="s">
        <v>46428</v>
      </c>
      <c r="B13826" t="s">
        <v>46429</v>
      </c>
      <c r="C13826" t="s">
        <v>46430</v>
      </c>
      <c r="D13826" t="s">
        <v>46431</v>
      </c>
      <c r="E13826" t="s">
        <v>14</v>
      </c>
      <c r="F13826" t="s">
        <v>15</v>
      </c>
      <c r="G13826" t="s">
        <v>16</v>
      </c>
      <c r="H13826" t="s">
        <v>17</v>
      </c>
      <c r="I13826" t="s">
        <v>18</v>
      </c>
      <c r="J13826">
        <v>20989.599999999999</v>
      </c>
      <c r="K13826" t="s">
        <v>44</v>
      </c>
    </row>
    <row r="13827" spans="1:11" x14ac:dyDescent="0.35">
      <c r="A13827" t="s">
        <v>46432</v>
      </c>
      <c r="B13827" t="s">
        <v>46433</v>
      </c>
      <c r="C13827" t="s">
        <v>46434</v>
      </c>
      <c r="D13827" t="s">
        <v>46435</v>
      </c>
      <c r="E13827" t="s">
        <v>14</v>
      </c>
      <c r="F13827" t="s">
        <v>15</v>
      </c>
      <c r="G13827" t="s">
        <v>32</v>
      </c>
      <c r="H13827" t="s">
        <v>2559</v>
      </c>
      <c r="I13827" t="s">
        <v>3251</v>
      </c>
      <c r="J13827">
        <v>20975</v>
      </c>
      <c r="K13827" t="s">
        <v>44</v>
      </c>
    </row>
    <row r="13828" spans="1:11" x14ac:dyDescent="0.35">
      <c r="A13828" t="s">
        <v>46436</v>
      </c>
      <c r="B13828" t="s">
        <v>46437</v>
      </c>
      <c r="C13828" t="s">
        <v>46438</v>
      </c>
      <c r="D13828" t="s">
        <v>46439</v>
      </c>
      <c r="E13828" t="s">
        <v>14</v>
      </c>
      <c r="F13828" t="s">
        <v>15</v>
      </c>
      <c r="G13828" t="s">
        <v>32</v>
      </c>
      <c r="H13828" t="s">
        <v>2559</v>
      </c>
      <c r="I13828" t="s">
        <v>3251</v>
      </c>
      <c r="J13828">
        <v>20973.81</v>
      </c>
      <c r="K13828" t="s">
        <v>19</v>
      </c>
    </row>
    <row r="13829" spans="1:11" x14ac:dyDescent="0.35">
      <c r="A13829" t="s">
        <v>46440</v>
      </c>
      <c r="B13829" t="s">
        <v>34371</v>
      </c>
      <c r="C13829" t="s">
        <v>46441</v>
      </c>
      <c r="D13829" t="s">
        <v>34373</v>
      </c>
      <c r="E13829" t="s">
        <v>14</v>
      </c>
      <c r="F13829" t="s">
        <v>15</v>
      </c>
      <c r="G13829" t="s">
        <v>32</v>
      </c>
      <c r="H13829" t="s">
        <v>2559</v>
      </c>
      <c r="I13829" t="s">
        <v>2560</v>
      </c>
      <c r="J13829">
        <v>20959.98</v>
      </c>
      <c r="K13829" t="s">
        <v>44</v>
      </c>
    </row>
    <row r="13830" spans="1:11" x14ac:dyDescent="0.35">
      <c r="A13830" t="s">
        <v>46442</v>
      </c>
      <c r="B13830" t="s">
        <v>46443</v>
      </c>
      <c r="C13830" t="s">
        <v>46444</v>
      </c>
      <c r="D13830" t="s">
        <v>46445</v>
      </c>
      <c r="E13830" t="s">
        <v>14</v>
      </c>
      <c r="F13830" t="s">
        <v>15</v>
      </c>
      <c r="G13830" t="s">
        <v>16</v>
      </c>
      <c r="H13830" t="s">
        <v>17</v>
      </c>
      <c r="I13830" t="s">
        <v>18</v>
      </c>
      <c r="J13830">
        <v>20952</v>
      </c>
      <c r="K13830" t="s">
        <v>44</v>
      </c>
    </row>
    <row r="13831" spans="1:11" x14ac:dyDescent="0.35">
      <c r="A13831" t="s">
        <v>46446</v>
      </c>
      <c r="B13831" t="s">
        <v>46447</v>
      </c>
      <c r="C13831" t="s">
        <v>46448</v>
      </c>
      <c r="D13831" t="s">
        <v>46449</v>
      </c>
      <c r="E13831" t="s">
        <v>14</v>
      </c>
      <c r="F13831" t="s">
        <v>15</v>
      </c>
      <c r="G13831" t="s">
        <v>16</v>
      </c>
      <c r="H13831" t="s">
        <v>17</v>
      </c>
      <c r="I13831" t="s">
        <v>18</v>
      </c>
      <c r="J13831">
        <v>20950</v>
      </c>
      <c r="K13831" t="s">
        <v>44</v>
      </c>
    </row>
    <row r="13832" spans="1:11" x14ac:dyDescent="0.35">
      <c r="A13832" t="s">
        <v>46450</v>
      </c>
      <c r="B13832" t="s">
        <v>46451</v>
      </c>
      <c r="C13832" t="s">
        <v>46452</v>
      </c>
      <c r="D13832" t="s">
        <v>46453</v>
      </c>
      <c r="E13832" t="s">
        <v>14</v>
      </c>
      <c r="F13832" t="s">
        <v>15</v>
      </c>
      <c r="G13832" t="s">
        <v>86</v>
      </c>
      <c r="H13832" t="s">
        <v>87</v>
      </c>
      <c r="I13832" t="s">
        <v>213</v>
      </c>
      <c r="J13832">
        <v>20943.57</v>
      </c>
      <c r="K13832" t="s">
        <v>19</v>
      </c>
    </row>
    <row r="13833" spans="1:11" x14ac:dyDescent="0.35">
      <c r="A13833" t="s">
        <v>46454</v>
      </c>
      <c r="B13833" t="s">
        <v>46455</v>
      </c>
      <c r="C13833" t="s">
        <v>46456</v>
      </c>
      <c r="D13833" t="s">
        <v>44278</v>
      </c>
      <c r="E13833" t="s">
        <v>14</v>
      </c>
      <c r="F13833" t="s">
        <v>15</v>
      </c>
      <c r="G13833" t="s">
        <v>86</v>
      </c>
      <c r="H13833" t="s">
        <v>403</v>
      </c>
      <c r="I13833" t="s">
        <v>774</v>
      </c>
      <c r="J13833">
        <v>20938</v>
      </c>
      <c r="K13833" t="s">
        <v>19</v>
      </c>
    </row>
    <row r="13834" spans="1:11" x14ac:dyDescent="0.35">
      <c r="A13834" t="s">
        <v>46457</v>
      </c>
      <c r="B13834" t="s">
        <v>46458</v>
      </c>
      <c r="C13834" t="s">
        <v>46459</v>
      </c>
      <c r="D13834" t="s">
        <v>46460</v>
      </c>
      <c r="E13834" t="s">
        <v>14</v>
      </c>
      <c r="F13834" t="s">
        <v>15</v>
      </c>
      <c r="G13834" t="s">
        <v>86</v>
      </c>
      <c r="H13834" t="s">
        <v>87</v>
      </c>
      <c r="I13834" t="s">
        <v>88</v>
      </c>
      <c r="J13834">
        <v>20929.759999999998</v>
      </c>
      <c r="K13834" t="s">
        <v>44</v>
      </c>
    </row>
    <row r="13835" spans="1:11" x14ac:dyDescent="0.35">
      <c r="A13835" t="s">
        <v>46461</v>
      </c>
      <c r="B13835" t="s">
        <v>46462</v>
      </c>
      <c r="C13835" t="s">
        <v>46463</v>
      </c>
      <c r="D13835" t="s">
        <v>46464</v>
      </c>
      <c r="E13835" t="s">
        <v>14</v>
      </c>
      <c r="F13835" t="s">
        <v>164</v>
      </c>
      <c r="G13835" t="s">
        <v>32</v>
      </c>
      <c r="H13835" t="s">
        <v>2559</v>
      </c>
      <c r="I13835" t="s">
        <v>2560</v>
      </c>
      <c r="J13835">
        <v>20929.03</v>
      </c>
      <c r="K13835" t="s">
        <v>44</v>
      </c>
    </row>
    <row r="13836" spans="1:11" x14ac:dyDescent="0.35">
      <c r="A13836" t="s">
        <v>46465</v>
      </c>
      <c r="B13836" t="s">
        <v>46466</v>
      </c>
      <c r="C13836" t="s">
        <v>46467</v>
      </c>
      <c r="D13836" t="s">
        <v>46468</v>
      </c>
      <c r="E13836" t="s">
        <v>14</v>
      </c>
      <c r="F13836" t="s">
        <v>164</v>
      </c>
      <c r="G13836" t="s">
        <v>32</v>
      </c>
      <c r="H13836" t="s">
        <v>2559</v>
      </c>
      <c r="I13836" t="s">
        <v>2560</v>
      </c>
      <c r="J13836">
        <v>20915.849999999999</v>
      </c>
      <c r="K13836" t="s">
        <v>44</v>
      </c>
    </row>
    <row r="13837" spans="1:11" x14ac:dyDescent="0.35">
      <c r="A13837" t="s">
        <v>46469</v>
      </c>
      <c r="B13837" t="s">
        <v>46470</v>
      </c>
      <c r="C13837" t="s">
        <v>46471</v>
      </c>
      <c r="D13837" t="s">
        <v>46472</v>
      </c>
      <c r="E13837" t="s">
        <v>14</v>
      </c>
      <c r="F13837" t="s">
        <v>15</v>
      </c>
      <c r="G13837" t="s">
        <v>16</v>
      </c>
      <c r="H13837" t="s">
        <v>17</v>
      </c>
      <c r="I13837" t="s">
        <v>18</v>
      </c>
      <c r="J13837">
        <v>20912.5</v>
      </c>
      <c r="K13837" t="s">
        <v>19</v>
      </c>
    </row>
    <row r="13838" spans="1:11" x14ac:dyDescent="0.35">
      <c r="A13838" t="s">
        <v>46473</v>
      </c>
      <c r="B13838" t="s">
        <v>46474</v>
      </c>
      <c r="C13838" t="s">
        <v>46475</v>
      </c>
      <c r="D13838" t="s">
        <v>46476</v>
      </c>
      <c r="E13838" t="s">
        <v>14</v>
      </c>
      <c r="F13838" t="s">
        <v>15</v>
      </c>
      <c r="G13838" t="s">
        <v>16</v>
      </c>
      <c r="H13838" t="s">
        <v>17</v>
      </c>
      <c r="I13838" t="s">
        <v>18</v>
      </c>
      <c r="J13838">
        <v>20910.759999999998</v>
      </c>
      <c r="K13838" t="s">
        <v>44</v>
      </c>
    </row>
    <row r="13839" spans="1:11" x14ac:dyDescent="0.35">
      <c r="A13839" t="s">
        <v>46477</v>
      </c>
      <c r="B13839" t="s">
        <v>46478</v>
      </c>
      <c r="C13839" t="s">
        <v>37091</v>
      </c>
      <c r="D13839" t="s">
        <v>37092</v>
      </c>
      <c r="E13839" t="s">
        <v>14</v>
      </c>
      <c r="F13839" t="s">
        <v>15</v>
      </c>
      <c r="G13839" t="s">
        <v>16</v>
      </c>
      <c r="H13839" t="s">
        <v>17</v>
      </c>
      <c r="I13839" t="s">
        <v>503</v>
      </c>
      <c r="J13839">
        <v>20910.02</v>
      </c>
      <c r="K13839" t="s">
        <v>44</v>
      </c>
    </row>
    <row r="13840" spans="1:11" x14ac:dyDescent="0.35">
      <c r="A13840" t="s">
        <v>46479</v>
      </c>
      <c r="B13840" t="s">
        <v>32429</v>
      </c>
      <c r="C13840" t="s">
        <v>46480</v>
      </c>
      <c r="D13840" t="s">
        <v>32431</v>
      </c>
      <c r="E13840" t="s">
        <v>14</v>
      </c>
      <c r="F13840" t="s">
        <v>15</v>
      </c>
      <c r="G13840" t="s">
        <v>16</v>
      </c>
      <c r="H13840" t="s">
        <v>17</v>
      </c>
      <c r="I13840" t="s">
        <v>18</v>
      </c>
      <c r="J13840">
        <v>20900</v>
      </c>
      <c r="K13840" t="s">
        <v>19</v>
      </c>
    </row>
    <row r="13841" spans="1:11" x14ac:dyDescent="0.35">
      <c r="A13841" t="s">
        <v>46481</v>
      </c>
      <c r="B13841" t="s">
        <v>46482</v>
      </c>
      <c r="C13841" t="s">
        <v>46483</v>
      </c>
      <c r="D13841" t="s">
        <v>46484</v>
      </c>
      <c r="E13841" t="s">
        <v>14</v>
      </c>
      <c r="F13841" t="s">
        <v>15</v>
      </c>
      <c r="G13841" t="s">
        <v>32</v>
      </c>
      <c r="H13841" t="s">
        <v>2559</v>
      </c>
      <c r="I13841" t="s">
        <v>3251</v>
      </c>
      <c r="J13841">
        <v>20900</v>
      </c>
      <c r="K13841" t="s">
        <v>44</v>
      </c>
    </row>
    <row r="13842" spans="1:11" x14ac:dyDescent="0.35">
      <c r="A13842" t="s">
        <v>46485</v>
      </c>
      <c r="B13842" t="s">
        <v>45644</v>
      </c>
      <c r="C13842" t="s">
        <v>45645</v>
      </c>
      <c r="D13842" t="s">
        <v>45646</v>
      </c>
      <c r="E13842" t="s">
        <v>14</v>
      </c>
      <c r="F13842" t="s">
        <v>15</v>
      </c>
      <c r="G13842" t="s">
        <v>32</v>
      </c>
      <c r="H13842" t="s">
        <v>2559</v>
      </c>
      <c r="I13842" t="s">
        <v>2560</v>
      </c>
      <c r="J13842">
        <v>20900</v>
      </c>
      <c r="K13842" t="s">
        <v>44</v>
      </c>
    </row>
    <row r="13843" spans="1:11" x14ac:dyDescent="0.35">
      <c r="A13843" t="s">
        <v>46486</v>
      </c>
      <c r="B13843" t="s">
        <v>45644</v>
      </c>
      <c r="C13843" t="s">
        <v>45645</v>
      </c>
      <c r="D13843" t="s">
        <v>45646</v>
      </c>
      <c r="E13843" t="s">
        <v>14</v>
      </c>
      <c r="F13843" t="s">
        <v>15</v>
      </c>
      <c r="G13843" t="s">
        <v>32</v>
      </c>
      <c r="H13843" t="s">
        <v>2559</v>
      </c>
      <c r="I13843" t="s">
        <v>2560</v>
      </c>
      <c r="J13843">
        <v>20900</v>
      </c>
      <c r="K13843" t="s">
        <v>44</v>
      </c>
    </row>
    <row r="13844" spans="1:11" x14ac:dyDescent="0.35">
      <c r="A13844" t="s">
        <v>46487</v>
      </c>
      <c r="B13844" t="s">
        <v>46488</v>
      </c>
      <c r="C13844" t="s">
        <v>8645</v>
      </c>
      <c r="D13844" t="s">
        <v>8645</v>
      </c>
      <c r="E13844" t="s">
        <v>14</v>
      </c>
      <c r="F13844" t="s">
        <v>15</v>
      </c>
      <c r="G13844" t="s">
        <v>16</v>
      </c>
      <c r="H13844" t="s">
        <v>114</v>
      </c>
      <c r="I13844" t="s">
        <v>115</v>
      </c>
      <c r="J13844">
        <v>20900</v>
      </c>
      <c r="K13844" t="s">
        <v>19</v>
      </c>
    </row>
    <row r="13845" spans="1:11" x14ac:dyDescent="0.35">
      <c r="A13845" t="s">
        <v>46489</v>
      </c>
      <c r="B13845" t="s">
        <v>46490</v>
      </c>
      <c r="C13845" t="s">
        <v>46491</v>
      </c>
      <c r="D13845" t="s">
        <v>46492</v>
      </c>
      <c r="E13845" t="s">
        <v>14</v>
      </c>
      <c r="F13845" t="s">
        <v>470</v>
      </c>
      <c r="G13845" t="s">
        <v>107</v>
      </c>
      <c r="H13845" t="s">
        <v>2013</v>
      </c>
      <c r="I13845" t="s">
        <v>2592</v>
      </c>
      <c r="J13845">
        <v>20885.400000000001</v>
      </c>
      <c r="K13845" t="s">
        <v>19</v>
      </c>
    </row>
    <row r="13846" spans="1:11" x14ac:dyDescent="0.35">
      <c r="A13846" t="s">
        <v>46493</v>
      </c>
      <c r="B13846" t="s">
        <v>46494</v>
      </c>
      <c r="C13846" t="s">
        <v>46495</v>
      </c>
      <c r="D13846" t="s">
        <v>46496</v>
      </c>
      <c r="E13846" t="s">
        <v>14</v>
      </c>
      <c r="F13846" t="s">
        <v>15</v>
      </c>
      <c r="G13846" t="s">
        <v>32</v>
      </c>
      <c r="H13846" t="s">
        <v>2559</v>
      </c>
      <c r="I13846" t="s">
        <v>3251</v>
      </c>
      <c r="J13846">
        <v>20860</v>
      </c>
      <c r="K13846" t="s">
        <v>35</v>
      </c>
    </row>
    <row r="13847" spans="1:11" x14ac:dyDescent="0.35">
      <c r="A13847" t="s">
        <v>46497</v>
      </c>
      <c r="B13847" t="s">
        <v>46498</v>
      </c>
      <c r="C13847" t="s">
        <v>46499</v>
      </c>
      <c r="D13847" t="s">
        <v>46500</v>
      </c>
      <c r="E13847" t="s">
        <v>14</v>
      </c>
      <c r="F13847" t="s">
        <v>15</v>
      </c>
      <c r="G13847" t="s">
        <v>32</v>
      </c>
      <c r="H13847" t="s">
        <v>2559</v>
      </c>
      <c r="I13847" t="s">
        <v>3251</v>
      </c>
      <c r="J13847">
        <v>20860</v>
      </c>
      <c r="K13847" t="s">
        <v>35</v>
      </c>
    </row>
    <row r="13848" spans="1:11" x14ac:dyDescent="0.35">
      <c r="A13848" t="s">
        <v>46501</v>
      </c>
      <c r="B13848" t="s">
        <v>46502</v>
      </c>
      <c r="C13848" t="s">
        <v>46503</v>
      </c>
      <c r="D13848" t="s">
        <v>46504</v>
      </c>
      <c r="E13848" t="s">
        <v>14</v>
      </c>
      <c r="F13848" t="s">
        <v>15</v>
      </c>
      <c r="G13848" t="s">
        <v>32</v>
      </c>
      <c r="H13848" t="s">
        <v>2559</v>
      </c>
      <c r="I13848" t="s">
        <v>3251</v>
      </c>
      <c r="J13848">
        <v>20840</v>
      </c>
      <c r="K13848" t="s">
        <v>19</v>
      </c>
    </row>
    <row r="13849" spans="1:11" x14ac:dyDescent="0.35">
      <c r="A13849" t="s">
        <v>46505</v>
      </c>
      <c r="B13849" t="s">
        <v>46506</v>
      </c>
      <c r="C13849" t="s">
        <v>46507</v>
      </c>
      <c r="D13849" t="s">
        <v>46508</v>
      </c>
      <c r="E13849" t="s">
        <v>14</v>
      </c>
      <c r="F13849" t="s">
        <v>15</v>
      </c>
      <c r="G13849" t="s">
        <v>16</v>
      </c>
      <c r="H13849" t="s">
        <v>17</v>
      </c>
      <c r="I13849" t="s">
        <v>503</v>
      </c>
      <c r="J13849">
        <v>20826.419999999998</v>
      </c>
      <c r="K13849" t="s">
        <v>19</v>
      </c>
    </row>
    <row r="13850" spans="1:11" x14ac:dyDescent="0.35">
      <c r="A13850" t="s">
        <v>46509</v>
      </c>
      <c r="B13850" t="s">
        <v>46510</v>
      </c>
      <c r="C13850" t="s">
        <v>46511</v>
      </c>
      <c r="D13850" t="s">
        <v>46512</v>
      </c>
      <c r="E13850" t="s">
        <v>14</v>
      </c>
      <c r="F13850" t="s">
        <v>15</v>
      </c>
      <c r="G13850" t="s">
        <v>16</v>
      </c>
      <c r="H13850" t="s">
        <v>17</v>
      </c>
      <c r="I13850" t="s">
        <v>18</v>
      </c>
      <c r="J13850">
        <v>20820</v>
      </c>
      <c r="K13850" t="s">
        <v>19</v>
      </c>
    </row>
    <row r="13851" spans="1:11" x14ac:dyDescent="0.35">
      <c r="A13851" t="s">
        <v>46513</v>
      </c>
      <c r="B13851" t="s">
        <v>46514</v>
      </c>
      <c r="C13851" t="s">
        <v>46515</v>
      </c>
      <c r="D13851" t="s">
        <v>46516</v>
      </c>
      <c r="E13851" t="s">
        <v>14</v>
      </c>
      <c r="F13851" t="s">
        <v>15</v>
      </c>
      <c r="G13851" t="s">
        <v>32</v>
      </c>
      <c r="H13851" t="s">
        <v>2559</v>
      </c>
      <c r="I13851" t="s">
        <v>3251</v>
      </c>
      <c r="J13851">
        <v>20801.400000000001</v>
      </c>
      <c r="K13851" t="s">
        <v>35</v>
      </c>
    </row>
    <row r="13852" spans="1:11" x14ac:dyDescent="0.35">
      <c r="A13852" t="s">
        <v>46517</v>
      </c>
      <c r="B13852" t="s">
        <v>46518</v>
      </c>
      <c r="C13852" t="s">
        <v>46519</v>
      </c>
      <c r="D13852" t="s">
        <v>46520</v>
      </c>
      <c r="E13852" t="s">
        <v>14</v>
      </c>
      <c r="F13852" t="s">
        <v>15</v>
      </c>
      <c r="G13852" t="s">
        <v>32</v>
      </c>
      <c r="H13852" t="s">
        <v>2559</v>
      </c>
      <c r="I13852" t="s">
        <v>3251</v>
      </c>
      <c r="J13852">
        <v>20800</v>
      </c>
      <c r="K13852" t="s">
        <v>44</v>
      </c>
    </row>
    <row r="13853" spans="1:11" x14ac:dyDescent="0.35">
      <c r="A13853" t="s">
        <v>46521</v>
      </c>
      <c r="B13853" t="s">
        <v>46522</v>
      </c>
      <c r="C13853" t="s">
        <v>46523</v>
      </c>
      <c r="D13853" t="s">
        <v>46524</v>
      </c>
      <c r="E13853" t="s">
        <v>14</v>
      </c>
      <c r="F13853" t="s">
        <v>15</v>
      </c>
      <c r="G13853" t="s">
        <v>32</v>
      </c>
      <c r="H13853" t="s">
        <v>2559</v>
      </c>
      <c r="I13853" t="s">
        <v>3251</v>
      </c>
      <c r="J13853">
        <v>20800</v>
      </c>
      <c r="K13853" t="s">
        <v>44</v>
      </c>
    </row>
    <row r="13854" spans="1:11" x14ac:dyDescent="0.35">
      <c r="A13854" t="s">
        <v>46525</v>
      </c>
      <c r="B13854" t="s">
        <v>46526</v>
      </c>
      <c r="C13854" t="s">
        <v>46527</v>
      </c>
      <c r="D13854" t="s">
        <v>46528</v>
      </c>
      <c r="E13854" t="s">
        <v>14</v>
      </c>
      <c r="F13854" t="s">
        <v>15</v>
      </c>
      <c r="G13854" t="s">
        <v>32</v>
      </c>
      <c r="H13854" t="s">
        <v>2559</v>
      </c>
      <c r="I13854" t="s">
        <v>3251</v>
      </c>
      <c r="J13854">
        <v>20800</v>
      </c>
      <c r="K13854" t="s">
        <v>44</v>
      </c>
    </row>
    <row r="13855" spans="1:11" x14ac:dyDescent="0.35">
      <c r="A13855" t="s">
        <v>46529</v>
      </c>
      <c r="B13855" t="s">
        <v>46530</v>
      </c>
      <c r="C13855" t="s">
        <v>46531</v>
      </c>
      <c r="D13855" t="s">
        <v>46532</v>
      </c>
      <c r="E13855" t="s">
        <v>14</v>
      </c>
      <c r="F13855" t="s">
        <v>15</v>
      </c>
      <c r="G13855" t="s">
        <v>32</v>
      </c>
      <c r="H13855" t="s">
        <v>2559</v>
      </c>
      <c r="I13855" t="s">
        <v>3251</v>
      </c>
      <c r="J13855">
        <v>20800</v>
      </c>
      <c r="K13855" t="s">
        <v>44</v>
      </c>
    </row>
    <row r="13856" spans="1:11" x14ac:dyDescent="0.35">
      <c r="A13856" t="s">
        <v>46533</v>
      </c>
      <c r="B13856" t="s">
        <v>46534</v>
      </c>
      <c r="C13856" t="s">
        <v>46535</v>
      </c>
      <c r="D13856" t="s">
        <v>46536</v>
      </c>
      <c r="E13856" t="s">
        <v>14</v>
      </c>
      <c r="F13856" t="s">
        <v>15</v>
      </c>
      <c r="G13856" t="s">
        <v>16</v>
      </c>
      <c r="H13856" t="s">
        <v>17</v>
      </c>
      <c r="I13856" t="s">
        <v>18</v>
      </c>
      <c r="J13856">
        <v>20800</v>
      </c>
      <c r="K13856" t="s">
        <v>19</v>
      </c>
    </row>
    <row r="13857" spans="1:11" x14ac:dyDescent="0.35">
      <c r="A13857" t="s">
        <v>46537</v>
      </c>
      <c r="B13857" t="s">
        <v>46538</v>
      </c>
      <c r="C13857" t="s">
        <v>46539</v>
      </c>
      <c r="D13857" t="s">
        <v>46540</v>
      </c>
      <c r="E13857" t="s">
        <v>14</v>
      </c>
      <c r="F13857" t="s">
        <v>15</v>
      </c>
      <c r="G13857" t="s">
        <v>16</v>
      </c>
      <c r="H13857" t="s">
        <v>17</v>
      </c>
      <c r="I13857" t="s">
        <v>18</v>
      </c>
      <c r="J13857">
        <v>20800</v>
      </c>
      <c r="K13857" t="s">
        <v>19</v>
      </c>
    </row>
    <row r="13858" spans="1:11" x14ac:dyDescent="0.35">
      <c r="A13858" t="s">
        <v>46541</v>
      </c>
      <c r="B13858" t="s">
        <v>46542</v>
      </c>
      <c r="C13858" t="s">
        <v>46543</v>
      </c>
      <c r="D13858" t="s">
        <v>46544</v>
      </c>
      <c r="E13858" t="s">
        <v>14</v>
      </c>
      <c r="F13858" t="s">
        <v>15</v>
      </c>
      <c r="G13858" t="s">
        <v>16</v>
      </c>
      <c r="H13858" t="s">
        <v>17</v>
      </c>
      <c r="I13858" t="s">
        <v>18</v>
      </c>
      <c r="J13858">
        <v>20800</v>
      </c>
      <c r="K13858" t="s">
        <v>19</v>
      </c>
    </row>
    <row r="13859" spans="1:11" x14ac:dyDescent="0.35">
      <c r="A13859" t="s">
        <v>46545</v>
      </c>
      <c r="B13859" t="s">
        <v>46546</v>
      </c>
      <c r="C13859" t="s">
        <v>46547</v>
      </c>
      <c r="D13859" t="s">
        <v>46548</v>
      </c>
      <c r="E13859" t="s">
        <v>14</v>
      </c>
      <c r="F13859" t="s">
        <v>15</v>
      </c>
      <c r="G13859" t="s">
        <v>32</v>
      </c>
      <c r="H13859" t="s">
        <v>2559</v>
      </c>
      <c r="I13859" t="s">
        <v>3251</v>
      </c>
      <c r="J13859">
        <v>20800</v>
      </c>
      <c r="K13859" t="s">
        <v>44</v>
      </c>
    </row>
    <row r="13860" spans="1:11" x14ac:dyDescent="0.35">
      <c r="A13860" t="s">
        <v>46549</v>
      </c>
      <c r="B13860" t="s">
        <v>46550</v>
      </c>
      <c r="C13860" t="s">
        <v>46551</v>
      </c>
      <c r="D13860" t="s">
        <v>46552</v>
      </c>
      <c r="E13860" t="s">
        <v>14</v>
      </c>
      <c r="F13860" t="s">
        <v>15</v>
      </c>
      <c r="G13860" t="s">
        <v>32</v>
      </c>
      <c r="H13860" t="s">
        <v>33</v>
      </c>
      <c r="I13860" t="s">
        <v>34</v>
      </c>
      <c r="J13860">
        <v>20800</v>
      </c>
      <c r="K13860" t="s">
        <v>44</v>
      </c>
    </row>
    <row r="13861" spans="1:11" x14ac:dyDescent="0.35">
      <c r="A13861" t="s">
        <v>46553</v>
      </c>
      <c r="B13861" t="s">
        <v>46554</v>
      </c>
      <c r="C13861" t="s">
        <v>46555</v>
      </c>
      <c r="D13861" t="s">
        <v>37569</v>
      </c>
      <c r="E13861" t="s">
        <v>14</v>
      </c>
      <c r="F13861" t="s">
        <v>470</v>
      </c>
      <c r="G13861" t="s">
        <v>107</v>
      </c>
      <c r="H13861" t="s">
        <v>2013</v>
      </c>
      <c r="I13861" t="s">
        <v>16818</v>
      </c>
      <c r="J13861">
        <v>20784</v>
      </c>
      <c r="K13861" t="s">
        <v>19</v>
      </c>
    </row>
    <row r="13862" spans="1:11" x14ac:dyDescent="0.35">
      <c r="A13862" t="s">
        <v>46556</v>
      </c>
      <c r="B13862" t="s">
        <v>46557</v>
      </c>
      <c r="C13862" t="s">
        <v>46558</v>
      </c>
      <c r="D13862" t="s">
        <v>46559</v>
      </c>
      <c r="E13862" t="s">
        <v>14</v>
      </c>
      <c r="F13862" t="s">
        <v>15</v>
      </c>
      <c r="G13862" t="s">
        <v>32</v>
      </c>
      <c r="H13862" t="s">
        <v>2559</v>
      </c>
      <c r="I13862" t="s">
        <v>2560</v>
      </c>
      <c r="J13862">
        <v>20774.96</v>
      </c>
      <c r="K13862" t="s">
        <v>19</v>
      </c>
    </row>
    <row r="13863" spans="1:11" x14ac:dyDescent="0.35">
      <c r="A13863" t="s">
        <v>46560</v>
      </c>
      <c r="B13863" t="s">
        <v>46561</v>
      </c>
      <c r="C13863" t="s">
        <v>46562</v>
      </c>
      <c r="D13863" t="s">
        <v>46563</v>
      </c>
      <c r="E13863" t="s">
        <v>14</v>
      </c>
      <c r="F13863" t="s">
        <v>15</v>
      </c>
      <c r="G13863" t="s">
        <v>32</v>
      </c>
      <c r="H13863" t="s">
        <v>2559</v>
      </c>
      <c r="I13863" t="s">
        <v>3251</v>
      </c>
      <c r="J13863">
        <v>20767.400000000001</v>
      </c>
      <c r="K13863" t="s">
        <v>19</v>
      </c>
    </row>
    <row r="13864" spans="1:11" x14ac:dyDescent="0.35">
      <c r="A13864" t="s">
        <v>46564</v>
      </c>
      <c r="B13864" t="s">
        <v>46565</v>
      </c>
      <c r="C13864" t="s">
        <v>46566</v>
      </c>
      <c r="D13864" t="s">
        <v>46567</v>
      </c>
      <c r="E13864" t="s">
        <v>14</v>
      </c>
      <c r="F13864" t="s">
        <v>164</v>
      </c>
      <c r="G13864" t="s">
        <v>41</v>
      </c>
      <c r="H13864" t="s">
        <v>143</v>
      </c>
      <c r="I13864" t="s">
        <v>2319</v>
      </c>
      <c r="J13864">
        <v>20756.330000000002</v>
      </c>
      <c r="K13864" t="s">
        <v>19</v>
      </c>
    </row>
    <row r="13865" spans="1:11" x14ac:dyDescent="0.35">
      <c r="A13865" t="s">
        <v>46568</v>
      </c>
      <c r="B13865" t="s">
        <v>46569</v>
      </c>
      <c r="C13865" t="s">
        <v>46570</v>
      </c>
      <c r="D13865" t="s">
        <v>46571</v>
      </c>
      <c r="E13865" t="s">
        <v>14</v>
      </c>
      <c r="F13865" t="s">
        <v>15</v>
      </c>
      <c r="G13865" t="s">
        <v>32</v>
      </c>
      <c r="H13865" t="s">
        <v>2559</v>
      </c>
      <c r="I13865" t="s">
        <v>2560</v>
      </c>
      <c r="J13865">
        <v>20751.75</v>
      </c>
      <c r="K13865" t="s">
        <v>19</v>
      </c>
    </row>
    <row r="13866" spans="1:11" x14ac:dyDescent="0.35">
      <c r="A13866" t="s">
        <v>46572</v>
      </c>
      <c r="B13866" t="s">
        <v>46573</v>
      </c>
      <c r="C13866" t="s">
        <v>46574</v>
      </c>
      <c r="D13866" t="s">
        <v>46575</v>
      </c>
      <c r="E13866" t="s">
        <v>14</v>
      </c>
      <c r="F13866" t="s">
        <v>15</v>
      </c>
      <c r="G13866" t="s">
        <v>32</v>
      </c>
      <c r="H13866" t="s">
        <v>2559</v>
      </c>
      <c r="I13866" t="s">
        <v>3251</v>
      </c>
      <c r="J13866">
        <v>20750</v>
      </c>
      <c r="K13866" t="s">
        <v>44</v>
      </c>
    </row>
    <row r="13867" spans="1:11" x14ac:dyDescent="0.35">
      <c r="A13867" t="s">
        <v>46576</v>
      </c>
      <c r="B13867" t="s">
        <v>46577</v>
      </c>
      <c r="C13867" t="s">
        <v>46578</v>
      </c>
      <c r="D13867" t="s">
        <v>46579</v>
      </c>
      <c r="E13867" t="s">
        <v>14</v>
      </c>
      <c r="F13867" t="s">
        <v>15</v>
      </c>
      <c r="G13867" t="s">
        <v>16</v>
      </c>
      <c r="H13867" t="s">
        <v>17</v>
      </c>
      <c r="I13867" t="s">
        <v>18</v>
      </c>
      <c r="J13867">
        <v>20750</v>
      </c>
      <c r="K13867" t="s">
        <v>19</v>
      </c>
    </row>
    <row r="13868" spans="1:11" x14ac:dyDescent="0.35">
      <c r="A13868" t="s">
        <v>46580</v>
      </c>
      <c r="B13868" t="s">
        <v>46581</v>
      </c>
      <c r="C13868" t="s">
        <v>46582</v>
      </c>
      <c r="D13868" t="s">
        <v>46582</v>
      </c>
      <c r="E13868" t="s">
        <v>14</v>
      </c>
      <c r="F13868" t="s">
        <v>99</v>
      </c>
      <c r="G13868" t="s">
        <v>79</v>
      </c>
      <c r="H13868" t="s">
        <v>227</v>
      </c>
      <c r="I13868" t="s">
        <v>227</v>
      </c>
      <c r="J13868">
        <v>20740</v>
      </c>
      <c r="K13868" t="s">
        <v>44</v>
      </c>
    </row>
    <row r="13869" spans="1:11" x14ac:dyDescent="0.35">
      <c r="A13869" t="s">
        <v>46583</v>
      </c>
      <c r="B13869" t="s">
        <v>46584</v>
      </c>
      <c r="C13869" t="s">
        <v>46585</v>
      </c>
      <c r="D13869" t="s">
        <v>46586</v>
      </c>
      <c r="E13869" t="s">
        <v>14</v>
      </c>
      <c r="F13869" t="s">
        <v>15</v>
      </c>
      <c r="G13869" t="s">
        <v>16</v>
      </c>
      <c r="H13869" t="s">
        <v>17</v>
      </c>
      <c r="I13869" t="s">
        <v>18</v>
      </c>
      <c r="J13869">
        <v>20734.5</v>
      </c>
      <c r="K13869" t="s">
        <v>44</v>
      </c>
    </row>
    <row r="13870" spans="1:11" x14ac:dyDescent="0.35">
      <c r="A13870" t="s">
        <v>46587</v>
      </c>
      <c r="B13870" t="s">
        <v>46588</v>
      </c>
      <c r="C13870" t="s">
        <v>46589</v>
      </c>
      <c r="D13870" t="s">
        <v>46590</v>
      </c>
      <c r="E13870" t="s">
        <v>14</v>
      </c>
      <c r="F13870" t="s">
        <v>15</v>
      </c>
      <c r="G13870" t="s">
        <v>32</v>
      </c>
      <c r="H13870" t="s">
        <v>2559</v>
      </c>
      <c r="I13870" t="s">
        <v>3251</v>
      </c>
      <c r="J13870">
        <v>20720</v>
      </c>
      <c r="K13870" t="s">
        <v>44</v>
      </c>
    </row>
    <row r="13871" spans="1:11" x14ac:dyDescent="0.35">
      <c r="A13871" t="s">
        <v>46591</v>
      </c>
      <c r="B13871" t="s">
        <v>46592</v>
      </c>
      <c r="C13871" t="s">
        <v>46593</v>
      </c>
      <c r="D13871" t="s">
        <v>46594</v>
      </c>
      <c r="E13871" t="s">
        <v>14</v>
      </c>
      <c r="F13871" t="s">
        <v>15</v>
      </c>
      <c r="G13871" t="s">
        <v>32</v>
      </c>
      <c r="H13871" t="s">
        <v>2559</v>
      </c>
      <c r="I13871" t="s">
        <v>3251</v>
      </c>
      <c r="J13871">
        <v>20720</v>
      </c>
      <c r="K13871" t="s">
        <v>44</v>
      </c>
    </row>
    <row r="13872" spans="1:11" x14ac:dyDescent="0.35">
      <c r="A13872" t="s">
        <v>46595</v>
      </c>
      <c r="B13872" t="s">
        <v>46596</v>
      </c>
      <c r="C13872" t="s">
        <v>46597</v>
      </c>
      <c r="D13872" t="s">
        <v>46598</v>
      </c>
      <c r="E13872" t="s">
        <v>14</v>
      </c>
      <c r="F13872" t="s">
        <v>15</v>
      </c>
      <c r="G13872" t="s">
        <v>16</v>
      </c>
      <c r="H13872" t="s">
        <v>17</v>
      </c>
      <c r="I13872" t="s">
        <v>18</v>
      </c>
      <c r="J13872">
        <v>20715</v>
      </c>
      <c r="K13872" t="s">
        <v>19</v>
      </c>
    </row>
    <row r="13873" spans="1:11" x14ac:dyDescent="0.35">
      <c r="A13873" t="s">
        <v>46599</v>
      </c>
      <c r="B13873" t="s">
        <v>46600</v>
      </c>
      <c r="C13873" t="s">
        <v>46601</v>
      </c>
      <c r="D13873" t="s">
        <v>46602</v>
      </c>
      <c r="E13873" t="s">
        <v>14</v>
      </c>
      <c r="F13873" t="s">
        <v>164</v>
      </c>
      <c r="G13873" t="s">
        <v>41</v>
      </c>
      <c r="H13873" t="s">
        <v>143</v>
      </c>
      <c r="I13873" t="s">
        <v>2319</v>
      </c>
      <c r="J13873">
        <v>20714.490000000002</v>
      </c>
      <c r="K13873" t="s">
        <v>19</v>
      </c>
    </row>
    <row r="13874" spans="1:11" x14ac:dyDescent="0.35">
      <c r="A13874" t="s">
        <v>46603</v>
      </c>
      <c r="B13874" t="s">
        <v>46604</v>
      </c>
      <c r="C13874" t="s">
        <v>46605</v>
      </c>
      <c r="D13874" t="s">
        <v>46606</v>
      </c>
      <c r="E13874" t="s">
        <v>14</v>
      </c>
      <c r="F13874" t="s">
        <v>15</v>
      </c>
      <c r="G13874" t="s">
        <v>32</v>
      </c>
      <c r="H13874" t="s">
        <v>2559</v>
      </c>
      <c r="I13874" t="s">
        <v>3251</v>
      </c>
      <c r="J13874">
        <v>20700</v>
      </c>
      <c r="K13874" t="s">
        <v>19</v>
      </c>
    </row>
    <row r="13875" spans="1:11" x14ac:dyDescent="0.35">
      <c r="A13875" t="s">
        <v>46607</v>
      </c>
      <c r="B13875" t="s">
        <v>46608</v>
      </c>
      <c r="C13875" t="s">
        <v>46609</v>
      </c>
      <c r="D13875" t="s">
        <v>46610</v>
      </c>
      <c r="E13875" t="s">
        <v>14</v>
      </c>
      <c r="F13875" t="s">
        <v>15</v>
      </c>
      <c r="G13875" t="s">
        <v>32</v>
      </c>
      <c r="H13875" t="s">
        <v>2559</v>
      </c>
      <c r="I13875" t="s">
        <v>3251</v>
      </c>
      <c r="J13875">
        <v>20680</v>
      </c>
      <c r="K13875" t="s">
        <v>44</v>
      </c>
    </row>
    <row r="13876" spans="1:11" x14ac:dyDescent="0.35">
      <c r="A13876" t="s">
        <v>46611</v>
      </c>
      <c r="B13876" t="s">
        <v>46612</v>
      </c>
      <c r="C13876" t="s">
        <v>46613</v>
      </c>
      <c r="D13876" t="s">
        <v>46614</v>
      </c>
      <c r="E13876" t="s">
        <v>14</v>
      </c>
      <c r="F13876" t="s">
        <v>15</v>
      </c>
      <c r="G13876" t="s">
        <v>32</v>
      </c>
      <c r="H13876" t="s">
        <v>2559</v>
      </c>
      <c r="I13876" t="s">
        <v>3251</v>
      </c>
      <c r="J13876">
        <v>20680</v>
      </c>
      <c r="K13876" t="s">
        <v>44</v>
      </c>
    </row>
    <row r="13877" spans="1:11" x14ac:dyDescent="0.35">
      <c r="A13877" t="s">
        <v>46615</v>
      </c>
      <c r="B13877" t="s">
        <v>46616</v>
      </c>
      <c r="C13877" t="s">
        <v>46617</v>
      </c>
      <c r="D13877" t="s">
        <v>46618</v>
      </c>
      <c r="E13877" t="s">
        <v>14</v>
      </c>
      <c r="F13877" t="s">
        <v>15</v>
      </c>
      <c r="G13877" t="s">
        <v>32</v>
      </c>
      <c r="H13877" t="s">
        <v>2559</v>
      </c>
      <c r="I13877" t="s">
        <v>3251</v>
      </c>
      <c r="J13877">
        <v>20680</v>
      </c>
      <c r="K13877" t="s">
        <v>44</v>
      </c>
    </row>
    <row r="13878" spans="1:11" x14ac:dyDescent="0.35">
      <c r="A13878" t="s">
        <v>46619</v>
      </c>
      <c r="B13878" t="s">
        <v>46620</v>
      </c>
      <c r="C13878" t="s">
        <v>46621</v>
      </c>
      <c r="D13878" t="s">
        <v>46622</v>
      </c>
      <c r="E13878" t="s">
        <v>14</v>
      </c>
      <c r="F13878" t="s">
        <v>15</v>
      </c>
      <c r="G13878" t="s">
        <v>32</v>
      </c>
      <c r="H13878" t="s">
        <v>2559</v>
      </c>
      <c r="I13878" t="s">
        <v>3251</v>
      </c>
      <c r="J13878">
        <v>20680</v>
      </c>
      <c r="K13878" t="s">
        <v>19</v>
      </c>
    </row>
    <row r="13879" spans="1:11" x14ac:dyDescent="0.35">
      <c r="A13879" t="s">
        <v>46623</v>
      </c>
      <c r="B13879" t="s">
        <v>46624</v>
      </c>
      <c r="C13879" t="s">
        <v>46625</v>
      </c>
      <c r="D13879" t="s">
        <v>46626</v>
      </c>
      <c r="E13879" t="s">
        <v>14</v>
      </c>
      <c r="F13879" t="s">
        <v>15</v>
      </c>
      <c r="G13879" t="s">
        <v>16</v>
      </c>
      <c r="H13879" t="s">
        <v>17</v>
      </c>
      <c r="I13879" t="s">
        <v>18</v>
      </c>
      <c r="J13879">
        <v>20675.2</v>
      </c>
      <c r="K13879" t="s">
        <v>19</v>
      </c>
    </row>
    <row r="13880" spans="1:11" x14ac:dyDescent="0.35">
      <c r="A13880" t="s">
        <v>46627</v>
      </c>
      <c r="B13880" t="s">
        <v>46628</v>
      </c>
      <c r="C13880" t="s">
        <v>46629</v>
      </c>
      <c r="D13880" t="s">
        <v>46630</v>
      </c>
      <c r="E13880" t="s">
        <v>14</v>
      </c>
      <c r="F13880" t="s">
        <v>15</v>
      </c>
      <c r="G13880" t="s">
        <v>16</v>
      </c>
      <c r="H13880" t="s">
        <v>17</v>
      </c>
      <c r="I13880" t="s">
        <v>18</v>
      </c>
      <c r="J13880">
        <v>20675</v>
      </c>
      <c r="K13880" t="s">
        <v>19</v>
      </c>
    </row>
    <row r="13881" spans="1:11" x14ac:dyDescent="0.35">
      <c r="A13881" t="s">
        <v>46631</v>
      </c>
      <c r="B13881" t="s">
        <v>46632</v>
      </c>
      <c r="C13881" t="s">
        <v>46633</v>
      </c>
      <c r="D13881" t="s">
        <v>46634</v>
      </c>
      <c r="E13881" t="s">
        <v>14</v>
      </c>
      <c r="F13881" t="s">
        <v>15</v>
      </c>
      <c r="G13881" t="s">
        <v>16</v>
      </c>
      <c r="H13881" t="s">
        <v>17</v>
      </c>
      <c r="I13881" t="s">
        <v>18</v>
      </c>
      <c r="J13881">
        <v>20662</v>
      </c>
      <c r="K13881" t="s">
        <v>44</v>
      </c>
    </row>
    <row r="13882" spans="1:11" x14ac:dyDescent="0.35">
      <c r="A13882" t="s">
        <v>46635</v>
      </c>
      <c r="B13882" t="s">
        <v>46636</v>
      </c>
      <c r="C13882" t="s">
        <v>46637</v>
      </c>
      <c r="D13882" t="s">
        <v>46638</v>
      </c>
      <c r="E13882" t="s">
        <v>14</v>
      </c>
      <c r="F13882" t="s">
        <v>15</v>
      </c>
      <c r="G13882" t="s">
        <v>32</v>
      </c>
      <c r="H13882" t="s">
        <v>2559</v>
      </c>
      <c r="I13882" t="s">
        <v>3251</v>
      </c>
      <c r="J13882">
        <v>20660</v>
      </c>
      <c r="K13882" t="s">
        <v>35</v>
      </c>
    </row>
    <row r="13883" spans="1:11" x14ac:dyDescent="0.35">
      <c r="A13883" t="s">
        <v>46639</v>
      </c>
      <c r="B13883" t="s">
        <v>46640</v>
      </c>
      <c r="C13883" t="s">
        <v>46641</v>
      </c>
      <c r="D13883" t="s">
        <v>46642</v>
      </c>
      <c r="E13883" t="s">
        <v>14</v>
      </c>
      <c r="F13883" t="s">
        <v>15</v>
      </c>
      <c r="G13883" t="s">
        <v>32</v>
      </c>
      <c r="H13883" t="s">
        <v>2559</v>
      </c>
      <c r="I13883" t="s">
        <v>2560</v>
      </c>
      <c r="J13883">
        <v>20655</v>
      </c>
      <c r="K13883" t="s">
        <v>44</v>
      </c>
    </row>
    <row r="13884" spans="1:11" x14ac:dyDescent="0.35">
      <c r="A13884" t="s">
        <v>46643</v>
      </c>
      <c r="B13884" t="s">
        <v>46644</v>
      </c>
      <c r="C13884" t="s">
        <v>46645</v>
      </c>
      <c r="D13884" t="s">
        <v>46646</v>
      </c>
      <c r="E13884" t="s">
        <v>14</v>
      </c>
      <c r="F13884" t="s">
        <v>470</v>
      </c>
      <c r="G13884" t="s">
        <v>107</v>
      </c>
      <c r="H13884" t="s">
        <v>2013</v>
      </c>
      <c r="I13884" t="s">
        <v>2592</v>
      </c>
      <c r="J13884">
        <v>20650</v>
      </c>
      <c r="K13884" t="s">
        <v>19</v>
      </c>
    </row>
    <row r="13885" spans="1:11" x14ac:dyDescent="0.35">
      <c r="A13885" t="s">
        <v>46647</v>
      </c>
      <c r="B13885" t="s">
        <v>46648</v>
      </c>
      <c r="C13885" t="s">
        <v>46649</v>
      </c>
      <c r="D13885" t="s">
        <v>46650</v>
      </c>
      <c r="E13885" t="s">
        <v>14</v>
      </c>
      <c r="F13885" t="s">
        <v>15</v>
      </c>
      <c r="G13885" t="s">
        <v>32</v>
      </c>
      <c r="H13885" t="s">
        <v>2559</v>
      </c>
      <c r="I13885" t="s">
        <v>3251</v>
      </c>
      <c r="J13885">
        <v>20637.5</v>
      </c>
      <c r="K13885" t="s">
        <v>19</v>
      </c>
    </row>
    <row r="13886" spans="1:11" x14ac:dyDescent="0.35">
      <c r="A13886" t="s">
        <v>46651</v>
      </c>
      <c r="B13886" t="s">
        <v>46652</v>
      </c>
      <c r="C13886" t="s">
        <v>46653</v>
      </c>
      <c r="D13886" t="s">
        <v>46654</v>
      </c>
      <c r="E13886" t="s">
        <v>14</v>
      </c>
      <c r="F13886" t="s">
        <v>15</v>
      </c>
      <c r="G13886" t="s">
        <v>32</v>
      </c>
      <c r="H13886" t="s">
        <v>2559</v>
      </c>
      <c r="I13886" t="s">
        <v>3251</v>
      </c>
      <c r="J13886">
        <v>20637</v>
      </c>
      <c r="K13886" t="s">
        <v>44</v>
      </c>
    </row>
    <row r="13887" spans="1:11" x14ac:dyDescent="0.35">
      <c r="A13887" t="s">
        <v>46655</v>
      </c>
      <c r="B13887" t="s">
        <v>46656</v>
      </c>
      <c r="C13887" t="s">
        <v>46657</v>
      </c>
      <c r="D13887" t="s">
        <v>46658</v>
      </c>
      <c r="E13887" t="s">
        <v>14</v>
      </c>
      <c r="F13887" t="s">
        <v>164</v>
      </c>
      <c r="G13887" t="s">
        <v>32</v>
      </c>
      <c r="H13887" t="s">
        <v>2559</v>
      </c>
      <c r="I13887" t="s">
        <v>2560</v>
      </c>
      <c r="J13887">
        <v>20634.169999999998</v>
      </c>
      <c r="K13887" t="s">
        <v>19</v>
      </c>
    </row>
    <row r="13888" spans="1:11" x14ac:dyDescent="0.35">
      <c r="A13888" t="s">
        <v>46659</v>
      </c>
      <c r="B13888" t="s">
        <v>46660</v>
      </c>
      <c r="C13888" t="s">
        <v>46661</v>
      </c>
      <c r="D13888" t="s">
        <v>46662</v>
      </c>
      <c r="E13888" t="s">
        <v>14</v>
      </c>
      <c r="F13888" t="s">
        <v>15</v>
      </c>
      <c r="G13888" t="s">
        <v>86</v>
      </c>
      <c r="H13888" t="s">
        <v>87</v>
      </c>
      <c r="I13888" t="s">
        <v>88</v>
      </c>
      <c r="J13888">
        <v>20634</v>
      </c>
      <c r="K13888" t="s">
        <v>44</v>
      </c>
    </row>
    <row r="13889" spans="1:11" x14ac:dyDescent="0.35">
      <c r="A13889" t="s">
        <v>46663</v>
      </c>
      <c r="B13889" t="s">
        <v>46664</v>
      </c>
      <c r="C13889" t="s">
        <v>46665</v>
      </c>
      <c r="D13889" t="s">
        <v>46666</v>
      </c>
      <c r="E13889" t="s">
        <v>14</v>
      </c>
      <c r="F13889" t="s">
        <v>15</v>
      </c>
      <c r="G13889" t="s">
        <v>32</v>
      </c>
      <c r="H13889" t="s">
        <v>2559</v>
      </c>
      <c r="I13889" t="s">
        <v>3251</v>
      </c>
      <c r="J13889">
        <v>20600</v>
      </c>
      <c r="K13889" t="s">
        <v>44</v>
      </c>
    </row>
    <row r="13890" spans="1:11" x14ac:dyDescent="0.35">
      <c r="A13890" t="s">
        <v>46667</v>
      </c>
      <c r="B13890" t="s">
        <v>46668</v>
      </c>
      <c r="C13890" t="s">
        <v>46669</v>
      </c>
      <c r="D13890" t="s">
        <v>46669</v>
      </c>
      <c r="E13890" t="s">
        <v>14</v>
      </c>
      <c r="F13890" t="s">
        <v>63</v>
      </c>
      <c r="G13890" t="s">
        <v>79</v>
      </c>
      <c r="H13890" t="s">
        <v>227</v>
      </c>
      <c r="I13890" t="s">
        <v>227</v>
      </c>
      <c r="J13890">
        <v>20600</v>
      </c>
      <c r="K13890" t="s">
        <v>19</v>
      </c>
    </row>
    <row r="13891" spans="1:11" x14ac:dyDescent="0.35">
      <c r="A13891" t="s">
        <v>46670</v>
      </c>
      <c r="B13891" t="s">
        <v>46671</v>
      </c>
      <c r="C13891" t="s">
        <v>46672</v>
      </c>
      <c r="D13891" t="s">
        <v>46673</v>
      </c>
      <c r="E13891" t="s">
        <v>14</v>
      </c>
      <c r="F13891" t="s">
        <v>15</v>
      </c>
      <c r="G13891" t="s">
        <v>16</v>
      </c>
      <c r="H13891" t="s">
        <v>17</v>
      </c>
      <c r="I13891" t="s">
        <v>18</v>
      </c>
      <c r="J13891">
        <v>20599.669999999998</v>
      </c>
      <c r="K13891" t="s">
        <v>19</v>
      </c>
    </row>
    <row r="13892" spans="1:11" x14ac:dyDescent="0.35">
      <c r="A13892" t="s">
        <v>46674</v>
      </c>
      <c r="B13892" t="s">
        <v>46675</v>
      </c>
      <c r="C13892" t="s">
        <v>46676</v>
      </c>
      <c r="D13892" t="s">
        <v>46677</v>
      </c>
      <c r="E13892" t="s">
        <v>14</v>
      </c>
      <c r="F13892" t="s">
        <v>15</v>
      </c>
      <c r="G13892" t="s">
        <v>32</v>
      </c>
      <c r="H13892" t="s">
        <v>2559</v>
      </c>
      <c r="I13892" t="s">
        <v>2560</v>
      </c>
      <c r="J13892">
        <v>20592</v>
      </c>
      <c r="K13892" t="s">
        <v>35</v>
      </c>
    </row>
    <row r="13893" spans="1:11" x14ac:dyDescent="0.35">
      <c r="A13893" t="s">
        <v>46678</v>
      </c>
      <c r="B13893" t="s">
        <v>46679</v>
      </c>
      <c r="C13893" t="s">
        <v>46680</v>
      </c>
      <c r="D13893" t="s">
        <v>46681</v>
      </c>
      <c r="E13893" t="s">
        <v>14</v>
      </c>
      <c r="F13893" t="s">
        <v>15</v>
      </c>
      <c r="G13893" t="s">
        <v>16</v>
      </c>
      <c r="H13893" t="s">
        <v>17</v>
      </c>
      <c r="I13893" t="s">
        <v>18</v>
      </c>
      <c r="J13893">
        <v>20585.080000000002</v>
      </c>
      <c r="K13893" t="s">
        <v>19</v>
      </c>
    </row>
    <row r="13894" spans="1:11" x14ac:dyDescent="0.35">
      <c r="A13894" t="s">
        <v>46682</v>
      </c>
      <c r="B13894" t="s">
        <v>46683</v>
      </c>
      <c r="C13894" t="s">
        <v>46684</v>
      </c>
      <c r="D13894" t="s">
        <v>46685</v>
      </c>
      <c r="E13894" t="s">
        <v>14</v>
      </c>
      <c r="F13894" t="s">
        <v>164</v>
      </c>
      <c r="G13894" t="s">
        <v>16</v>
      </c>
      <c r="H13894" t="s">
        <v>17</v>
      </c>
      <c r="I13894" t="s">
        <v>503</v>
      </c>
      <c r="J13894">
        <v>20575.62</v>
      </c>
      <c r="K13894" t="s">
        <v>19</v>
      </c>
    </row>
    <row r="13895" spans="1:11" x14ac:dyDescent="0.35">
      <c r="A13895" t="s">
        <v>46686</v>
      </c>
      <c r="B13895" t="s">
        <v>46687</v>
      </c>
      <c r="C13895" t="s">
        <v>46688</v>
      </c>
      <c r="D13895" t="s">
        <v>46689</v>
      </c>
      <c r="E13895" t="s">
        <v>14</v>
      </c>
      <c r="F13895" t="s">
        <v>15</v>
      </c>
      <c r="G13895" t="s">
        <v>16</v>
      </c>
      <c r="H13895" t="s">
        <v>17</v>
      </c>
      <c r="I13895" t="s">
        <v>18</v>
      </c>
      <c r="J13895">
        <v>20567.2</v>
      </c>
      <c r="K13895" t="s">
        <v>19</v>
      </c>
    </row>
    <row r="13896" spans="1:11" x14ac:dyDescent="0.35">
      <c r="A13896" t="s">
        <v>46690</v>
      </c>
      <c r="B13896" t="s">
        <v>46691</v>
      </c>
      <c r="C13896" t="s">
        <v>46692</v>
      </c>
      <c r="D13896" t="s">
        <v>46693</v>
      </c>
      <c r="E13896" t="s">
        <v>14</v>
      </c>
      <c r="F13896" t="s">
        <v>15</v>
      </c>
      <c r="G13896" t="s">
        <v>32</v>
      </c>
      <c r="H13896" t="s">
        <v>2559</v>
      </c>
      <c r="I13896" t="s">
        <v>3251</v>
      </c>
      <c r="J13896">
        <v>20560</v>
      </c>
      <c r="K13896" t="s">
        <v>44</v>
      </c>
    </row>
    <row r="13897" spans="1:11" x14ac:dyDescent="0.35">
      <c r="A13897" t="s">
        <v>46694</v>
      </c>
      <c r="B13897" t="s">
        <v>46695</v>
      </c>
      <c r="C13897" t="s">
        <v>46696</v>
      </c>
      <c r="D13897" t="s">
        <v>46697</v>
      </c>
      <c r="E13897" t="s">
        <v>14</v>
      </c>
      <c r="F13897" t="s">
        <v>15</v>
      </c>
      <c r="G13897" t="s">
        <v>32</v>
      </c>
      <c r="H13897" t="s">
        <v>2559</v>
      </c>
      <c r="I13897" t="s">
        <v>3251</v>
      </c>
      <c r="J13897">
        <v>20560</v>
      </c>
      <c r="K13897" t="s">
        <v>44</v>
      </c>
    </row>
    <row r="13898" spans="1:11" x14ac:dyDescent="0.35">
      <c r="A13898" t="s">
        <v>46698</v>
      </c>
      <c r="B13898" t="s">
        <v>46699</v>
      </c>
      <c r="C13898" t="s">
        <v>46700</v>
      </c>
      <c r="D13898" t="s">
        <v>46701</v>
      </c>
      <c r="E13898" t="s">
        <v>14</v>
      </c>
      <c r="F13898" t="s">
        <v>15</v>
      </c>
      <c r="G13898" t="s">
        <v>32</v>
      </c>
      <c r="H13898" t="s">
        <v>2559</v>
      </c>
      <c r="I13898" t="s">
        <v>2560</v>
      </c>
      <c r="J13898">
        <v>20548</v>
      </c>
      <c r="K13898" t="s">
        <v>19</v>
      </c>
    </row>
    <row r="13899" spans="1:11" x14ac:dyDescent="0.35">
      <c r="A13899" t="s">
        <v>46702</v>
      </c>
      <c r="B13899" t="s">
        <v>46703</v>
      </c>
      <c r="C13899" t="s">
        <v>46704</v>
      </c>
      <c r="D13899" t="s">
        <v>46705</v>
      </c>
      <c r="E13899" t="s">
        <v>14</v>
      </c>
      <c r="F13899" t="s">
        <v>15</v>
      </c>
      <c r="G13899" t="s">
        <v>16</v>
      </c>
      <c r="H13899" t="s">
        <v>17</v>
      </c>
      <c r="I13899" t="s">
        <v>18</v>
      </c>
      <c r="J13899">
        <v>20542.8</v>
      </c>
      <c r="K13899" t="s">
        <v>19</v>
      </c>
    </row>
    <row r="13900" spans="1:11" x14ac:dyDescent="0.35">
      <c r="A13900" t="s">
        <v>46706</v>
      </c>
      <c r="B13900" t="s">
        <v>46707</v>
      </c>
      <c r="C13900" t="s">
        <v>46708</v>
      </c>
      <c r="D13900" t="s">
        <v>46709</v>
      </c>
      <c r="E13900" t="s">
        <v>14</v>
      </c>
      <c r="F13900" t="s">
        <v>15</v>
      </c>
      <c r="G13900" t="s">
        <v>16</v>
      </c>
      <c r="H13900" t="s">
        <v>17</v>
      </c>
      <c r="I13900" t="s">
        <v>18</v>
      </c>
      <c r="J13900">
        <v>20520</v>
      </c>
      <c r="K13900" t="s">
        <v>19</v>
      </c>
    </row>
    <row r="13901" spans="1:11" x14ac:dyDescent="0.35">
      <c r="A13901" t="s">
        <v>46710</v>
      </c>
      <c r="B13901" t="s">
        <v>46711</v>
      </c>
      <c r="C13901" t="s">
        <v>46712</v>
      </c>
      <c r="D13901" t="s">
        <v>46713</v>
      </c>
      <c r="E13901" t="s">
        <v>14</v>
      </c>
      <c r="F13901" t="s">
        <v>164</v>
      </c>
      <c r="G13901" t="s">
        <v>41</v>
      </c>
      <c r="H13901" t="s">
        <v>143</v>
      </c>
      <c r="I13901" t="s">
        <v>2319</v>
      </c>
      <c r="J13901">
        <v>20518.810000000001</v>
      </c>
      <c r="K13901" t="s">
        <v>19</v>
      </c>
    </row>
    <row r="13902" spans="1:11" x14ac:dyDescent="0.35">
      <c r="A13902" t="s">
        <v>46714</v>
      </c>
      <c r="B13902" t="s">
        <v>46715</v>
      </c>
      <c r="C13902" t="s">
        <v>46716</v>
      </c>
      <c r="D13902" t="s">
        <v>46717</v>
      </c>
      <c r="E13902" t="s">
        <v>14</v>
      </c>
      <c r="F13902" t="s">
        <v>15</v>
      </c>
      <c r="G13902" t="s">
        <v>32</v>
      </c>
      <c r="H13902" t="s">
        <v>2559</v>
      </c>
      <c r="I13902" t="s">
        <v>2560</v>
      </c>
      <c r="J13902">
        <v>20500</v>
      </c>
      <c r="K13902" t="s">
        <v>44</v>
      </c>
    </row>
    <row r="13903" spans="1:11" x14ac:dyDescent="0.35">
      <c r="A13903" t="s">
        <v>46718</v>
      </c>
      <c r="B13903" t="s">
        <v>46719</v>
      </c>
      <c r="C13903" t="s">
        <v>46720</v>
      </c>
      <c r="D13903" t="s">
        <v>46721</v>
      </c>
      <c r="E13903" t="s">
        <v>14</v>
      </c>
      <c r="F13903" t="s">
        <v>15</v>
      </c>
      <c r="G13903" t="s">
        <v>32</v>
      </c>
      <c r="H13903" t="s">
        <v>2559</v>
      </c>
      <c r="I13903" t="s">
        <v>3251</v>
      </c>
      <c r="J13903">
        <v>20500</v>
      </c>
      <c r="K13903" t="s">
        <v>44</v>
      </c>
    </row>
    <row r="13904" spans="1:11" x14ac:dyDescent="0.35">
      <c r="A13904" t="s">
        <v>46722</v>
      </c>
      <c r="B13904" t="s">
        <v>46723</v>
      </c>
      <c r="C13904" t="s">
        <v>46724</v>
      </c>
      <c r="D13904" t="s">
        <v>46725</v>
      </c>
      <c r="E13904" t="s">
        <v>14</v>
      </c>
      <c r="F13904" t="s">
        <v>15</v>
      </c>
      <c r="G13904" t="s">
        <v>16</v>
      </c>
      <c r="H13904" t="s">
        <v>17</v>
      </c>
      <c r="I13904" t="s">
        <v>18</v>
      </c>
      <c r="J13904">
        <v>20500</v>
      </c>
      <c r="K13904" t="s">
        <v>19</v>
      </c>
    </row>
    <row r="13905" spans="1:11" x14ac:dyDescent="0.35">
      <c r="A13905" t="s">
        <v>46726</v>
      </c>
      <c r="B13905" t="s">
        <v>42170</v>
      </c>
      <c r="C13905" t="s">
        <v>46727</v>
      </c>
      <c r="D13905" t="s">
        <v>42172</v>
      </c>
      <c r="E13905" t="s">
        <v>14</v>
      </c>
      <c r="F13905" t="s">
        <v>15</v>
      </c>
      <c r="G13905" t="s">
        <v>32</v>
      </c>
      <c r="H13905" t="s">
        <v>2559</v>
      </c>
      <c r="I13905" t="s">
        <v>2560</v>
      </c>
      <c r="J13905">
        <v>20500</v>
      </c>
      <c r="K13905" t="s">
        <v>19</v>
      </c>
    </row>
    <row r="13906" spans="1:11" x14ac:dyDescent="0.35">
      <c r="A13906" t="s">
        <v>46728</v>
      </c>
      <c r="B13906" t="s">
        <v>46729</v>
      </c>
      <c r="C13906" t="s">
        <v>46730</v>
      </c>
      <c r="D13906" t="s">
        <v>15836</v>
      </c>
      <c r="E13906" t="s">
        <v>14</v>
      </c>
      <c r="F13906" t="s">
        <v>311</v>
      </c>
      <c r="G13906" t="s">
        <v>312</v>
      </c>
      <c r="H13906" t="s">
        <v>525</v>
      </c>
      <c r="I13906" t="s">
        <v>1439</v>
      </c>
      <c r="J13906">
        <v>20494.259999999998</v>
      </c>
      <c r="K13906" t="s">
        <v>19</v>
      </c>
    </row>
    <row r="13907" spans="1:11" x14ac:dyDescent="0.35">
      <c r="A13907" t="s">
        <v>46731</v>
      </c>
      <c r="B13907" t="s">
        <v>46732</v>
      </c>
      <c r="C13907" t="s">
        <v>46733</v>
      </c>
      <c r="D13907" t="s">
        <v>46734</v>
      </c>
      <c r="E13907" t="s">
        <v>14</v>
      </c>
      <c r="F13907" t="s">
        <v>15</v>
      </c>
      <c r="G13907" t="s">
        <v>16</v>
      </c>
      <c r="H13907" t="s">
        <v>17</v>
      </c>
      <c r="I13907" t="s">
        <v>18</v>
      </c>
      <c r="J13907">
        <v>20491.810000000001</v>
      </c>
      <c r="K13907" t="s">
        <v>35</v>
      </c>
    </row>
    <row r="13908" spans="1:11" x14ac:dyDescent="0.35">
      <c r="A13908" t="s">
        <v>46735</v>
      </c>
      <c r="B13908" t="s">
        <v>46736</v>
      </c>
      <c r="C13908" t="s">
        <v>46737</v>
      </c>
      <c r="D13908" t="s">
        <v>46738</v>
      </c>
      <c r="E13908" t="s">
        <v>14</v>
      </c>
      <c r="F13908" t="s">
        <v>15</v>
      </c>
      <c r="G13908" t="s">
        <v>32</v>
      </c>
      <c r="H13908" t="s">
        <v>2559</v>
      </c>
      <c r="I13908" t="s">
        <v>3251</v>
      </c>
      <c r="J13908">
        <v>20486.72</v>
      </c>
      <c r="K13908" t="s">
        <v>44</v>
      </c>
    </row>
    <row r="13909" spans="1:11" x14ac:dyDescent="0.35">
      <c r="A13909" t="s">
        <v>46739</v>
      </c>
      <c r="B13909" t="s">
        <v>46740</v>
      </c>
      <c r="C13909" t="s">
        <v>46741</v>
      </c>
      <c r="D13909" t="s">
        <v>46742</v>
      </c>
      <c r="E13909" t="s">
        <v>14</v>
      </c>
      <c r="F13909" t="s">
        <v>106</v>
      </c>
      <c r="G13909" t="s">
        <v>107</v>
      </c>
      <c r="H13909" t="s">
        <v>2181</v>
      </c>
      <c r="I13909" t="s">
        <v>25407</v>
      </c>
      <c r="J13909">
        <v>20480</v>
      </c>
      <c r="K13909" t="s">
        <v>19</v>
      </c>
    </row>
    <row r="13910" spans="1:11" x14ac:dyDescent="0.35">
      <c r="A13910" t="s">
        <v>46743</v>
      </c>
      <c r="B13910" t="s">
        <v>35785</v>
      </c>
      <c r="C13910" t="s">
        <v>35786</v>
      </c>
      <c r="D13910" t="s">
        <v>35787</v>
      </c>
      <c r="E13910" t="s">
        <v>14</v>
      </c>
      <c r="F13910" t="s">
        <v>15</v>
      </c>
      <c r="G13910" t="s">
        <v>32</v>
      </c>
      <c r="H13910" t="s">
        <v>2559</v>
      </c>
      <c r="I13910" t="s">
        <v>3251</v>
      </c>
      <c r="J13910">
        <v>20480</v>
      </c>
      <c r="K13910" t="s">
        <v>19</v>
      </c>
    </row>
    <row r="13911" spans="1:11" x14ac:dyDescent="0.35">
      <c r="A13911" t="s">
        <v>46744</v>
      </c>
      <c r="B13911" t="s">
        <v>46745</v>
      </c>
      <c r="C13911" t="s">
        <v>46746</v>
      </c>
      <c r="D13911" t="s">
        <v>46747</v>
      </c>
      <c r="E13911" t="s">
        <v>14</v>
      </c>
      <c r="F13911" t="s">
        <v>15</v>
      </c>
      <c r="G13911" t="s">
        <v>32</v>
      </c>
      <c r="H13911" t="s">
        <v>2559</v>
      </c>
      <c r="I13911" t="s">
        <v>3251</v>
      </c>
      <c r="J13911">
        <v>20480</v>
      </c>
      <c r="K13911" t="s">
        <v>44</v>
      </c>
    </row>
    <row r="13912" spans="1:11" x14ac:dyDescent="0.35">
      <c r="A13912" t="s">
        <v>46748</v>
      </c>
      <c r="B13912" t="s">
        <v>46749</v>
      </c>
      <c r="C13912" t="s">
        <v>46750</v>
      </c>
      <c r="D13912" t="s">
        <v>46751</v>
      </c>
      <c r="E13912" t="s">
        <v>14</v>
      </c>
      <c r="F13912" t="s">
        <v>164</v>
      </c>
      <c r="G13912" t="s">
        <v>32</v>
      </c>
      <c r="H13912" t="s">
        <v>2559</v>
      </c>
      <c r="I13912" t="s">
        <v>2560</v>
      </c>
      <c r="J13912">
        <v>20474.400000000001</v>
      </c>
      <c r="K13912" t="s">
        <v>19</v>
      </c>
    </row>
    <row r="13913" spans="1:11" x14ac:dyDescent="0.35">
      <c r="A13913" t="s">
        <v>46752</v>
      </c>
      <c r="B13913" t="s">
        <v>46753</v>
      </c>
      <c r="C13913" t="s">
        <v>46754</v>
      </c>
      <c r="D13913" t="s">
        <v>46755</v>
      </c>
      <c r="E13913" t="s">
        <v>14</v>
      </c>
      <c r="F13913" t="s">
        <v>15</v>
      </c>
      <c r="G13913" t="s">
        <v>32</v>
      </c>
      <c r="H13913" t="s">
        <v>2559</v>
      </c>
      <c r="I13913" t="s">
        <v>3251</v>
      </c>
      <c r="J13913">
        <v>20460</v>
      </c>
      <c r="K13913" t="s">
        <v>44</v>
      </c>
    </row>
    <row r="13914" spans="1:11" x14ac:dyDescent="0.35">
      <c r="A13914" t="s">
        <v>46756</v>
      </c>
      <c r="B13914" t="s">
        <v>46757</v>
      </c>
      <c r="C13914" t="s">
        <v>46758</v>
      </c>
      <c r="D13914" t="s">
        <v>46759</v>
      </c>
      <c r="E13914" t="s">
        <v>14</v>
      </c>
      <c r="F13914" t="s">
        <v>15</v>
      </c>
      <c r="G13914" t="s">
        <v>32</v>
      </c>
      <c r="H13914" t="s">
        <v>2559</v>
      </c>
      <c r="I13914" t="s">
        <v>3251</v>
      </c>
      <c r="J13914">
        <v>20457.599999999999</v>
      </c>
      <c r="K13914" t="s">
        <v>44</v>
      </c>
    </row>
    <row r="13915" spans="1:11" x14ac:dyDescent="0.35">
      <c r="A13915" t="s">
        <v>46760</v>
      </c>
      <c r="B13915" t="s">
        <v>46761</v>
      </c>
      <c r="C13915" t="s">
        <v>46762</v>
      </c>
      <c r="D13915" t="s">
        <v>46763</v>
      </c>
      <c r="E13915" t="s">
        <v>14</v>
      </c>
      <c r="F13915" t="s">
        <v>15</v>
      </c>
      <c r="G13915" t="s">
        <v>32</v>
      </c>
      <c r="H13915" t="s">
        <v>2559</v>
      </c>
      <c r="I13915" t="s">
        <v>3251</v>
      </c>
      <c r="J13915">
        <v>20452.330000000002</v>
      </c>
      <c r="K13915" t="s">
        <v>19</v>
      </c>
    </row>
    <row r="13916" spans="1:11" x14ac:dyDescent="0.35">
      <c r="A13916" t="s">
        <v>46764</v>
      </c>
      <c r="B13916" t="s">
        <v>46765</v>
      </c>
      <c r="C13916" t="s">
        <v>46766</v>
      </c>
      <c r="D13916" t="s">
        <v>46767</v>
      </c>
      <c r="E13916" t="s">
        <v>14</v>
      </c>
      <c r="F13916" t="s">
        <v>15</v>
      </c>
      <c r="G13916" t="s">
        <v>32</v>
      </c>
      <c r="H13916" t="s">
        <v>2559</v>
      </c>
      <c r="I13916" t="s">
        <v>3251</v>
      </c>
      <c r="J13916">
        <v>20440</v>
      </c>
      <c r="K13916" t="s">
        <v>44</v>
      </c>
    </row>
    <row r="13917" spans="1:11" x14ac:dyDescent="0.35">
      <c r="A13917" t="s">
        <v>46768</v>
      </c>
      <c r="B13917" t="s">
        <v>46769</v>
      </c>
      <c r="C13917" t="s">
        <v>46770</v>
      </c>
      <c r="D13917" t="s">
        <v>46771</v>
      </c>
      <c r="E13917" t="s">
        <v>14</v>
      </c>
      <c r="F13917" t="s">
        <v>15</v>
      </c>
      <c r="G13917" t="s">
        <v>32</v>
      </c>
      <c r="H13917" t="s">
        <v>2559</v>
      </c>
      <c r="I13917" t="s">
        <v>3251</v>
      </c>
      <c r="J13917">
        <v>20440</v>
      </c>
      <c r="K13917" t="s">
        <v>19</v>
      </c>
    </row>
    <row r="13918" spans="1:11" x14ac:dyDescent="0.35">
      <c r="A13918" t="s">
        <v>46772</v>
      </c>
      <c r="B13918" t="s">
        <v>46773</v>
      </c>
      <c r="C13918" t="s">
        <v>46774</v>
      </c>
      <c r="D13918" t="s">
        <v>46775</v>
      </c>
      <c r="E13918" t="s">
        <v>14</v>
      </c>
      <c r="F13918" t="s">
        <v>15</v>
      </c>
      <c r="G13918" t="s">
        <v>32</v>
      </c>
      <c r="H13918" t="s">
        <v>2559</v>
      </c>
      <c r="I13918" t="s">
        <v>3251</v>
      </c>
      <c r="J13918">
        <v>20416.349999999999</v>
      </c>
      <c r="K13918" t="s">
        <v>44</v>
      </c>
    </row>
    <row r="13919" spans="1:11" x14ac:dyDescent="0.35">
      <c r="A13919" t="s">
        <v>46776</v>
      </c>
      <c r="B13919" t="s">
        <v>39845</v>
      </c>
      <c r="C13919" t="s">
        <v>46777</v>
      </c>
      <c r="D13919" t="s">
        <v>39847</v>
      </c>
      <c r="E13919" t="s">
        <v>14</v>
      </c>
      <c r="F13919" t="s">
        <v>15</v>
      </c>
      <c r="G13919" t="s">
        <v>32</v>
      </c>
      <c r="H13919" t="s">
        <v>2559</v>
      </c>
      <c r="I13919" t="s">
        <v>2560</v>
      </c>
      <c r="J13919">
        <v>20400.13</v>
      </c>
      <c r="K13919" t="s">
        <v>19</v>
      </c>
    </row>
    <row r="13920" spans="1:11" x14ac:dyDescent="0.35">
      <c r="A13920" t="s">
        <v>46778</v>
      </c>
      <c r="B13920" t="s">
        <v>46779</v>
      </c>
      <c r="C13920" t="s">
        <v>46780</v>
      </c>
      <c r="D13920" t="s">
        <v>46781</v>
      </c>
      <c r="E13920" t="s">
        <v>14</v>
      </c>
      <c r="F13920" t="s">
        <v>15</v>
      </c>
      <c r="G13920" t="s">
        <v>32</v>
      </c>
      <c r="H13920" t="s">
        <v>2559</v>
      </c>
      <c r="I13920" t="s">
        <v>3251</v>
      </c>
      <c r="J13920">
        <v>20400</v>
      </c>
      <c r="K13920" t="s">
        <v>19</v>
      </c>
    </row>
    <row r="13921" spans="1:11" x14ac:dyDescent="0.35">
      <c r="A13921" t="s">
        <v>46782</v>
      </c>
      <c r="B13921" t="s">
        <v>46783</v>
      </c>
      <c r="C13921" t="s">
        <v>46784</v>
      </c>
      <c r="D13921" t="s">
        <v>46785</v>
      </c>
      <c r="E13921" t="s">
        <v>14</v>
      </c>
      <c r="F13921" t="s">
        <v>15</v>
      </c>
      <c r="G13921" t="s">
        <v>32</v>
      </c>
      <c r="H13921" t="s">
        <v>2559</v>
      </c>
      <c r="I13921" t="s">
        <v>3251</v>
      </c>
      <c r="J13921">
        <v>20400</v>
      </c>
      <c r="K13921" t="s">
        <v>44</v>
      </c>
    </row>
    <row r="13922" spans="1:11" x14ac:dyDescent="0.35">
      <c r="A13922" t="s">
        <v>46786</v>
      </c>
      <c r="B13922" t="s">
        <v>46787</v>
      </c>
      <c r="C13922" t="s">
        <v>46788</v>
      </c>
      <c r="D13922" t="s">
        <v>46789</v>
      </c>
      <c r="E13922" t="s">
        <v>14</v>
      </c>
      <c r="F13922" t="s">
        <v>15</v>
      </c>
      <c r="G13922" t="s">
        <v>32</v>
      </c>
      <c r="H13922" t="s">
        <v>2559</v>
      </c>
      <c r="I13922" t="s">
        <v>3251</v>
      </c>
      <c r="J13922">
        <v>20400</v>
      </c>
      <c r="K13922" t="s">
        <v>44</v>
      </c>
    </row>
    <row r="13923" spans="1:11" x14ac:dyDescent="0.35">
      <c r="A13923" t="s">
        <v>46790</v>
      </c>
      <c r="B13923" t="s">
        <v>46791</v>
      </c>
      <c r="C13923" t="s">
        <v>46792</v>
      </c>
      <c r="D13923" t="s">
        <v>46793</v>
      </c>
      <c r="E13923" t="s">
        <v>14</v>
      </c>
      <c r="F13923" t="s">
        <v>15</v>
      </c>
      <c r="G13923" t="s">
        <v>32</v>
      </c>
      <c r="H13923" t="s">
        <v>2559</v>
      </c>
      <c r="I13923" t="s">
        <v>3251</v>
      </c>
      <c r="J13923">
        <v>20400</v>
      </c>
      <c r="K13923" t="s">
        <v>44</v>
      </c>
    </row>
    <row r="13924" spans="1:11" x14ac:dyDescent="0.35">
      <c r="A13924" t="s">
        <v>46794</v>
      </c>
      <c r="B13924" t="s">
        <v>46795</v>
      </c>
      <c r="C13924" t="s">
        <v>46796</v>
      </c>
      <c r="D13924" t="s">
        <v>46797</v>
      </c>
      <c r="E13924" t="s">
        <v>14</v>
      </c>
      <c r="F13924" t="s">
        <v>15</v>
      </c>
      <c r="G13924" t="s">
        <v>32</v>
      </c>
      <c r="H13924" t="s">
        <v>2559</v>
      </c>
      <c r="I13924" t="s">
        <v>3251</v>
      </c>
      <c r="J13924">
        <v>20400</v>
      </c>
      <c r="K13924" t="s">
        <v>44</v>
      </c>
    </row>
    <row r="13925" spans="1:11" x14ac:dyDescent="0.35">
      <c r="A13925" t="s">
        <v>46798</v>
      </c>
      <c r="B13925" t="s">
        <v>46799</v>
      </c>
      <c r="C13925" t="s">
        <v>46800</v>
      </c>
      <c r="D13925" t="s">
        <v>46801</v>
      </c>
      <c r="E13925" t="s">
        <v>14</v>
      </c>
      <c r="F13925" t="s">
        <v>15</v>
      </c>
      <c r="G13925" t="s">
        <v>32</v>
      </c>
      <c r="H13925" t="s">
        <v>2559</v>
      </c>
      <c r="I13925" t="s">
        <v>3251</v>
      </c>
      <c r="J13925">
        <v>20400</v>
      </c>
      <c r="K13925" t="s">
        <v>19</v>
      </c>
    </row>
    <row r="13926" spans="1:11" x14ac:dyDescent="0.35">
      <c r="A13926" t="s">
        <v>46802</v>
      </c>
      <c r="B13926" t="s">
        <v>46803</v>
      </c>
      <c r="C13926" t="s">
        <v>46804</v>
      </c>
      <c r="D13926" t="s">
        <v>46805</v>
      </c>
      <c r="E13926" t="s">
        <v>14</v>
      </c>
      <c r="F13926" t="s">
        <v>15</v>
      </c>
      <c r="G13926" t="s">
        <v>16</v>
      </c>
      <c r="H13926" t="s">
        <v>17</v>
      </c>
      <c r="I13926" t="s">
        <v>18</v>
      </c>
      <c r="J13926">
        <v>20400</v>
      </c>
      <c r="K13926" t="s">
        <v>19</v>
      </c>
    </row>
    <row r="13927" spans="1:11" x14ac:dyDescent="0.35">
      <c r="A13927" t="s">
        <v>46806</v>
      </c>
      <c r="B13927" t="s">
        <v>46807</v>
      </c>
      <c r="C13927" t="s">
        <v>46808</v>
      </c>
      <c r="D13927" t="s">
        <v>46809</v>
      </c>
      <c r="E13927" t="s">
        <v>14</v>
      </c>
      <c r="F13927" t="s">
        <v>15</v>
      </c>
      <c r="G13927" t="s">
        <v>32</v>
      </c>
      <c r="H13927" t="s">
        <v>2559</v>
      </c>
      <c r="I13927" t="s">
        <v>2560</v>
      </c>
      <c r="J13927">
        <v>20400</v>
      </c>
      <c r="K13927" t="s">
        <v>19</v>
      </c>
    </row>
    <row r="13928" spans="1:11" x14ac:dyDescent="0.35">
      <c r="A13928" t="s">
        <v>46810</v>
      </c>
      <c r="B13928" t="s">
        <v>46811</v>
      </c>
      <c r="C13928" t="s">
        <v>46812</v>
      </c>
      <c r="D13928" t="s">
        <v>46813</v>
      </c>
      <c r="E13928" t="s">
        <v>14</v>
      </c>
      <c r="F13928" t="s">
        <v>15</v>
      </c>
      <c r="G13928" t="s">
        <v>32</v>
      </c>
      <c r="H13928" t="s">
        <v>2559</v>
      </c>
      <c r="I13928" t="s">
        <v>3251</v>
      </c>
      <c r="J13928">
        <v>20400</v>
      </c>
      <c r="K13928" t="s">
        <v>44</v>
      </c>
    </row>
    <row r="13929" spans="1:11" x14ac:dyDescent="0.35">
      <c r="A13929" t="s">
        <v>46814</v>
      </c>
      <c r="B13929" t="s">
        <v>46815</v>
      </c>
      <c r="C13929" t="s">
        <v>46816</v>
      </c>
      <c r="D13929" t="s">
        <v>46817</v>
      </c>
      <c r="E13929" t="s">
        <v>14</v>
      </c>
      <c r="F13929" t="s">
        <v>15</v>
      </c>
      <c r="G13929" t="s">
        <v>32</v>
      </c>
      <c r="H13929" t="s">
        <v>2559</v>
      </c>
      <c r="I13929" t="s">
        <v>3251</v>
      </c>
      <c r="J13929">
        <v>20400</v>
      </c>
      <c r="K13929" t="s">
        <v>44</v>
      </c>
    </row>
    <row r="13930" spans="1:11" x14ac:dyDescent="0.35">
      <c r="A13930" t="s">
        <v>46818</v>
      </c>
      <c r="B13930" t="s">
        <v>46819</v>
      </c>
      <c r="C13930" t="s">
        <v>46820</v>
      </c>
      <c r="D13930" t="s">
        <v>46821</v>
      </c>
      <c r="E13930" t="s">
        <v>14</v>
      </c>
      <c r="F13930" t="s">
        <v>15</v>
      </c>
      <c r="G13930" t="s">
        <v>32</v>
      </c>
      <c r="H13930" t="s">
        <v>2559</v>
      </c>
      <c r="I13930" t="s">
        <v>3251</v>
      </c>
      <c r="J13930">
        <v>20400</v>
      </c>
      <c r="K13930" t="s">
        <v>19</v>
      </c>
    </row>
    <row r="13931" spans="1:11" x14ac:dyDescent="0.35">
      <c r="A13931" t="s">
        <v>46822</v>
      </c>
      <c r="B13931" t="s">
        <v>46823</v>
      </c>
      <c r="C13931" t="s">
        <v>46824</v>
      </c>
      <c r="D13931" t="s">
        <v>46825</v>
      </c>
      <c r="E13931" t="s">
        <v>14</v>
      </c>
      <c r="F13931" t="s">
        <v>15</v>
      </c>
      <c r="G13931" t="s">
        <v>32</v>
      </c>
      <c r="H13931" t="s">
        <v>2559</v>
      </c>
      <c r="I13931" t="s">
        <v>3251</v>
      </c>
      <c r="J13931">
        <v>20400</v>
      </c>
      <c r="K13931" t="s">
        <v>44</v>
      </c>
    </row>
    <row r="13932" spans="1:11" x14ac:dyDescent="0.35">
      <c r="A13932" t="s">
        <v>46826</v>
      </c>
      <c r="B13932" t="s">
        <v>44665</v>
      </c>
      <c r="C13932" t="s">
        <v>44666</v>
      </c>
      <c r="D13932" t="s">
        <v>44667</v>
      </c>
      <c r="E13932" t="s">
        <v>14</v>
      </c>
      <c r="F13932" t="s">
        <v>15</v>
      </c>
      <c r="G13932" t="s">
        <v>32</v>
      </c>
      <c r="H13932" t="s">
        <v>2559</v>
      </c>
      <c r="I13932" t="s">
        <v>2560</v>
      </c>
      <c r="J13932">
        <v>20400</v>
      </c>
      <c r="K13932" t="s">
        <v>44</v>
      </c>
    </row>
    <row r="13933" spans="1:11" x14ac:dyDescent="0.35">
      <c r="A13933" t="s">
        <v>46827</v>
      </c>
      <c r="B13933" t="s">
        <v>44665</v>
      </c>
      <c r="C13933" t="s">
        <v>44666</v>
      </c>
      <c r="D13933" t="s">
        <v>44667</v>
      </c>
      <c r="E13933" t="s">
        <v>14</v>
      </c>
      <c r="F13933" t="s">
        <v>15</v>
      </c>
      <c r="G13933" t="s">
        <v>32</v>
      </c>
      <c r="H13933" t="s">
        <v>2559</v>
      </c>
      <c r="I13933" t="s">
        <v>2560</v>
      </c>
      <c r="J13933">
        <v>20400</v>
      </c>
      <c r="K13933" t="s">
        <v>44</v>
      </c>
    </row>
    <row r="13934" spans="1:11" x14ac:dyDescent="0.35">
      <c r="A13934" t="s">
        <v>46828</v>
      </c>
      <c r="B13934" t="s">
        <v>43145</v>
      </c>
      <c r="C13934" t="s">
        <v>43146</v>
      </c>
      <c r="D13934" t="s">
        <v>43147</v>
      </c>
      <c r="E13934" t="s">
        <v>14</v>
      </c>
      <c r="F13934" t="s">
        <v>15</v>
      </c>
      <c r="G13934" t="s">
        <v>16</v>
      </c>
      <c r="H13934" t="s">
        <v>17</v>
      </c>
      <c r="I13934" t="s">
        <v>18</v>
      </c>
      <c r="J13934">
        <v>20368</v>
      </c>
      <c r="K13934" t="s">
        <v>19</v>
      </c>
    </row>
    <row r="13935" spans="1:11" x14ac:dyDescent="0.35">
      <c r="A13935" t="s">
        <v>46829</v>
      </c>
      <c r="B13935" t="s">
        <v>46830</v>
      </c>
      <c r="C13935" t="s">
        <v>46831</v>
      </c>
      <c r="D13935" t="s">
        <v>46832</v>
      </c>
      <c r="E13935" t="s">
        <v>14</v>
      </c>
      <c r="F13935" t="s">
        <v>15</v>
      </c>
      <c r="G13935" t="s">
        <v>86</v>
      </c>
      <c r="H13935" t="s">
        <v>87</v>
      </c>
      <c r="I13935" t="s">
        <v>88</v>
      </c>
      <c r="J13935">
        <v>20364.16</v>
      </c>
      <c r="K13935" t="s">
        <v>44</v>
      </c>
    </row>
    <row r="13936" spans="1:11" x14ac:dyDescent="0.35">
      <c r="A13936" t="s">
        <v>46833</v>
      </c>
      <c r="B13936" t="s">
        <v>46834</v>
      </c>
      <c r="C13936" t="s">
        <v>46835</v>
      </c>
      <c r="D13936" t="s">
        <v>46836</v>
      </c>
      <c r="E13936" t="s">
        <v>14</v>
      </c>
      <c r="F13936" t="s">
        <v>15</v>
      </c>
      <c r="G13936" t="s">
        <v>86</v>
      </c>
      <c r="H13936" t="s">
        <v>87</v>
      </c>
      <c r="I13936" t="s">
        <v>213</v>
      </c>
      <c r="J13936">
        <v>20360</v>
      </c>
      <c r="K13936" t="s">
        <v>44</v>
      </c>
    </row>
    <row r="13937" spans="1:11" x14ac:dyDescent="0.35">
      <c r="A13937" t="s">
        <v>46837</v>
      </c>
      <c r="B13937" t="s">
        <v>46838</v>
      </c>
      <c r="C13937" t="s">
        <v>46839</v>
      </c>
      <c r="D13937" t="s">
        <v>46840</v>
      </c>
      <c r="E13937" t="s">
        <v>14</v>
      </c>
      <c r="F13937" t="s">
        <v>15</v>
      </c>
      <c r="G13937" t="s">
        <v>32</v>
      </c>
      <c r="H13937" t="s">
        <v>2559</v>
      </c>
      <c r="I13937" t="s">
        <v>2560</v>
      </c>
      <c r="J13937">
        <v>20360</v>
      </c>
      <c r="K13937" t="s">
        <v>44</v>
      </c>
    </row>
    <row r="13938" spans="1:11" x14ac:dyDescent="0.35">
      <c r="A13938" t="s">
        <v>46841</v>
      </c>
      <c r="B13938" t="s">
        <v>46842</v>
      </c>
      <c r="C13938" t="s">
        <v>46843</v>
      </c>
      <c r="D13938" t="s">
        <v>46844</v>
      </c>
      <c r="E13938" t="s">
        <v>14</v>
      </c>
      <c r="F13938" t="s">
        <v>15</v>
      </c>
      <c r="G13938" t="s">
        <v>32</v>
      </c>
      <c r="H13938" t="s">
        <v>2559</v>
      </c>
      <c r="I13938" t="s">
        <v>3251</v>
      </c>
      <c r="J13938">
        <v>20360</v>
      </c>
      <c r="K13938" t="s">
        <v>44</v>
      </c>
    </row>
    <row r="13939" spans="1:11" x14ac:dyDescent="0.35">
      <c r="A13939" t="s">
        <v>46845</v>
      </c>
      <c r="B13939" t="s">
        <v>46846</v>
      </c>
      <c r="C13939" t="s">
        <v>46847</v>
      </c>
      <c r="D13939" t="s">
        <v>36534</v>
      </c>
      <c r="E13939" t="s">
        <v>14</v>
      </c>
      <c r="F13939" t="s">
        <v>15</v>
      </c>
      <c r="G13939" t="s">
        <v>86</v>
      </c>
      <c r="H13939" t="s">
        <v>403</v>
      </c>
      <c r="I13939" t="s">
        <v>404</v>
      </c>
      <c r="J13939">
        <v>20349.740000000002</v>
      </c>
      <c r="K13939" t="s">
        <v>44</v>
      </c>
    </row>
    <row r="13940" spans="1:11" x14ac:dyDescent="0.35">
      <c r="A13940" t="s">
        <v>46848</v>
      </c>
      <c r="B13940" t="s">
        <v>46849</v>
      </c>
      <c r="C13940" t="s">
        <v>46850</v>
      </c>
      <c r="D13940" t="s">
        <v>46851</v>
      </c>
      <c r="E13940" t="s">
        <v>14</v>
      </c>
      <c r="F13940" t="s">
        <v>164</v>
      </c>
      <c r="G13940" t="s">
        <v>32</v>
      </c>
      <c r="H13940" t="s">
        <v>2559</v>
      </c>
      <c r="I13940" t="s">
        <v>2560</v>
      </c>
      <c r="J13940">
        <v>20346.3</v>
      </c>
      <c r="K13940" t="s">
        <v>19</v>
      </c>
    </row>
    <row r="13941" spans="1:11" x14ac:dyDescent="0.35">
      <c r="A13941" t="s">
        <v>46852</v>
      </c>
      <c r="B13941" t="s">
        <v>46853</v>
      </c>
      <c r="C13941" t="s">
        <v>46854</v>
      </c>
      <c r="D13941" t="s">
        <v>46855</v>
      </c>
      <c r="E13941" t="s">
        <v>14</v>
      </c>
      <c r="F13941" t="s">
        <v>15</v>
      </c>
      <c r="G13941" t="s">
        <v>32</v>
      </c>
      <c r="H13941" t="s">
        <v>2559</v>
      </c>
      <c r="I13941" t="s">
        <v>2560</v>
      </c>
      <c r="J13941">
        <v>20340</v>
      </c>
      <c r="K13941" t="s">
        <v>44</v>
      </c>
    </row>
    <row r="13942" spans="1:11" x14ac:dyDescent="0.35">
      <c r="A13942" t="s">
        <v>46856</v>
      </c>
      <c r="B13942" t="s">
        <v>46857</v>
      </c>
      <c r="C13942" t="s">
        <v>46858</v>
      </c>
      <c r="D13942" t="s">
        <v>46859</v>
      </c>
      <c r="E13942" t="s">
        <v>14</v>
      </c>
      <c r="F13942" t="s">
        <v>15</v>
      </c>
      <c r="G13942" t="s">
        <v>32</v>
      </c>
      <c r="H13942" t="s">
        <v>2559</v>
      </c>
      <c r="I13942" t="s">
        <v>3251</v>
      </c>
      <c r="J13942">
        <v>20337.13</v>
      </c>
      <c r="K13942" t="s">
        <v>44</v>
      </c>
    </row>
    <row r="13943" spans="1:11" x14ac:dyDescent="0.35">
      <c r="A13943" t="s">
        <v>46860</v>
      </c>
      <c r="B13943" t="s">
        <v>46861</v>
      </c>
      <c r="C13943" t="s">
        <v>46862</v>
      </c>
      <c r="D13943" t="s">
        <v>46863</v>
      </c>
      <c r="E13943" t="s">
        <v>14</v>
      </c>
      <c r="F13943" t="s">
        <v>15</v>
      </c>
      <c r="G13943" t="s">
        <v>16</v>
      </c>
      <c r="H13943" t="s">
        <v>17</v>
      </c>
      <c r="I13943" t="s">
        <v>18</v>
      </c>
      <c r="J13943">
        <v>20328.8</v>
      </c>
      <c r="K13943" t="s">
        <v>19</v>
      </c>
    </row>
    <row r="13944" spans="1:11" x14ac:dyDescent="0.35">
      <c r="A13944" t="s">
        <v>46864</v>
      </c>
      <c r="B13944" t="s">
        <v>46865</v>
      </c>
      <c r="C13944" t="s">
        <v>46866</v>
      </c>
      <c r="D13944" t="s">
        <v>46439</v>
      </c>
      <c r="E13944" t="s">
        <v>14</v>
      </c>
      <c r="F13944" t="s">
        <v>15</v>
      </c>
      <c r="G13944" t="s">
        <v>32</v>
      </c>
      <c r="H13944" t="s">
        <v>2559</v>
      </c>
      <c r="I13944" t="s">
        <v>3251</v>
      </c>
      <c r="J13944">
        <v>20323.68</v>
      </c>
      <c r="K13944" t="s">
        <v>44</v>
      </c>
    </row>
    <row r="13945" spans="1:11" x14ac:dyDescent="0.35">
      <c r="A13945" t="s">
        <v>46867</v>
      </c>
      <c r="B13945" t="s">
        <v>46868</v>
      </c>
      <c r="C13945" t="s">
        <v>46869</v>
      </c>
      <c r="D13945" t="s">
        <v>46870</v>
      </c>
      <c r="E13945" t="s">
        <v>14</v>
      </c>
      <c r="F13945" t="s">
        <v>15</v>
      </c>
      <c r="G13945" t="s">
        <v>16</v>
      </c>
      <c r="H13945" t="s">
        <v>17</v>
      </c>
      <c r="I13945" t="s">
        <v>18</v>
      </c>
      <c r="J13945">
        <v>20323.21</v>
      </c>
      <c r="K13945" t="s">
        <v>44</v>
      </c>
    </row>
    <row r="13946" spans="1:11" x14ac:dyDescent="0.35">
      <c r="A13946" t="s">
        <v>46871</v>
      </c>
      <c r="B13946" t="s">
        <v>46872</v>
      </c>
      <c r="C13946" t="s">
        <v>24483</v>
      </c>
      <c r="D13946" t="s">
        <v>24483</v>
      </c>
      <c r="E13946" t="s">
        <v>14</v>
      </c>
      <c r="F13946" t="s">
        <v>15</v>
      </c>
      <c r="G13946" t="s">
        <v>86</v>
      </c>
      <c r="H13946" t="s">
        <v>87</v>
      </c>
      <c r="I13946" t="s">
        <v>88</v>
      </c>
      <c r="J13946">
        <v>20320</v>
      </c>
      <c r="K13946" t="s">
        <v>19</v>
      </c>
    </row>
    <row r="13947" spans="1:11" x14ac:dyDescent="0.35">
      <c r="A13947" t="s">
        <v>46873</v>
      </c>
      <c r="B13947" t="s">
        <v>46874</v>
      </c>
      <c r="C13947" t="s">
        <v>46875</v>
      </c>
      <c r="D13947" t="s">
        <v>46876</v>
      </c>
      <c r="E13947" t="s">
        <v>14</v>
      </c>
      <c r="F13947" t="s">
        <v>15</v>
      </c>
      <c r="G13947" t="s">
        <v>32</v>
      </c>
      <c r="H13947" t="s">
        <v>2559</v>
      </c>
      <c r="I13947" t="s">
        <v>3251</v>
      </c>
      <c r="J13947">
        <v>20320</v>
      </c>
      <c r="K13947" t="s">
        <v>44</v>
      </c>
    </row>
    <row r="13948" spans="1:11" x14ac:dyDescent="0.35">
      <c r="A13948" t="s">
        <v>46877</v>
      </c>
      <c r="B13948" t="s">
        <v>46878</v>
      </c>
      <c r="C13948" t="s">
        <v>46879</v>
      </c>
      <c r="D13948" t="s">
        <v>46880</v>
      </c>
      <c r="E13948" t="s">
        <v>14</v>
      </c>
      <c r="F13948" t="s">
        <v>164</v>
      </c>
      <c r="G13948" t="s">
        <v>86</v>
      </c>
      <c r="H13948" t="s">
        <v>87</v>
      </c>
      <c r="I13948" t="s">
        <v>88</v>
      </c>
      <c r="J13948">
        <v>20318.43</v>
      </c>
      <c r="K13948" t="s">
        <v>19</v>
      </c>
    </row>
    <row r="13949" spans="1:11" x14ac:dyDescent="0.35">
      <c r="A13949" t="s">
        <v>46881</v>
      </c>
      <c r="B13949" t="s">
        <v>38153</v>
      </c>
      <c r="C13949" t="s">
        <v>46882</v>
      </c>
      <c r="D13949" t="s">
        <v>38155</v>
      </c>
      <c r="E13949" t="s">
        <v>14</v>
      </c>
      <c r="F13949" t="s">
        <v>15</v>
      </c>
      <c r="G13949" t="s">
        <v>32</v>
      </c>
      <c r="H13949" t="s">
        <v>2559</v>
      </c>
      <c r="I13949" t="s">
        <v>2560</v>
      </c>
      <c r="J13949">
        <v>20307.580000000002</v>
      </c>
      <c r="K13949" t="s">
        <v>44</v>
      </c>
    </row>
    <row r="13950" spans="1:11" x14ac:dyDescent="0.35">
      <c r="A13950" t="s">
        <v>46883</v>
      </c>
      <c r="B13950" t="s">
        <v>46884</v>
      </c>
      <c r="C13950" t="s">
        <v>46885</v>
      </c>
      <c r="D13950" t="s">
        <v>46886</v>
      </c>
      <c r="E13950" t="s">
        <v>14</v>
      </c>
      <c r="F13950" t="s">
        <v>164</v>
      </c>
      <c r="G13950" t="s">
        <v>41</v>
      </c>
      <c r="H13950" t="s">
        <v>143</v>
      </c>
      <c r="I13950" t="s">
        <v>2319</v>
      </c>
      <c r="J13950">
        <v>20300.82</v>
      </c>
      <c r="K13950" t="s">
        <v>44</v>
      </c>
    </row>
    <row r="13951" spans="1:11" x14ac:dyDescent="0.35">
      <c r="A13951" t="s">
        <v>46887</v>
      </c>
      <c r="B13951" t="s">
        <v>46888</v>
      </c>
      <c r="C13951" t="s">
        <v>46889</v>
      </c>
      <c r="D13951" t="s">
        <v>46890</v>
      </c>
      <c r="E13951" t="s">
        <v>14</v>
      </c>
      <c r="F13951" t="s">
        <v>15</v>
      </c>
      <c r="G13951" t="s">
        <v>86</v>
      </c>
      <c r="H13951" t="s">
        <v>87</v>
      </c>
      <c r="I13951" t="s">
        <v>213</v>
      </c>
      <c r="J13951">
        <v>20300.46</v>
      </c>
      <c r="K13951" t="s">
        <v>19</v>
      </c>
    </row>
    <row r="13952" spans="1:11" x14ac:dyDescent="0.35">
      <c r="A13952" t="s">
        <v>46891</v>
      </c>
      <c r="B13952" t="s">
        <v>46892</v>
      </c>
      <c r="C13952" t="s">
        <v>46893</v>
      </c>
      <c r="D13952" t="s">
        <v>46894</v>
      </c>
      <c r="E13952" t="s">
        <v>14</v>
      </c>
      <c r="F13952" t="s">
        <v>15</v>
      </c>
      <c r="G13952" t="s">
        <v>32</v>
      </c>
      <c r="H13952" t="s">
        <v>2559</v>
      </c>
      <c r="I13952" t="s">
        <v>3251</v>
      </c>
      <c r="J13952">
        <v>20300</v>
      </c>
      <c r="K13952" t="s">
        <v>44</v>
      </c>
    </row>
    <row r="13953" spans="1:11" x14ac:dyDescent="0.35">
      <c r="A13953" t="s">
        <v>46895</v>
      </c>
      <c r="B13953" t="s">
        <v>46896</v>
      </c>
      <c r="C13953" t="s">
        <v>46897</v>
      </c>
      <c r="D13953" t="s">
        <v>46898</v>
      </c>
      <c r="E13953" t="s">
        <v>14</v>
      </c>
      <c r="F13953" t="s">
        <v>15</v>
      </c>
      <c r="G13953" t="s">
        <v>32</v>
      </c>
      <c r="H13953" t="s">
        <v>2559</v>
      </c>
      <c r="I13953" t="s">
        <v>3251</v>
      </c>
      <c r="J13953">
        <v>20300</v>
      </c>
      <c r="K13953" t="s">
        <v>44</v>
      </c>
    </row>
    <row r="13954" spans="1:11" x14ac:dyDescent="0.35">
      <c r="A13954" t="s">
        <v>46899</v>
      </c>
      <c r="B13954" t="s">
        <v>46900</v>
      </c>
      <c r="C13954" t="s">
        <v>46901</v>
      </c>
      <c r="D13954" t="s">
        <v>46902</v>
      </c>
      <c r="E13954" t="s">
        <v>14</v>
      </c>
      <c r="F13954" t="s">
        <v>15</v>
      </c>
      <c r="G13954" t="s">
        <v>32</v>
      </c>
      <c r="H13954" t="s">
        <v>2559</v>
      </c>
      <c r="I13954" t="s">
        <v>3251</v>
      </c>
      <c r="J13954">
        <v>20291.2</v>
      </c>
      <c r="K13954" t="s">
        <v>19</v>
      </c>
    </row>
    <row r="13955" spans="1:11" x14ac:dyDescent="0.35">
      <c r="A13955" t="s">
        <v>46903</v>
      </c>
      <c r="B13955" t="s">
        <v>46904</v>
      </c>
      <c r="C13955" t="s">
        <v>46905</v>
      </c>
      <c r="D13955" t="s">
        <v>46906</v>
      </c>
      <c r="E13955" t="s">
        <v>14</v>
      </c>
      <c r="F13955" t="s">
        <v>15</v>
      </c>
      <c r="G13955" t="s">
        <v>16</v>
      </c>
      <c r="H13955" t="s">
        <v>17</v>
      </c>
      <c r="I13955" t="s">
        <v>18</v>
      </c>
      <c r="J13955">
        <v>20285.2</v>
      </c>
      <c r="K13955" t="s">
        <v>19</v>
      </c>
    </row>
    <row r="13956" spans="1:11" x14ac:dyDescent="0.35">
      <c r="A13956" t="s">
        <v>46907</v>
      </c>
      <c r="B13956" t="s">
        <v>46908</v>
      </c>
      <c r="C13956" t="s">
        <v>46909</v>
      </c>
      <c r="D13956" t="s">
        <v>46910</v>
      </c>
      <c r="E13956" t="s">
        <v>14</v>
      </c>
      <c r="F13956" t="s">
        <v>15</v>
      </c>
      <c r="G13956" t="s">
        <v>32</v>
      </c>
      <c r="H13956" t="s">
        <v>2559</v>
      </c>
      <c r="I13956" t="s">
        <v>3251</v>
      </c>
      <c r="J13956">
        <v>20280</v>
      </c>
      <c r="K13956" t="s">
        <v>44</v>
      </c>
    </row>
    <row r="13957" spans="1:11" x14ac:dyDescent="0.35">
      <c r="A13957" t="s">
        <v>46911</v>
      </c>
      <c r="B13957" t="s">
        <v>46912</v>
      </c>
      <c r="C13957" t="s">
        <v>46913</v>
      </c>
      <c r="D13957" t="s">
        <v>46914</v>
      </c>
      <c r="E13957" t="s">
        <v>14</v>
      </c>
      <c r="F13957" t="s">
        <v>15</v>
      </c>
      <c r="G13957" t="s">
        <v>32</v>
      </c>
      <c r="H13957" t="s">
        <v>2559</v>
      </c>
      <c r="I13957" t="s">
        <v>3251</v>
      </c>
      <c r="J13957">
        <v>20280</v>
      </c>
      <c r="K13957" t="s">
        <v>44</v>
      </c>
    </row>
    <row r="13958" spans="1:11" x14ac:dyDescent="0.35">
      <c r="A13958" t="s">
        <v>46915</v>
      </c>
      <c r="B13958" t="s">
        <v>29092</v>
      </c>
      <c r="C13958" t="s">
        <v>29093</v>
      </c>
      <c r="D13958" t="s">
        <v>29094</v>
      </c>
      <c r="E13958" t="s">
        <v>14</v>
      </c>
      <c r="F13958" t="s">
        <v>15</v>
      </c>
      <c r="G13958" t="s">
        <v>16</v>
      </c>
      <c r="H13958" t="s">
        <v>17</v>
      </c>
      <c r="I13958" t="s">
        <v>18</v>
      </c>
      <c r="J13958">
        <v>20274.810000000001</v>
      </c>
      <c r="K13958" t="s">
        <v>19</v>
      </c>
    </row>
    <row r="13959" spans="1:11" x14ac:dyDescent="0.35">
      <c r="A13959" t="s">
        <v>46916</v>
      </c>
      <c r="B13959" t="s">
        <v>46917</v>
      </c>
      <c r="C13959" t="s">
        <v>46918</v>
      </c>
      <c r="D13959" t="s">
        <v>46919</v>
      </c>
      <c r="E13959" t="s">
        <v>14</v>
      </c>
      <c r="F13959" t="s">
        <v>15</v>
      </c>
      <c r="G13959" t="s">
        <v>16</v>
      </c>
      <c r="H13959" t="s">
        <v>17</v>
      </c>
      <c r="I13959" t="s">
        <v>18</v>
      </c>
      <c r="J13959">
        <v>20266.599999999999</v>
      </c>
      <c r="K13959" t="s">
        <v>44</v>
      </c>
    </row>
    <row r="13960" spans="1:11" x14ac:dyDescent="0.35">
      <c r="A13960" t="s">
        <v>46920</v>
      </c>
      <c r="B13960" t="s">
        <v>46921</v>
      </c>
      <c r="C13960" t="s">
        <v>46922</v>
      </c>
      <c r="D13960" t="s">
        <v>46923</v>
      </c>
      <c r="E13960" t="s">
        <v>14</v>
      </c>
      <c r="F13960" t="s">
        <v>15</v>
      </c>
      <c r="G13960" t="s">
        <v>32</v>
      </c>
      <c r="H13960" t="s">
        <v>2559</v>
      </c>
      <c r="I13960" t="s">
        <v>3251</v>
      </c>
      <c r="J13960">
        <v>20259.54</v>
      </c>
      <c r="K13960" t="s">
        <v>44</v>
      </c>
    </row>
    <row r="13961" spans="1:11" x14ac:dyDescent="0.35">
      <c r="A13961" t="s">
        <v>46924</v>
      </c>
      <c r="B13961" t="s">
        <v>46925</v>
      </c>
      <c r="C13961" t="s">
        <v>46926</v>
      </c>
      <c r="D13961" t="s">
        <v>46927</v>
      </c>
      <c r="E13961" t="s">
        <v>14</v>
      </c>
      <c r="F13961" t="s">
        <v>15</v>
      </c>
      <c r="G13961" t="s">
        <v>32</v>
      </c>
      <c r="H13961" t="s">
        <v>2559</v>
      </c>
      <c r="I13961" t="s">
        <v>3251</v>
      </c>
      <c r="J13961">
        <v>20250</v>
      </c>
      <c r="K13961" t="s">
        <v>44</v>
      </c>
    </row>
    <row r="13962" spans="1:11" x14ac:dyDescent="0.35">
      <c r="A13962" t="s">
        <v>46928</v>
      </c>
      <c r="B13962" t="s">
        <v>46929</v>
      </c>
      <c r="C13962" t="s">
        <v>46930</v>
      </c>
      <c r="D13962" t="s">
        <v>46931</v>
      </c>
      <c r="E13962" t="s">
        <v>14</v>
      </c>
      <c r="F13962" t="s">
        <v>15</v>
      </c>
      <c r="G13962" t="s">
        <v>16</v>
      </c>
      <c r="H13962" t="s">
        <v>17</v>
      </c>
      <c r="I13962" t="s">
        <v>18</v>
      </c>
      <c r="J13962">
        <v>20248.8</v>
      </c>
      <c r="K13962" t="s">
        <v>44</v>
      </c>
    </row>
    <row r="13963" spans="1:11" x14ac:dyDescent="0.35">
      <c r="A13963" t="s">
        <v>46932</v>
      </c>
      <c r="B13963" t="s">
        <v>46933</v>
      </c>
      <c r="C13963" t="s">
        <v>46934</v>
      </c>
      <c r="D13963" t="s">
        <v>46935</v>
      </c>
      <c r="E13963" t="s">
        <v>14</v>
      </c>
      <c r="F13963" t="s">
        <v>15</v>
      </c>
      <c r="G13963" t="s">
        <v>86</v>
      </c>
      <c r="H13963" t="s">
        <v>87</v>
      </c>
      <c r="I13963" t="s">
        <v>88</v>
      </c>
      <c r="J13963">
        <v>20247</v>
      </c>
      <c r="K13963" t="s">
        <v>44</v>
      </c>
    </row>
    <row r="13964" spans="1:11" x14ac:dyDescent="0.35">
      <c r="A13964" t="s">
        <v>46936</v>
      </c>
      <c r="B13964" t="s">
        <v>46937</v>
      </c>
      <c r="C13964" t="s">
        <v>46938</v>
      </c>
      <c r="D13964" t="s">
        <v>46939</v>
      </c>
      <c r="E13964" t="s">
        <v>14</v>
      </c>
      <c r="F13964" t="s">
        <v>15</v>
      </c>
      <c r="G13964" t="s">
        <v>32</v>
      </c>
      <c r="H13964" t="s">
        <v>2559</v>
      </c>
      <c r="I13964" t="s">
        <v>2560</v>
      </c>
      <c r="J13964">
        <v>20215</v>
      </c>
      <c r="K13964" t="s">
        <v>44</v>
      </c>
    </row>
    <row r="13965" spans="1:11" x14ac:dyDescent="0.35">
      <c r="A13965" t="s">
        <v>46940</v>
      </c>
      <c r="B13965" t="s">
        <v>46941</v>
      </c>
      <c r="C13965" t="s">
        <v>46942</v>
      </c>
      <c r="D13965" t="s">
        <v>46943</v>
      </c>
      <c r="E13965" t="s">
        <v>14</v>
      </c>
      <c r="F13965" t="s">
        <v>15</v>
      </c>
      <c r="G13965" t="s">
        <v>86</v>
      </c>
      <c r="H13965" t="s">
        <v>87</v>
      </c>
      <c r="I13965" t="s">
        <v>213</v>
      </c>
      <c r="J13965">
        <v>20208.849999999999</v>
      </c>
      <c r="K13965" t="s">
        <v>19</v>
      </c>
    </row>
    <row r="13966" spans="1:11" x14ac:dyDescent="0.35">
      <c r="A13966" t="s">
        <v>46944</v>
      </c>
      <c r="B13966" t="s">
        <v>46945</v>
      </c>
      <c r="C13966" t="s">
        <v>46946</v>
      </c>
      <c r="D13966" t="s">
        <v>46947</v>
      </c>
      <c r="E13966" t="s">
        <v>14</v>
      </c>
      <c r="F13966" t="s">
        <v>15</v>
      </c>
      <c r="G13966" t="s">
        <v>16</v>
      </c>
      <c r="H13966" t="s">
        <v>17</v>
      </c>
      <c r="I13966" t="s">
        <v>18</v>
      </c>
      <c r="J13966">
        <v>20200</v>
      </c>
      <c r="K13966" t="s">
        <v>19</v>
      </c>
    </row>
    <row r="13967" spans="1:11" x14ac:dyDescent="0.35">
      <c r="A13967" t="s">
        <v>46948</v>
      </c>
      <c r="B13967" t="s">
        <v>46949</v>
      </c>
      <c r="C13967" t="s">
        <v>46950</v>
      </c>
      <c r="D13967" t="s">
        <v>46951</v>
      </c>
      <c r="E13967" t="s">
        <v>14</v>
      </c>
      <c r="F13967" t="s">
        <v>15</v>
      </c>
      <c r="G13967" t="s">
        <v>32</v>
      </c>
      <c r="H13967" t="s">
        <v>2559</v>
      </c>
      <c r="I13967" t="s">
        <v>3251</v>
      </c>
      <c r="J13967">
        <v>20200</v>
      </c>
      <c r="K13967" t="s">
        <v>44</v>
      </c>
    </row>
    <row r="13968" spans="1:11" x14ac:dyDescent="0.35">
      <c r="A13968" t="s">
        <v>46952</v>
      </c>
      <c r="B13968" t="s">
        <v>46953</v>
      </c>
      <c r="C13968" t="s">
        <v>46954</v>
      </c>
      <c r="D13968" t="s">
        <v>46955</v>
      </c>
      <c r="E13968" t="s">
        <v>14</v>
      </c>
      <c r="F13968" t="s">
        <v>15</v>
      </c>
      <c r="G13968" t="s">
        <v>16</v>
      </c>
      <c r="H13968" t="s">
        <v>17</v>
      </c>
      <c r="I13968" t="s">
        <v>18</v>
      </c>
      <c r="J13968">
        <v>20192.400000000001</v>
      </c>
      <c r="K13968" t="s">
        <v>44</v>
      </c>
    </row>
    <row r="13969" spans="1:11" x14ac:dyDescent="0.35">
      <c r="A13969" t="s">
        <v>46956</v>
      </c>
      <c r="B13969" t="s">
        <v>46957</v>
      </c>
      <c r="C13969" t="s">
        <v>46958</v>
      </c>
      <c r="D13969" t="s">
        <v>46959</v>
      </c>
      <c r="E13969" t="s">
        <v>14</v>
      </c>
      <c r="F13969" t="s">
        <v>15</v>
      </c>
      <c r="G13969" t="s">
        <v>32</v>
      </c>
      <c r="H13969" t="s">
        <v>2559</v>
      </c>
      <c r="I13969" t="s">
        <v>3251</v>
      </c>
      <c r="J13969">
        <v>20180</v>
      </c>
      <c r="K13969" t="s">
        <v>35</v>
      </c>
    </row>
    <row r="13970" spans="1:11" x14ac:dyDescent="0.35">
      <c r="A13970" t="s">
        <v>46960</v>
      </c>
      <c r="B13970" t="s">
        <v>45644</v>
      </c>
      <c r="C13970" t="s">
        <v>45645</v>
      </c>
      <c r="D13970" t="s">
        <v>45646</v>
      </c>
      <c r="E13970" t="s">
        <v>14</v>
      </c>
      <c r="F13970" t="s">
        <v>15</v>
      </c>
      <c r="G13970" t="s">
        <v>32</v>
      </c>
      <c r="H13970" t="s">
        <v>2559</v>
      </c>
      <c r="I13970" t="s">
        <v>2560</v>
      </c>
      <c r="J13970">
        <v>20180</v>
      </c>
      <c r="K13970" t="s">
        <v>44</v>
      </c>
    </row>
    <row r="13971" spans="1:11" x14ac:dyDescent="0.35">
      <c r="A13971" t="s">
        <v>46961</v>
      </c>
      <c r="B13971" t="s">
        <v>46962</v>
      </c>
      <c r="C13971" t="s">
        <v>46963</v>
      </c>
      <c r="D13971" t="s">
        <v>46964</v>
      </c>
      <c r="E13971" t="s">
        <v>14</v>
      </c>
      <c r="F13971" t="s">
        <v>15</v>
      </c>
      <c r="G13971" t="s">
        <v>16</v>
      </c>
      <c r="H13971" t="s">
        <v>17</v>
      </c>
      <c r="I13971" t="s">
        <v>18</v>
      </c>
      <c r="J13971">
        <v>20165.89</v>
      </c>
      <c r="K13971" t="s">
        <v>19</v>
      </c>
    </row>
    <row r="13972" spans="1:11" x14ac:dyDescent="0.35">
      <c r="A13972" t="s">
        <v>46965</v>
      </c>
      <c r="B13972" t="s">
        <v>46966</v>
      </c>
      <c r="C13972" t="s">
        <v>46967</v>
      </c>
      <c r="D13972" t="s">
        <v>46968</v>
      </c>
      <c r="E13972" t="s">
        <v>14</v>
      </c>
      <c r="F13972" t="s">
        <v>15</v>
      </c>
      <c r="G13972" t="s">
        <v>16</v>
      </c>
      <c r="H13972" t="s">
        <v>17</v>
      </c>
      <c r="I13972" t="s">
        <v>18</v>
      </c>
      <c r="J13972">
        <v>20164</v>
      </c>
      <c r="K13972" t="s">
        <v>44</v>
      </c>
    </row>
    <row r="13973" spans="1:11" x14ac:dyDescent="0.35">
      <c r="A13973" t="s">
        <v>46969</v>
      </c>
      <c r="B13973" t="s">
        <v>46970</v>
      </c>
      <c r="C13973" t="s">
        <v>46971</v>
      </c>
      <c r="D13973" t="s">
        <v>46972</v>
      </c>
      <c r="E13973" t="s">
        <v>14</v>
      </c>
      <c r="F13973" t="s">
        <v>15</v>
      </c>
      <c r="G13973" t="s">
        <v>16</v>
      </c>
      <c r="H13973" t="s">
        <v>17</v>
      </c>
      <c r="I13973" t="s">
        <v>18</v>
      </c>
      <c r="J13973">
        <v>20160</v>
      </c>
      <c r="K13973" t="s">
        <v>44</v>
      </c>
    </row>
    <row r="13974" spans="1:11" x14ac:dyDescent="0.35">
      <c r="A13974" t="s">
        <v>46973</v>
      </c>
      <c r="B13974" t="s">
        <v>46974</v>
      </c>
      <c r="C13974" t="s">
        <v>46975</v>
      </c>
      <c r="D13974" t="s">
        <v>46976</v>
      </c>
      <c r="E13974" t="s">
        <v>14</v>
      </c>
      <c r="F13974" t="s">
        <v>15</v>
      </c>
      <c r="G13974" t="s">
        <v>32</v>
      </c>
      <c r="H13974" t="s">
        <v>2559</v>
      </c>
      <c r="I13974" t="s">
        <v>3251</v>
      </c>
      <c r="J13974">
        <v>20158</v>
      </c>
      <c r="K13974" t="s">
        <v>44</v>
      </c>
    </row>
    <row r="13975" spans="1:11" x14ac:dyDescent="0.35">
      <c r="A13975" t="s">
        <v>46977</v>
      </c>
      <c r="B13975" t="s">
        <v>46978</v>
      </c>
      <c r="C13975" t="s">
        <v>46979</v>
      </c>
      <c r="D13975" t="s">
        <v>46980</v>
      </c>
      <c r="E13975" t="s">
        <v>14</v>
      </c>
      <c r="F13975" t="s">
        <v>15</v>
      </c>
      <c r="G13975" t="s">
        <v>32</v>
      </c>
      <c r="H13975" t="s">
        <v>2559</v>
      </c>
      <c r="I13975" t="s">
        <v>3251</v>
      </c>
      <c r="J13975">
        <v>20120</v>
      </c>
      <c r="K13975" t="s">
        <v>44</v>
      </c>
    </row>
    <row r="13976" spans="1:11" x14ac:dyDescent="0.35">
      <c r="A13976" t="s">
        <v>46981</v>
      </c>
      <c r="B13976" t="s">
        <v>46982</v>
      </c>
      <c r="C13976" t="s">
        <v>46983</v>
      </c>
      <c r="D13976" t="s">
        <v>46984</v>
      </c>
      <c r="E13976" t="s">
        <v>14</v>
      </c>
      <c r="F13976" t="s">
        <v>15</v>
      </c>
      <c r="G13976" t="s">
        <v>32</v>
      </c>
      <c r="H13976" t="s">
        <v>2559</v>
      </c>
      <c r="I13976" t="s">
        <v>3251</v>
      </c>
      <c r="J13976">
        <v>20120</v>
      </c>
      <c r="K13976" t="s">
        <v>44</v>
      </c>
    </row>
    <row r="13977" spans="1:11" x14ac:dyDescent="0.35">
      <c r="A13977" t="s">
        <v>46985</v>
      </c>
      <c r="B13977" t="s">
        <v>40581</v>
      </c>
      <c r="C13977" t="s">
        <v>46986</v>
      </c>
      <c r="D13977" t="s">
        <v>46987</v>
      </c>
      <c r="E13977" t="s">
        <v>14</v>
      </c>
      <c r="F13977" t="s">
        <v>15</v>
      </c>
      <c r="G13977" t="s">
        <v>16</v>
      </c>
      <c r="H13977" t="s">
        <v>114</v>
      </c>
      <c r="I13977" t="s">
        <v>115</v>
      </c>
      <c r="J13977">
        <v>20120</v>
      </c>
      <c r="K13977" t="s">
        <v>19</v>
      </c>
    </row>
    <row r="13978" spans="1:11" x14ac:dyDescent="0.35">
      <c r="A13978" t="s">
        <v>46988</v>
      </c>
      <c r="B13978" t="s">
        <v>46989</v>
      </c>
      <c r="C13978" t="s">
        <v>46990</v>
      </c>
      <c r="D13978" t="s">
        <v>46991</v>
      </c>
      <c r="E13978" t="s">
        <v>14</v>
      </c>
      <c r="F13978" t="s">
        <v>164</v>
      </c>
      <c r="G13978" t="s">
        <v>32</v>
      </c>
      <c r="H13978" t="s">
        <v>2559</v>
      </c>
      <c r="I13978" t="s">
        <v>2560</v>
      </c>
      <c r="J13978">
        <v>20111.2</v>
      </c>
      <c r="K13978" t="s">
        <v>44</v>
      </c>
    </row>
    <row r="13979" spans="1:11" x14ac:dyDescent="0.35">
      <c r="A13979" t="s">
        <v>46992</v>
      </c>
      <c r="B13979" t="s">
        <v>46993</v>
      </c>
      <c r="C13979" t="s">
        <v>46994</v>
      </c>
      <c r="D13979" t="s">
        <v>46995</v>
      </c>
      <c r="E13979" t="s">
        <v>14</v>
      </c>
      <c r="F13979" t="s">
        <v>15</v>
      </c>
      <c r="G13979" t="s">
        <v>16</v>
      </c>
      <c r="H13979" t="s">
        <v>17</v>
      </c>
      <c r="I13979" t="s">
        <v>18</v>
      </c>
      <c r="J13979">
        <v>20108.400000000001</v>
      </c>
      <c r="K13979" t="s">
        <v>44</v>
      </c>
    </row>
    <row r="13980" spans="1:11" x14ac:dyDescent="0.35">
      <c r="A13980" t="s">
        <v>46996</v>
      </c>
      <c r="B13980" t="s">
        <v>46997</v>
      </c>
      <c r="C13980" t="s">
        <v>46998</v>
      </c>
      <c r="D13980" t="s">
        <v>46999</v>
      </c>
      <c r="E13980" t="s">
        <v>14</v>
      </c>
      <c r="F13980" t="s">
        <v>15</v>
      </c>
      <c r="G13980" t="s">
        <v>32</v>
      </c>
      <c r="H13980" t="s">
        <v>2559</v>
      </c>
      <c r="I13980" t="s">
        <v>3251</v>
      </c>
      <c r="J13980">
        <v>20103.91</v>
      </c>
      <c r="K13980" t="s">
        <v>19</v>
      </c>
    </row>
    <row r="13981" spans="1:11" x14ac:dyDescent="0.35">
      <c r="A13981" t="s">
        <v>47000</v>
      </c>
      <c r="B13981" t="s">
        <v>47001</v>
      </c>
      <c r="C13981" t="s">
        <v>47002</v>
      </c>
      <c r="D13981" t="s">
        <v>47003</v>
      </c>
      <c r="E13981" t="s">
        <v>14</v>
      </c>
      <c r="F13981" t="s">
        <v>15</v>
      </c>
      <c r="G13981" t="s">
        <v>32</v>
      </c>
      <c r="H13981" t="s">
        <v>2559</v>
      </c>
      <c r="I13981" t="s">
        <v>3251</v>
      </c>
      <c r="J13981">
        <v>20100</v>
      </c>
      <c r="K13981" t="s">
        <v>19</v>
      </c>
    </row>
    <row r="13982" spans="1:11" x14ac:dyDescent="0.35">
      <c r="A13982" t="s">
        <v>47004</v>
      </c>
      <c r="B13982" t="s">
        <v>43304</v>
      </c>
      <c r="C13982" t="s">
        <v>43305</v>
      </c>
      <c r="D13982" t="s">
        <v>43306</v>
      </c>
      <c r="E13982" t="s">
        <v>14</v>
      </c>
      <c r="F13982" t="s">
        <v>15</v>
      </c>
      <c r="G13982" t="s">
        <v>32</v>
      </c>
      <c r="H13982" t="s">
        <v>2559</v>
      </c>
      <c r="I13982" t="s">
        <v>3251</v>
      </c>
      <c r="J13982">
        <v>20100</v>
      </c>
      <c r="K13982" t="s">
        <v>19</v>
      </c>
    </row>
    <row r="13983" spans="1:11" x14ac:dyDescent="0.35">
      <c r="A13983" t="s">
        <v>47005</v>
      </c>
      <c r="B13983" t="s">
        <v>43304</v>
      </c>
      <c r="C13983" t="s">
        <v>43305</v>
      </c>
      <c r="D13983" t="s">
        <v>43306</v>
      </c>
      <c r="E13983" t="s">
        <v>14</v>
      </c>
      <c r="F13983" t="s">
        <v>15</v>
      </c>
      <c r="G13983" t="s">
        <v>32</v>
      </c>
      <c r="H13983" t="s">
        <v>2559</v>
      </c>
      <c r="I13983" t="s">
        <v>3251</v>
      </c>
      <c r="J13983">
        <v>20100</v>
      </c>
      <c r="K13983" t="s">
        <v>19</v>
      </c>
    </row>
    <row r="13984" spans="1:11" x14ac:dyDescent="0.35">
      <c r="A13984" t="s">
        <v>47006</v>
      </c>
      <c r="B13984" t="s">
        <v>47007</v>
      </c>
      <c r="C13984" t="s">
        <v>47008</v>
      </c>
      <c r="D13984" t="s">
        <v>47009</v>
      </c>
      <c r="E13984" t="s">
        <v>14</v>
      </c>
      <c r="F13984" t="s">
        <v>15</v>
      </c>
      <c r="G13984" t="s">
        <v>32</v>
      </c>
      <c r="H13984" t="s">
        <v>2559</v>
      </c>
      <c r="I13984" t="s">
        <v>3251</v>
      </c>
      <c r="J13984">
        <v>20100</v>
      </c>
      <c r="K13984" t="s">
        <v>44</v>
      </c>
    </row>
    <row r="13985" spans="1:11" x14ac:dyDescent="0.35">
      <c r="A13985" t="s">
        <v>47010</v>
      </c>
      <c r="B13985" t="s">
        <v>47011</v>
      </c>
      <c r="C13985" t="s">
        <v>47012</v>
      </c>
      <c r="D13985" t="s">
        <v>47013</v>
      </c>
      <c r="E13985" t="s">
        <v>14</v>
      </c>
      <c r="F13985" t="s">
        <v>15</v>
      </c>
      <c r="G13985" t="s">
        <v>32</v>
      </c>
      <c r="H13985" t="s">
        <v>2559</v>
      </c>
      <c r="I13985" t="s">
        <v>2560</v>
      </c>
      <c r="J13985">
        <v>20100</v>
      </c>
      <c r="K13985" t="s">
        <v>19</v>
      </c>
    </row>
    <row r="13986" spans="1:11" x14ac:dyDescent="0.35">
      <c r="A13986" t="s">
        <v>47014</v>
      </c>
      <c r="B13986" t="s">
        <v>47015</v>
      </c>
      <c r="C13986" t="s">
        <v>47016</v>
      </c>
      <c r="D13986" t="s">
        <v>47017</v>
      </c>
      <c r="E13986" t="s">
        <v>14</v>
      </c>
      <c r="F13986" t="s">
        <v>15</v>
      </c>
      <c r="G13986" t="s">
        <v>32</v>
      </c>
      <c r="H13986" t="s">
        <v>33</v>
      </c>
      <c r="I13986" t="s">
        <v>34</v>
      </c>
      <c r="J13986">
        <v>20082</v>
      </c>
      <c r="K13986" t="s">
        <v>19</v>
      </c>
    </row>
    <row r="13987" spans="1:11" x14ac:dyDescent="0.35">
      <c r="A13987" t="s">
        <v>47018</v>
      </c>
      <c r="B13987" t="s">
        <v>47019</v>
      </c>
      <c r="C13987" t="s">
        <v>47020</v>
      </c>
      <c r="D13987" t="s">
        <v>47021</v>
      </c>
      <c r="E13987" t="s">
        <v>14</v>
      </c>
      <c r="F13987" t="s">
        <v>15</v>
      </c>
      <c r="G13987" t="s">
        <v>32</v>
      </c>
      <c r="H13987" t="s">
        <v>2559</v>
      </c>
      <c r="I13987" t="s">
        <v>2560</v>
      </c>
      <c r="J13987">
        <v>20057.669999999998</v>
      </c>
      <c r="K13987" t="s">
        <v>44</v>
      </c>
    </row>
    <row r="13988" spans="1:11" x14ac:dyDescent="0.35">
      <c r="A13988" t="s">
        <v>47022</v>
      </c>
      <c r="B13988" t="s">
        <v>47023</v>
      </c>
      <c r="C13988" t="s">
        <v>47024</v>
      </c>
      <c r="D13988" t="s">
        <v>47025</v>
      </c>
      <c r="E13988" t="s">
        <v>14</v>
      </c>
      <c r="F13988" t="s">
        <v>164</v>
      </c>
      <c r="G13988" t="s">
        <v>32</v>
      </c>
      <c r="H13988" t="s">
        <v>2559</v>
      </c>
      <c r="I13988" t="s">
        <v>2560</v>
      </c>
      <c r="J13988">
        <v>20056.830000000002</v>
      </c>
      <c r="K13988" t="s">
        <v>44</v>
      </c>
    </row>
    <row r="13989" spans="1:11" x14ac:dyDescent="0.35">
      <c r="A13989" t="s">
        <v>47026</v>
      </c>
      <c r="B13989" t="s">
        <v>47027</v>
      </c>
      <c r="C13989" t="s">
        <v>47028</v>
      </c>
      <c r="D13989" t="s">
        <v>47029</v>
      </c>
      <c r="E13989" t="s">
        <v>14</v>
      </c>
      <c r="F13989" t="s">
        <v>15</v>
      </c>
      <c r="G13989" t="s">
        <v>32</v>
      </c>
      <c r="H13989" t="s">
        <v>33</v>
      </c>
      <c r="I13989" t="s">
        <v>34</v>
      </c>
      <c r="J13989">
        <v>20041.740000000002</v>
      </c>
      <c r="K13989" t="s">
        <v>44</v>
      </c>
    </row>
    <row r="13990" spans="1:11" x14ac:dyDescent="0.35">
      <c r="A13990" t="s">
        <v>47030</v>
      </c>
      <c r="B13990" t="s">
        <v>47031</v>
      </c>
      <c r="C13990" t="s">
        <v>47032</v>
      </c>
      <c r="D13990" t="s">
        <v>47033</v>
      </c>
      <c r="E13990" t="s">
        <v>14</v>
      </c>
      <c r="F13990" t="s">
        <v>15</v>
      </c>
      <c r="G13990" t="s">
        <v>32</v>
      </c>
      <c r="H13990" t="s">
        <v>2559</v>
      </c>
      <c r="I13990" t="s">
        <v>2560</v>
      </c>
      <c r="J13990">
        <v>20025.400000000001</v>
      </c>
      <c r="K13990" t="s">
        <v>44</v>
      </c>
    </row>
    <row r="13991" spans="1:11" x14ac:dyDescent="0.35">
      <c r="A13991" t="s">
        <v>47034</v>
      </c>
      <c r="B13991" t="s">
        <v>46652</v>
      </c>
      <c r="C13991" t="s">
        <v>46653</v>
      </c>
      <c r="D13991" t="s">
        <v>46654</v>
      </c>
      <c r="E13991" t="s">
        <v>14</v>
      </c>
      <c r="F13991" t="s">
        <v>15</v>
      </c>
      <c r="G13991" t="s">
        <v>32</v>
      </c>
      <c r="H13991" t="s">
        <v>2559</v>
      </c>
      <c r="I13991" t="s">
        <v>3251</v>
      </c>
      <c r="J13991">
        <v>20021.560000000001</v>
      </c>
      <c r="K13991" t="s">
        <v>44</v>
      </c>
    </row>
    <row r="13992" spans="1:11" x14ac:dyDescent="0.35">
      <c r="A13992" t="s">
        <v>47035</v>
      </c>
      <c r="B13992" t="s">
        <v>47036</v>
      </c>
      <c r="C13992" t="s">
        <v>47037</v>
      </c>
      <c r="D13992" t="s">
        <v>47038</v>
      </c>
      <c r="E13992" t="s">
        <v>14</v>
      </c>
      <c r="F13992" t="s">
        <v>15</v>
      </c>
      <c r="G13992" t="s">
        <v>86</v>
      </c>
      <c r="H13992" t="s">
        <v>87</v>
      </c>
      <c r="I13992" t="s">
        <v>88</v>
      </c>
      <c r="J13992">
        <v>20020.47</v>
      </c>
      <c r="K13992" t="s">
        <v>35</v>
      </c>
    </row>
    <row r="13993" spans="1:11" x14ac:dyDescent="0.35">
      <c r="A13993" t="s">
        <v>47039</v>
      </c>
      <c r="B13993" t="s">
        <v>47040</v>
      </c>
      <c r="C13993" t="s">
        <v>47041</v>
      </c>
      <c r="D13993" t="s">
        <v>47042</v>
      </c>
      <c r="E13993" t="s">
        <v>14</v>
      </c>
      <c r="F13993" t="s">
        <v>164</v>
      </c>
      <c r="G13993" t="s">
        <v>16</v>
      </c>
      <c r="H13993" t="s">
        <v>17</v>
      </c>
      <c r="I13993" t="s">
        <v>1154</v>
      </c>
      <c r="J13993">
        <v>20008.72</v>
      </c>
      <c r="K13993" t="s">
        <v>44</v>
      </c>
    </row>
    <row r="13994" spans="1:11" x14ac:dyDescent="0.35">
      <c r="A13994" t="s">
        <v>47043</v>
      </c>
      <c r="B13994" t="s">
        <v>47044</v>
      </c>
      <c r="C13994" t="s">
        <v>47045</v>
      </c>
      <c r="D13994" t="s">
        <v>47046</v>
      </c>
      <c r="E13994" t="s">
        <v>14</v>
      </c>
      <c r="F13994" t="s">
        <v>15</v>
      </c>
      <c r="G13994" t="s">
        <v>32</v>
      </c>
      <c r="H13994" t="s">
        <v>2559</v>
      </c>
      <c r="I13994" t="s">
        <v>2560</v>
      </c>
      <c r="J13994">
        <v>20005.810000000001</v>
      </c>
      <c r="K13994" t="s">
        <v>44</v>
      </c>
    </row>
    <row r="13995" spans="1:11" x14ac:dyDescent="0.35">
      <c r="A13995" t="s">
        <v>47047</v>
      </c>
      <c r="B13995" t="s">
        <v>47048</v>
      </c>
      <c r="C13995" t="s">
        <v>47049</v>
      </c>
      <c r="D13995" t="s">
        <v>47050</v>
      </c>
      <c r="E13995" t="s">
        <v>14</v>
      </c>
      <c r="F13995" t="s">
        <v>15</v>
      </c>
      <c r="G13995" t="s">
        <v>32</v>
      </c>
      <c r="H13995" t="s">
        <v>2559</v>
      </c>
      <c r="I13995" t="s">
        <v>2560</v>
      </c>
      <c r="J13995">
        <v>20000.009999999998</v>
      </c>
      <c r="K13995" t="s">
        <v>44</v>
      </c>
    </row>
    <row r="13996" spans="1:11" x14ac:dyDescent="0.35">
      <c r="A13996" t="s">
        <v>47051</v>
      </c>
      <c r="B13996" t="s">
        <v>47052</v>
      </c>
      <c r="C13996" t="s">
        <v>47053</v>
      </c>
      <c r="D13996" t="s">
        <v>47054</v>
      </c>
      <c r="E13996" t="s">
        <v>14</v>
      </c>
      <c r="F13996" t="s">
        <v>55</v>
      </c>
      <c r="G13996" t="s">
        <v>56</v>
      </c>
      <c r="H13996" t="s">
        <v>684</v>
      </c>
      <c r="I13996" t="s">
        <v>1562</v>
      </c>
      <c r="J13996">
        <v>20000</v>
      </c>
      <c r="K13996" t="s">
        <v>19</v>
      </c>
    </row>
    <row r="13997" spans="1:11" x14ac:dyDescent="0.35">
      <c r="A13997" t="s">
        <v>47055</v>
      </c>
      <c r="B13997" t="s">
        <v>47056</v>
      </c>
      <c r="C13997" t="s">
        <v>47057</v>
      </c>
      <c r="D13997" t="s">
        <v>47058</v>
      </c>
      <c r="E13997" t="s">
        <v>14</v>
      </c>
      <c r="F13997" t="s">
        <v>15</v>
      </c>
      <c r="G13997" t="s">
        <v>86</v>
      </c>
      <c r="H13997" t="s">
        <v>87</v>
      </c>
      <c r="I13997" t="s">
        <v>213</v>
      </c>
      <c r="J13997">
        <v>20000</v>
      </c>
      <c r="K13997" t="s">
        <v>19</v>
      </c>
    </row>
    <row r="13998" spans="1:11" x14ac:dyDescent="0.35">
      <c r="A13998" t="s">
        <v>47059</v>
      </c>
      <c r="B13998" t="s">
        <v>47060</v>
      </c>
      <c r="C13998" t="s">
        <v>47061</v>
      </c>
      <c r="D13998" t="s">
        <v>47062</v>
      </c>
      <c r="E13998" t="s">
        <v>14</v>
      </c>
      <c r="F13998" t="s">
        <v>15</v>
      </c>
      <c r="G13998" t="s">
        <v>16</v>
      </c>
      <c r="H13998" t="s">
        <v>17</v>
      </c>
      <c r="I13998" t="s">
        <v>18</v>
      </c>
      <c r="J13998">
        <v>20000</v>
      </c>
      <c r="K13998" t="s">
        <v>44</v>
      </c>
    </row>
    <row r="13999" spans="1:11" x14ac:dyDescent="0.35">
      <c r="A13999" t="s">
        <v>47063</v>
      </c>
      <c r="B13999" t="s">
        <v>47064</v>
      </c>
      <c r="C13999" t="s">
        <v>47065</v>
      </c>
      <c r="D13999" t="s">
        <v>47066</v>
      </c>
      <c r="E13999" t="s">
        <v>14</v>
      </c>
      <c r="F13999" t="s">
        <v>15</v>
      </c>
      <c r="G13999" t="s">
        <v>32</v>
      </c>
      <c r="H13999" t="s">
        <v>2559</v>
      </c>
      <c r="I13999" t="s">
        <v>2560</v>
      </c>
      <c r="J13999">
        <v>20000</v>
      </c>
      <c r="K13999" t="s">
        <v>44</v>
      </c>
    </row>
    <row r="14000" spans="1:11" x14ac:dyDescent="0.35">
      <c r="A14000" t="s">
        <v>47067</v>
      </c>
      <c r="B14000" t="s">
        <v>47068</v>
      </c>
      <c r="C14000" t="s">
        <v>47069</v>
      </c>
      <c r="D14000" t="s">
        <v>47070</v>
      </c>
      <c r="E14000" t="s">
        <v>14</v>
      </c>
      <c r="F14000" t="s">
        <v>15</v>
      </c>
      <c r="G14000" t="s">
        <v>32</v>
      </c>
      <c r="H14000" t="s">
        <v>33</v>
      </c>
      <c r="I14000" t="s">
        <v>37484</v>
      </c>
      <c r="J14000">
        <v>20000</v>
      </c>
      <c r="K14000" t="s">
        <v>44</v>
      </c>
    </row>
    <row r="14001" spans="1:11" x14ac:dyDescent="0.35">
      <c r="A14001" t="s">
        <v>47071</v>
      </c>
      <c r="B14001" t="s">
        <v>47072</v>
      </c>
      <c r="C14001" t="s">
        <v>47073</v>
      </c>
      <c r="D14001" t="s">
        <v>47074</v>
      </c>
      <c r="E14001" t="s">
        <v>14</v>
      </c>
      <c r="F14001" t="s">
        <v>15</v>
      </c>
      <c r="G14001" t="s">
        <v>32</v>
      </c>
      <c r="H14001" t="s">
        <v>2559</v>
      </c>
      <c r="I14001" t="s">
        <v>2560</v>
      </c>
      <c r="J14001">
        <v>20000</v>
      </c>
      <c r="K14001" t="s">
        <v>44</v>
      </c>
    </row>
    <row r="14002" spans="1:11" x14ac:dyDescent="0.35">
      <c r="A14002" t="s">
        <v>47075</v>
      </c>
      <c r="B14002" t="s">
        <v>47076</v>
      </c>
      <c r="C14002" t="s">
        <v>47077</v>
      </c>
      <c r="D14002" t="s">
        <v>47078</v>
      </c>
      <c r="E14002" t="s">
        <v>14</v>
      </c>
      <c r="F14002" t="s">
        <v>15</v>
      </c>
      <c r="G14002" t="s">
        <v>32</v>
      </c>
      <c r="H14002" t="s">
        <v>2559</v>
      </c>
      <c r="I14002" t="s">
        <v>2560</v>
      </c>
      <c r="J14002">
        <v>20000</v>
      </c>
      <c r="K14002" t="s">
        <v>44</v>
      </c>
    </row>
    <row r="14003" spans="1:11" x14ac:dyDescent="0.35">
      <c r="A14003" t="s">
        <v>47079</v>
      </c>
      <c r="B14003" t="s">
        <v>47080</v>
      </c>
      <c r="C14003" t="s">
        <v>47081</v>
      </c>
      <c r="D14003" t="s">
        <v>47082</v>
      </c>
      <c r="E14003" t="s">
        <v>14</v>
      </c>
      <c r="F14003" t="s">
        <v>15</v>
      </c>
      <c r="G14003" t="s">
        <v>32</v>
      </c>
      <c r="H14003" t="s">
        <v>2559</v>
      </c>
      <c r="I14003" t="s">
        <v>2560</v>
      </c>
      <c r="J14003">
        <v>20000</v>
      </c>
      <c r="K14003" t="s">
        <v>44</v>
      </c>
    </row>
    <row r="14004" spans="1:11" x14ac:dyDescent="0.35">
      <c r="A14004" t="s">
        <v>47083</v>
      </c>
      <c r="B14004" t="s">
        <v>47084</v>
      </c>
      <c r="C14004" t="s">
        <v>47085</v>
      </c>
      <c r="D14004" t="s">
        <v>47086</v>
      </c>
      <c r="E14004" t="s">
        <v>14</v>
      </c>
      <c r="F14004" t="s">
        <v>15</v>
      </c>
      <c r="G14004" t="s">
        <v>32</v>
      </c>
      <c r="H14004" t="s">
        <v>2559</v>
      </c>
      <c r="I14004" t="s">
        <v>2560</v>
      </c>
      <c r="J14004">
        <v>20000</v>
      </c>
      <c r="K14004" t="s">
        <v>44</v>
      </c>
    </row>
    <row r="14005" spans="1:11" x14ac:dyDescent="0.35">
      <c r="A14005" t="s">
        <v>47087</v>
      </c>
      <c r="B14005" t="s">
        <v>47088</v>
      </c>
      <c r="C14005" t="s">
        <v>47089</v>
      </c>
      <c r="D14005" t="s">
        <v>47090</v>
      </c>
      <c r="E14005" t="s">
        <v>14</v>
      </c>
      <c r="F14005" t="s">
        <v>15</v>
      </c>
      <c r="G14005" t="s">
        <v>32</v>
      </c>
      <c r="H14005" t="s">
        <v>2559</v>
      </c>
      <c r="I14005" t="s">
        <v>2560</v>
      </c>
      <c r="J14005">
        <v>20000</v>
      </c>
      <c r="K14005" t="s">
        <v>44</v>
      </c>
    </row>
    <row r="14006" spans="1:11" x14ac:dyDescent="0.35">
      <c r="A14006" t="s">
        <v>47091</v>
      </c>
      <c r="B14006" t="s">
        <v>47092</v>
      </c>
      <c r="C14006" t="s">
        <v>47093</v>
      </c>
      <c r="D14006" t="s">
        <v>47094</v>
      </c>
      <c r="E14006" t="s">
        <v>14</v>
      </c>
      <c r="F14006" t="s">
        <v>15</v>
      </c>
      <c r="G14006" t="s">
        <v>32</v>
      </c>
      <c r="H14006" t="s">
        <v>2559</v>
      </c>
      <c r="I14006" t="s">
        <v>2560</v>
      </c>
      <c r="J14006">
        <v>20000</v>
      </c>
      <c r="K14006" t="s">
        <v>44</v>
      </c>
    </row>
    <row r="14007" spans="1:11" x14ac:dyDescent="0.35">
      <c r="A14007" t="s">
        <v>47095</v>
      </c>
      <c r="B14007" t="s">
        <v>47096</v>
      </c>
      <c r="C14007" t="s">
        <v>47097</v>
      </c>
      <c r="D14007" t="s">
        <v>47098</v>
      </c>
      <c r="E14007" t="s">
        <v>14</v>
      </c>
      <c r="F14007" t="s">
        <v>15</v>
      </c>
      <c r="G14007" t="s">
        <v>32</v>
      </c>
      <c r="H14007" t="s">
        <v>2559</v>
      </c>
      <c r="I14007" t="s">
        <v>2560</v>
      </c>
      <c r="J14007">
        <v>20000</v>
      </c>
      <c r="K14007" t="s">
        <v>44</v>
      </c>
    </row>
    <row r="14008" spans="1:11" x14ac:dyDescent="0.35">
      <c r="A14008" t="s">
        <v>47099</v>
      </c>
      <c r="B14008" t="s">
        <v>47100</v>
      </c>
      <c r="C14008" t="s">
        <v>47101</v>
      </c>
      <c r="D14008" t="s">
        <v>47102</v>
      </c>
      <c r="E14008" t="s">
        <v>14</v>
      </c>
      <c r="F14008" t="s">
        <v>15</v>
      </c>
      <c r="G14008" t="s">
        <v>32</v>
      </c>
      <c r="H14008" t="s">
        <v>2559</v>
      </c>
      <c r="I14008" t="s">
        <v>2560</v>
      </c>
      <c r="J14008">
        <v>20000</v>
      </c>
      <c r="K14008" t="s">
        <v>44</v>
      </c>
    </row>
    <row r="14009" spans="1:11" x14ac:dyDescent="0.35">
      <c r="A14009" t="s">
        <v>47103</v>
      </c>
      <c r="B14009" t="s">
        <v>47104</v>
      </c>
      <c r="C14009" t="s">
        <v>47105</v>
      </c>
      <c r="D14009" t="s">
        <v>47106</v>
      </c>
      <c r="E14009" t="s">
        <v>14</v>
      </c>
      <c r="F14009" t="s">
        <v>15</v>
      </c>
      <c r="G14009" t="s">
        <v>32</v>
      </c>
      <c r="H14009" t="s">
        <v>2559</v>
      </c>
      <c r="I14009" t="s">
        <v>2560</v>
      </c>
      <c r="J14009">
        <v>20000</v>
      </c>
      <c r="K14009" t="s">
        <v>44</v>
      </c>
    </row>
    <row r="14010" spans="1:11" x14ac:dyDescent="0.35">
      <c r="A14010" t="s">
        <v>47107</v>
      </c>
      <c r="B14010" t="s">
        <v>47108</v>
      </c>
      <c r="C14010" t="s">
        <v>47109</v>
      </c>
      <c r="D14010" t="s">
        <v>47110</v>
      </c>
      <c r="E14010" t="s">
        <v>14</v>
      </c>
      <c r="F14010" t="s">
        <v>15</v>
      </c>
      <c r="G14010" t="s">
        <v>32</v>
      </c>
      <c r="H14010" t="s">
        <v>2559</v>
      </c>
      <c r="I14010" t="s">
        <v>2560</v>
      </c>
      <c r="J14010">
        <v>20000</v>
      </c>
      <c r="K14010" t="s">
        <v>44</v>
      </c>
    </row>
    <row r="14011" spans="1:11" x14ac:dyDescent="0.35">
      <c r="A14011" t="s">
        <v>47111</v>
      </c>
      <c r="B14011" t="s">
        <v>47112</v>
      </c>
      <c r="C14011" t="s">
        <v>47113</v>
      </c>
      <c r="D14011" t="s">
        <v>47114</v>
      </c>
      <c r="E14011" t="s">
        <v>14</v>
      </c>
      <c r="F14011" t="s">
        <v>15</v>
      </c>
      <c r="G14011" t="s">
        <v>32</v>
      </c>
      <c r="H14011" t="s">
        <v>2559</v>
      </c>
      <c r="I14011" t="s">
        <v>2560</v>
      </c>
      <c r="J14011">
        <v>20000</v>
      </c>
      <c r="K14011" t="s">
        <v>44</v>
      </c>
    </row>
    <row r="14012" spans="1:11" x14ac:dyDescent="0.35">
      <c r="A14012" t="s">
        <v>47115</v>
      </c>
      <c r="B14012" t="s">
        <v>47116</v>
      </c>
      <c r="C14012" t="s">
        <v>47117</v>
      </c>
      <c r="D14012" t="s">
        <v>47118</v>
      </c>
      <c r="E14012" t="s">
        <v>14</v>
      </c>
      <c r="F14012" t="s">
        <v>15</v>
      </c>
      <c r="G14012" t="s">
        <v>32</v>
      </c>
      <c r="H14012" t="s">
        <v>2559</v>
      </c>
      <c r="I14012" t="s">
        <v>13991</v>
      </c>
      <c r="J14012">
        <v>20000</v>
      </c>
      <c r="K14012" t="s">
        <v>44</v>
      </c>
    </row>
    <row r="14013" spans="1:11" x14ac:dyDescent="0.35">
      <c r="A14013" t="s">
        <v>47119</v>
      </c>
      <c r="B14013" t="s">
        <v>47120</v>
      </c>
      <c r="C14013" t="s">
        <v>47121</v>
      </c>
      <c r="D14013" t="s">
        <v>47122</v>
      </c>
      <c r="E14013" t="s">
        <v>14</v>
      </c>
      <c r="F14013" t="s">
        <v>15</v>
      </c>
      <c r="G14013" t="s">
        <v>32</v>
      </c>
      <c r="H14013" t="s">
        <v>2559</v>
      </c>
      <c r="I14013" t="s">
        <v>13991</v>
      </c>
      <c r="J14013">
        <v>20000</v>
      </c>
      <c r="K14013" t="s">
        <v>44</v>
      </c>
    </row>
    <row r="14014" spans="1:11" x14ac:dyDescent="0.35">
      <c r="A14014" t="s">
        <v>47123</v>
      </c>
      <c r="B14014" t="s">
        <v>47124</v>
      </c>
      <c r="C14014" t="s">
        <v>47125</v>
      </c>
      <c r="D14014" t="s">
        <v>47126</v>
      </c>
      <c r="E14014" t="s">
        <v>14</v>
      </c>
      <c r="F14014" t="s">
        <v>15</v>
      </c>
      <c r="G14014" t="s">
        <v>32</v>
      </c>
      <c r="H14014" t="s">
        <v>2559</v>
      </c>
      <c r="I14014" t="s">
        <v>13991</v>
      </c>
      <c r="J14014">
        <v>20000</v>
      </c>
      <c r="K14014" t="s">
        <v>44</v>
      </c>
    </row>
    <row r="14015" spans="1:11" x14ac:dyDescent="0.35">
      <c r="A14015" t="s">
        <v>47127</v>
      </c>
      <c r="B14015" t="s">
        <v>47128</v>
      </c>
      <c r="C14015" t="s">
        <v>47129</v>
      </c>
      <c r="D14015" t="s">
        <v>47130</v>
      </c>
      <c r="E14015" t="s">
        <v>14</v>
      </c>
      <c r="F14015" t="s">
        <v>15</v>
      </c>
      <c r="G14015" t="s">
        <v>32</v>
      </c>
      <c r="H14015" t="s">
        <v>2559</v>
      </c>
      <c r="I14015" t="s">
        <v>13991</v>
      </c>
      <c r="J14015">
        <v>20000</v>
      </c>
      <c r="K14015" t="s">
        <v>44</v>
      </c>
    </row>
    <row r="14016" spans="1:11" x14ac:dyDescent="0.35">
      <c r="A14016" t="s">
        <v>47131</v>
      </c>
      <c r="B14016" t="s">
        <v>47132</v>
      </c>
      <c r="C14016" t="s">
        <v>47133</v>
      </c>
      <c r="D14016" t="s">
        <v>47134</v>
      </c>
      <c r="E14016" t="s">
        <v>14</v>
      </c>
      <c r="F14016" t="s">
        <v>15</v>
      </c>
      <c r="G14016" t="s">
        <v>32</v>
      </c>
      <c r="H14016" t="s">
        <v>2559</v>
      </c>
      <c r="I14016" t="s">
        <v>13991</v>
      </c>
      <c r="J14016">
        <v>20000</v>
      </c>
      <c r="K14016" t="s">
        <v>44</v>
      </c>
    </row>
    <row r="14017" spans="1:11" x14ac:dyDescent="0.35">
      <c r="A14017" t="s">
        <v>47135</v>
      </c>
      <c r="B14017" t="s">
        <v>47136</v>
      </c>
      <c r="C14017" t="s">
        <v>47137</v>
      </c>
      <c r="D14017" t="s">
        <v>47138</v>
      </c>
      <c r="E14017" t="s">
        <v>14</v>
      </c>
      <c r="F14017" t="s">
        <v>15</v>
      </c>
      <c r="G14017" t="s">
        <v>32</v>
      </c>
      <c r="H14017" t="s">
        <v>2559</v>
      </c>
      <c r="I14017" t="s">
        <v>13991</v>
      </c>
      <c r="J14017">
        <v>20000</v>
      </c>
      <c r="K14017" t="s">
        <v>44</v>
      </c>
    </row>
    <row r="14018" spans="1:11" x14ac:dyDescent="0.35">
      <c r="A14018" t="s">
        <v>47139</v>
      </c>
      <c r="B14018" t="s">
        <v>47140</v>
      </c>
      <c r="C14018" t="s">
        <v>47141</v>
      </c>
      <c r="D14018" t="s">
        <v>47142</v>
      </c>
      <c r="E14018" t="s">
        <v>14</v>
      </c>
      <c r="F14018" t="s">
        <v>15</v>
      </c>
      <c r="G14018" t="s">
        <v>16</v>
      </c>
      <c r="H14018" t="s">
        <v>17</v>
      </c>
      <c r="I14018" t="s">
        <v>503</v>
      </c>
      <c r="J14018">
        <v>20000</v>
      </c>
      <c r="K14018" t="s">
        <v>44</v>
      </c>
    </row>
    <row r="14019" spans="1:11" x14ac:dyDescent="0.35">
      <c r="A14019" t="s">
        <v>47143</v>
      </c>
      <c r="B14019" t="s">
        <v>47144</v>
      </c>
      <c r="C14019" t="s">
        <v>47145</v>
      </c>
      <c r="D14019" t="s">
        <v>47146</v>
      </c>
      <c r="E14019" t="s">
        <v>14</v>
      </c>
      <c r="F14019" t="s">
        <v>15</v>
      </c>
      <c r="G14019" t="s">
        <v>32</v>
      </c>
      <c r="H14019" t="s">
        <v>2559</v>
      </c>
      <c r="I14019" t="s">
        <v>13991</v>
      </c>
      <c r="J14019">
        <v>20000</v>
      </c>
      <c r="K14019" t="s">
        <v>44</v>
      </c>
    </row>
    <row r="14020" spans="1:11" x14ac:dyDescent="0.35">
      <c r="A14020" t="s">
        <v>47147</v>
      </c>
      <c r="B14020" t="s">
        <v>47148</v>
      </c>
      <c r="C14020" t="s">
        <v>47149</v>
      </c>
      <c r="D14020" t="s">
        <v>47150</v>
      </c>
      <c r="E14020" t="s">
        <v>14</v>
      </c>
      <c r="F14020" t="s">
        <v>15</v>
      </c>
      <c r="G14020" t="s">
        <v>32</v>
      </c>
      <c r="H14020" t="s">
        <v>2559</v>
      </c>
      <c r="I14020" t="s">
        <v>13991</v>
      </c>
      <c r="J14020">
        <v>20000</v>
      </c>
      <c r="K14020" t="s">
        <v>44</v>
      </c>
    </row>
    <row r="14021" spans="1:11" x14ac:dyDescent="0.35">
      <c r="A14021" t="s">
        <v>47151</v>
      </c>
      <c r="B14021" t="s">
        <v>47152</v>
      </c>
      <c r="C14021" t="s">
        <v>47153</v>
      </c>
      <c r="D14021" t="s">
        <v>47154</v>
      </c>
      <c r="E14021" t="s">
        <v>14</v>
      </c>
      <c r="F14021" t="s">
        <v>15</v>
      </c>
      <c r="G14021" t="s">
        <v>32</v>
      </c>
      <c r="H14021" t="s">
        <v>2559</v>
      </c>
      <c r="I14021" t="s">
        <v>2560</v>
      </c>
      <c r="J14021">
        <v>20000</v>
      </c>
      <c r="K14021" t="s">
        <v>44</v>
      </c>
    </row>
    <row r="14022" spans="1:11" x14ac:dyDescent="0.35">
      <c r="A14022" t="s">
        <v>47155</v>
      </c>
      <c r="B14022" t="s">
        <v>47156</v>
      </c>
      <c r="C14022" t="s">
        <v>47157</v>
      </c>
      <c r="D14022" t="s">
        <v>47158</v>
      </c>
      <c r="E14022" t="s">
        <v>14</v>
      </c>
      <c r="F14022" t="s">
        <v>15</v>
      </c>
      <c r="G14022" t="s">
        <v>32</v>
      </c>
      <c r="H14022" t="s">
        <v>2559</v>
      </c>
      <c r="I14022" t="s">
        <v>2560</v>
      </c>
      <c r="J14022">
        <v>20000</v>
      </c>
      <c r="K14022" t="s">
        <v>44</v>
      </c>
    </row>
    <row r="14023" spans="1:11" x14ac:dyDescent="0.35">
      <c r="A14023" t="s">
        <v>47159</v>
      </c>
      <c r="B14023" t="s">
        <v>47160</v>
      </c>
      <c r="C14023" t="s">
        <v>47161</v>
      </c>
      <c r="D14023" t="s">
        <v>47162</v>
      </c>
      <c r="E14023" t="s">
        <v>14</v>
      </c>
      <c r="F14023" t="s">
        <v>15</v>
      </c>
      <c r="G14023" t="s">
        <v>32</v>
      </c>
      <c r="H14023" t="s">
        <v>2559</v>
      </c>
      <c r="I14023" t="s">
        <v>13991</v>
      </c>
      <c r="J14023">
        <v>20000</v>
      </c>
      <c r="K14023" t="s">
        <v>44</v>
      </c>
    </row>
    <row r="14024" spans="1:11" x14ac:dyDescent="0.35">
      <c r="A14024" t="s">
        <v>47163</v>
      </c>
      <c r="B14024" t="s">
        <v>47164</v>
      </c>
      <c r="C14024" t="s">
        <v>47165</v>
      </c>
      <c r="D14024" t="s">
        <v>47166</v>
      </c>
      <c r="E14024" t="s">
        <v>14</v>
      </c>
      <c r="F14024" t="s">
        <v>15</v>
      </c>
      <c r="G14024" t="s">
        <v>32</v>
      </c>
      <c r="H14024" t="s">
        <v>2559</v>
      </c>
      <c r="I14024" t="s">
        <v>13991</v>
      </c>
      <c r="J14024">
        <v>20000</v>
      </c>
      <c r="K14024" t="s">
        <v>44</v>
      </c>
    </row>
    <row r="14025" spans="1:11" x14ac:dyDescent="0.35">
      <c r="A14025" t="s">
        <v>47167</v>
      </c>
      <c r="B14025" t="s">
        <v>47168</v>
      </c>
      <c r="C14025" t="s">
        <v>47169</v>
      </c>
      <c r="D14025" t="s">
        <v>47170</v>
      </c>
      <c r="E14025" t="s">
        <v>14</v>
      </c>
      <c r="F14025" t="s">
        <v>15</v>
      </c>
      <c r="G14025" t="s">
        <v>16</v>
      </c>
      <c r="H14025" t="s">
        <v>17</v>
      </c>
      <c r="I14025" t="s">
        <v>18</v>
      </c>
      <c r="J14025">
        <v>20000</v>
      </c>
      <c r="K14025" t="s">
        <v>44</v>
      </c>
    </row>
    <row r="14026" spans="1:11" x14ac:dyDescent="0.35">
      <c r="A14026" t="s">
        <v>47171</v>
      </c>
      <c r="B14026" t="s">
        <v>47172</v>
      </c>
      <c r="C14026" t="s">
        <v>47173</v>
      </c>
      <c r="D14026" t="s">
        <v>47174</v>
      </c>
      <c r="E14026" t="s">
        <v>14</v>
      </c>
      <c r="F14026" t="s">
        <v>15</v>
      </c>
      <c r="G14026" t="s">
        <v>32</v>
      </c>
      <c r="H14026" t="s">
        <v>2559</v>
      </c>
      <c r="I14026" t="s">
        <v>13991</v>
      </c>
      <c r="J14026">
        <v>20000</v>
      </c>
      <c r="K14026" t="s">
        <v>44</v>
      </c>
    </row>
    <row r="14027" spans="1:11" x14ac:dyDescent="0.35">
      <c r="A14027" t="s">
        <v>47175</v>
      </c>
      <c r="B14027" t="s">
        <v>47176</v>
      </c>
      <c r="C14027" t="s">
        <v>47177</v>
      </c>
      <c r="D14027" t="s">
        <v>47178</v>
      </c>
      <c r="E14027" t="s">
        <v>14</v>
      </c>
      <c r="F14027" t="s">
        <v>15</v>
      </c>
      <c r="G14027" t="s">
        <v>32</v>
      </c>
      <c r="H14027" t="s">
        <v>33</v>
      </c>
      <c r="I14027" t="s">
        <v>34</v>
      </c>
      <c r="J14027">
        <v>20000</v>
      </c>
      <c r="K14027" t="s">
        <v>44</v>
      </c>
    </row>
    <row r="14028" spans="1:11" x14ac:dyDescent="0.35">
      <c r="A14028" t="s">
        <v>47179</v>
      </c>
      <c r="B14028" t="s">
        <v>47180</v>
      </c>
      <c r="C14028" t="s">
        <v>47181</v>
      </c>
      <c r="D14028" t="s">
        <v>47182</v>
      </c>
      <c r="E14028" t="s">
        <v>14</v>
      </c>
      <c r="F14028" t="s">
        <v>15</v>
      </c>
      <c r="G14028" t="s">
        <v>32</v>
      </c>
      <c r="H14028" t="s">
        <v>2559</v>
      </c>
      <c r="I14028" t="s">
        <v>2560</v>
      </c>
      <c r="J14028">
        <v>20000</v>
      </c>
      <c r="K14028" t="s">
        <v>44</v>
      </c>
    </row>
    <row r="14029" spans="1:11" x14ac:dyDescent="0.35">
      <c r="A14029" t="s">
        <v>47183</v>
      </c>
      <c r="B14029" t="s">
        <v>47184</v>
      </c>
      <c r="C14029" t="s">
        <v>47185</v>
      </c>
      <c r="D14029" t="s">
        <v>47186</v>
      </c>
      <c r="E14029" t="s">
        <v>14</v>
      </c>
      <c r="F14029" t="s">
        <v>164</v>
      </c>
      <c r="G14029" t="s">
        <v>41</v>
      </c>
      <c r="H14029" t="s">
        <v>143</v>
      </c>
      <c r="I14029" t="s">
        <v>2319</v>
      </c>
      <c r="J14029">
        <v>20000</v>
      </c>
      <c r="K14029" t="s">
        <v>44</v>
      </c>
    </row>
    <row r="14030" spans="1:11" x14ac:dyDescent="0.35">
      <c r="A14030" t="s">
        <v>47187</v>
      </c>
      <c r="B14030" t="s">
        <v>47188</v>
      </c>
      <c r="C14030" t="s">
        <v>47189</v>
      </c>
      <c r="D14030" t="s">
        <v>47190</v>
      </c>
      <c r="E14030" t="s">
        <v>14</v>
      </c>
      <c r="F14030" t="s">
        <v>15</v>
      </c>
      <c r="G14030" t="s">
        <v>32</v>
      </c>
      <c r="H14030" t="s">
        <v>2559</v>
      </c>
      <c r="I14030" t="s">
        <v>13991</v>
      </c>
      <c r="J14030">
        <v>20000</v>
      </c>
      <c r="K14030" t="s">
        <v>44</v>
      </c>
    </row>
    <row r="14031" spans="1:11" x14ac:dyDescent="0.35">
      <c r="A14031" t="s">
        <v>47191</v>
      </c>
      <c r="B14031" t="s">
        <v>47192</v>
      </c>
      <c r="C14031" t="s">
        <v>47193</v>
      </c>
      <c r="D14031" t="s">
        <v>47194</v>
      </c>
      <c r="E14031" t="s">
        <v>14</v>
      </c>
      <c r="F14031" t="s">
        <v>15</v>
      </c>
      <c r="G14031" t="s">
        <v>32</v>
      </c>
      <c r="H14031" t="s">
        <v>2559</v>
      </c>
      <c r="I14031" t="s">
        <v>13991</v>
      </c>
      <c r="J14031">
        <v>20000</v>
      </c>
      <c r="K14031" t="s">
        <v>44</v>
      </c>
    </row>
    <row r="14032" spans="1:11" x14ac:dyDescent="0.35">
      <c r="A14032" t="s">
        <v>47195</v>
      </c>
      <c r="B14032" t="s">
        <v>47196</v>
      </c>
      <c r="C14032" t="s">
        <v>47197</v>
      </c>
      <c r="D14032" t="s">
        <v>47198</v>
      </c>
      <c r="E14032" t="s">
        <v>14</v>
      </c>
      <c r="F14032" t="s">
        <v>15</v>
      </c>
      <c r="G14032" t="s">
        <v>32</v>
      </c>
      <c r="H14032" t="s">
        <v>2559</v>
      </c>
      <c r="I14032" t="s">
        <v>13991</v>
      </c>
      <c r="J14032">
        <v>20000</v>
      </c>
      <c r="K14032" t="s">
        <v>44</v>
      </c>
    </row>
    <row r="14033" spans="1:11" x14ac:dyDescent="0.35">
      <c r="A14033" t="s">
        <v>47199</v>
      </c>
      <c r="B14033" t="s">
        <v>47200</v>
      </c>
      <c r="C14033" t="s">
        <v>47201</v>
      </c>
      <c r="D14033" t="s">
        <v>47202</v>
      </c>
      <c r="E14033" t="s">
        <v>14</v>
      </c>
      <c r="F14033" t="s">
        <v>15</v>
      </c>
      <c r="G14033" t="s">
        <v>32</v>
      </c>
      <c r="H14033" t="s">
        <v>2559</v>
      </c>
      <c r="I14033" t="s">
        <v>13991</v>
      </c>
      <c r="J14033">
        <v>20000</v>
      </c>
      <c r="K14033" t="s">
        <v>44</v>
      </c>
    </row>
    <row r="14034" spans="1:11" x14ac:dyDescent="0.35">
      <c r="A14034" t="s">
        <v>47203</v>
      </c>
      <c r="B14034" t="s">
        <v>47204</v>
      </c>
      <c r="C14034" t="s">
        <v>47205</v>
      </c>
      <c r="D14034" t="s">
        <v>47206</v>
      </c>
      <c r="E14034" t="s">
        <v>14</v>
      </c>
      <c r="F14034" t="s">
        <v>15</v>
      </c>
      <c r="G14034" t="s">
        <v>32</v>
      </c>
      <c r="H14034" t="s">
        <v>2559</v>
      </c>
      <c r="I14034" t="s">
        <v>13991</v>
      </c>
      <c r="J14034">
        <v>20000</v>
      </c>
      <c r="K14034" t="s">
        <v>44</v>
      </c>
    </row>
    <row r="14035" spans="1:11" x14ac:dyDescent="0.35">
      <c r="A14035" t="s">
        <v>47207</v>
      </c>
      <c r="B14035" t="s">
        <v>47208</v>
      </c>
      <c r="C14035" t="s">
        <v>47209</v>
      </c>
      <c r="D14035" t="s">
        <v>47210</v>
      </c>
      <c r="E14035" t="s">
        <v>14</v>
      </c>
      <c r="F14035" t="s">
        <v>15</v>
      </c>
      <c r="G14035" t="s">
        <v>32</v>
      </c>
      <c r="H14035" t="s">
        <v>2559</v>
      </c>
      <c r="I14035" t="s">
        <v>13991</v>
      </c>
      <c r="J14035">
        <v>20000</v>
      </c>
      <c r="K14035" t="s">
        <v>44</v>
      </c>
    </row>
    <row r="14036" spans="1:11" x14ac:dyDescent="0.35">
      <c r="A14036" t="s">
        <v>47211</v>
      </c>
      <c r="B14036" t="s">
        <v>47212</v>
      </c>
      <c r="C14036" t="s">
        <v>47213</v>
      </c>
      <c r="D14036" t="s">
        <v>47214</v>
      </c>
      <c r="E14036" t="s">
        <v>14</v>
      </c>
      <c r="F14036" t="s">
        <v>15</v>
      </c>
      <c r="G14036" t="s">
        <v>16</v>
      </c>
      <c r="H14036" t="s">
        <v>17</v>
      </c>
      <c r="I14036" t="s">
        <v>503</v>
      </c>
      <c r="J14036">
        <v>20000</v>
      </c>
      <c r="K14036" t="s">
        <v>44</v>
      </c>
    </row>
    <row r="14037" spans="1:11" x14ac:dyDescent="0.35">
      <c r="A14037" t="s">
        <v>47215</v>
      </c>
      <c r="B14037" t="s">
        <v>47216</v>
      </c>
      <c r="C14037" t="s">
        <v>47217</v>
      </c>
      <c r="D14037" t="s">
        <v>47218</v>
      </c>
      <c r="E14037" t="s">
        <v>14</v>
      </c>
      <c r="F14037" t="s">
        <v>15</v>
      </c>
      <c r="G14037" t="s">
        <v>32</v>
      </c>
      <c r="H14037" t="s">
        <v>2559</v>
      </c>
      <c r="I14037" t="s">
        <v>2560</v>
      </c>
      <c r="J14037">
        <v>20000</v>
      </c>
      <c r="K14037" t="s">
        <v>44</v>
      </c>
    </row>
    <row r="14038" spans="1:11" x14ac:dyDescent="0.35">
      <c r="A14038" t="s">
        <v>47219</v>
      </c>
      <c r="B14038" t="s">
        <v>47220</v>
      </c>
      <c r="C14038" t="s">
        <v>47221</v>
      </c>
      <c r="D14038" t="s">
        <v>47222</v>
      </c>
      <c r="E14038" t="s">
        <v>14</v>
      </c>
      <c r="F14038" t="s">
        <v>15</v>
      </c>
      <c r="G14038" t="s">
        <v>32</v>
      </c>
      <c r="H14038" t="s">
        <v>2559</v>
      </c>
      <c r="I14038" t="s">
        <v>2560</v>
      </c>
      <c r="J14038">
        <v>20000</v>
      </c>
      <c r="K14038" t="s">
        <v>44</v>
      </c>
    </row>
    <row r="14039" spans="1:11" x14ac:dyDescent="0.35">
      <c r="A14039" t="s">
        <v>47223</v>
      </c>
      <c r="B14039" t="s">
        <v>47224</v>
      </c>
      <c r="C14039" t="s">
        <v>47225</v>
      </c>
      <c r="D14039" t="s">
        <v>47226</v>
      </c>
      <c r="E14039" t="s">
        <v>14</v>
      </c>
      <c r="F14039" t="s">
        <v>15</v>
      </c>
      <c r="G14039" t="s">
        <v>32</v>
      </c>
      <c r="H14039" t="s">
        <v>2559</v>
      </c>
      <c r="I14039" t="s">
        <v>2560</v>
      </c>
      <c r="J14039">
        <v>20000</v>
      </c>
      <c r="K14039" t="s">
        <v>44</v>
      </c>
    </row>
    <row r="14040" spans="1:11" x14ac:dyDescent="0.35">
      <c r="A14040" t="s">
        <v>47227</v>
      </c>
      <c r="B14040" t="s">
        <v>47228</v>
      </c>
      <c r="C14040" t="s">
        <v>47229</v>
      </c>
      <c r="D14040" t="s">
        <v>47230</v>
      </c>
      <c r="E14040" t="s">
        <v>14</v>
      </c>
      <c r="F14040" t="s">
        <v>15</v>
      </c>
      <c r="G14040" t="s">
        <v>32</v>
      </c>
      <c r="H14040" t="s">
        <v>2559</v>
      </c>
      <c r="I14040" t="s">
        <v>13991</v>
      </c>
      <c r="J14040">
        <v>20000</v>
      </c>
      <c r="K14040" t="s">
        <v>44</v>
      </c>
    </row>
    <row r="14041" spans="1:11" x14ac:dyDescent="0.35">
      <c r="A14041" t="s">
        <v>47231</v>
      </c>
      <c r="B14041" t="s">
        <v>47232</v>
      </c>
      <c r="C14041" t="s">
        <v>47233</v>
      </c>
      <c r="D14041" t="s">
        <v>47234</v>
      </c>
      <c r="E14041" t="s">
        <v>14</v>
      </c>
      <c r="F14041" t="s">
        <v>15</v>
      </c>
      <c r="G14041" t="s">
        <v>32</v>
      </c>
      <c r="H14041" t="s">
        <v>2559</v>
      </c>
      <c r="I14041" t="s">
        <v>2560</v>
      </c>
      <c r="J14041">
        <v>20000</v>
      </c>
      <c r="K14041" t="s">
        <v>44</v>
      </c>
    </row>
    <row r="14042" spans="1:11" x14ac:dyDescent="0.35">
      <c r="A14042" t="s">
        <v>47235</v>
      </c>
      <c r="B14042" t="s">
        <v>47236</v>
      </c>
      <c r="C14042" t="s">
        <v>47237</v>
      </c>
      <c r="D14042" t="s">
        <v>47238</v>
      </c>
      <c r="E14042" t="s">
        <v>14</v>
      </c>
      <c r="F14042" t="s">
        <v>15</v>
      </c>
      <c r="G14042" t="s">
        <v>32</v>
      </c>
      <c r="H14042" t="s">
        <v>2559</v>
      </c>
      <c r="I14042" t="s">
        <v>13991</v>
      </c>
      <c r="J14042">
        <v>20000</v>
      </c>
      <c r="K14042" t="s">
        <v>44</v>
      </c>
    </row>
    <row r="14043" spans="1:11" x14ac:dyDescent="0.35">
      <c r="A14043" t="s">
        <v>47239</v>
      </c>
      <c r="B14043" t="s">
        <v>47240</v>
      </c>
      <c r="C14043" t="s">
        <v>47241</v>
      </c>
      <c r="D14043" t="s">
        <v>47242</v>
      </c>
      <c r="E14043" t="s">
        <v>14</v>
      </c>
      <c r="F14043" t="s">
        <v>15</v>
      </c>
      <c r="G14043" t="s">
        <v>32</v>
      </c>
      <c r="H14043" t="s">
        <v>2559</v>
      </c>
      <c r="I14043" t="s">
        <v>13991</v>
      </c>
      <c r="J14043">
        <v>20000</v>
      </c>
      <c r="K14043" t="s">
        <v>44</v>
      </c>
    </row>
    <row r="14044" spans="1:11" x14ac:dyDescent="0.35">
      <c r="A14044" t="s">
        <v>47243</v>
      </c>
      <c r="B14044" t="s">
        <v>47244</v>
      </c>
      <c r="C14044" t="s">
        <v>47245</v>
      </c>
      <c r="D14044" t="s">
        <v>47246</v>
      </c>
      <c r="E14044" t="s">
        <v>14</v>
      </c>
      <c r="F14044" t="s">
        <v>15</v>
      </c>
      <c r="G14044" t="s">
        <v>32</v>
      </c>
      <c r="H14044" t="s">
        <v>2559</v>
      </c>
      <c r="I14044" t="s">
        <v>13991</v>
      </c>
      <c r="J14044">
        <v>20000</v>
      </c>
      <c r="K14044" t="s">
        <v>44</v>
      </c>
    </row>
    <row r="14045" spans="1:11" x14ac:dyDescent="0.35">
      <c r="A14045" t="s">
        <v>47247</v>
      </c>
      <c r="B14045" t="s">
        <v>47248</v>
      </c>
      <c r="C14045" t="s">
        <v>47249</v>
      </c>
      <c r="D14045" t="s">
        <v>47250</v>
      </c>
      <c r="E14045" t="s">
        <v>14</v>
      </c>
      <c r="F14045" t="s">
        <v>15</v>
      </c>
      <c r="G14045" t="s">
        <v>32</v>
      </c>
      <c r="H14045" t="s">
        <v>2559</v>
      </c>
      <c r="I14045" t="s">
        <v>2560</v>
      </c>
      <c r="J14045">
        <v>20000</v>
      </c>
      <c r="K14045" t="s">
        <v>244</v>
      </c>
    </row>
    <row r="14046" spans="1:11" x14ac:dyDescent="0.35">
      <c r="A14046" t="s">
        <v>47251</v>
      </c>
      <c r="B14046" t="s">
        <v>47252</v>
      </c>
      <c r="C14046" t="s">
        <v>47253</v>
      </c>
      <c r="D14046" t="s">
        <v>47254</v>
      </c>
      <c r="E14046" t="s">
        <v>14</v>
      </c>
      <c r="F14046" t="s">
        <v>15</v>
      </c>
      <c r="G14046" t="s">
        <v>32</v>
      </c>
      <c r="H14046" t="s">
        <v>2559</v>
      </c>
      <c r="I14046" t="s">
        <v>2560</v>
      </c>
      <c r="J14046">
        <v>20000</v>
      </c>
      <c r="K14046" t="s">
        <v>44</v>
      </c>
    </row>
    <row r="14047" spans="1:11" x14ac:dyDescent="0.35">
      <c r="A14047" t="s">
        <v>47255</v>
      </c>
      <c r="B14047" t="s">
        <v>47256</v>
      </c>
      <c r="C14047" t="s">
        <v>47257</v>
      </c>
      <c r="D14047" t="s">
        <v>47258</v>
      </c>
      <c r="E14047" t="s">
        <v>14</v>
      </c>
      <c r="F14047" t="s">
        <v>15</v>
      </c>
      <c r="G14047" t="s">
        <v>32</v>
      </c>
      <c r="H14047" t="s">
        <v>2559</v>
      </c>
      <c r="I14047" t="s">
        <v>2560</v>
      </c>
      <c r="J14047">
        <v>20000</v>
      </c>
      <c r="K14047" t="s">
        <v>44</v>
      </c>
    </row>
    <row r="14048" spans="1:11" x14ac:dyDescent="0.35">
      <c r="A14048" t="s">
        <v>47259</v>
      </c>
      <c r="B14048" t="s">
        <v>47260</v>
      </c>
      <c r="C14048" t="s">
        <v>47261</v>
      </c>
      <c r="D14048" t="s">
        <v>47262</v>
      </c>
      <c r="E14048" t="s">
        <v>14</v>
      </c>
      <c r="F14048" t="s">
        <v>15</v>
      </c>
      <c r="G14048" t="s">
        <v>32</v>
      </c>
      <c r="H14048" t="s">
        <v>2559</v>
      </c>
      <c r="I14048" t="s">
        <v>2560</v>
      </c>
      <c r="J14048">
        <v>20000</v>
      </c>
      <c r="K14048" t="s">
        <v>44</v>
      </c>
    </row>
    <row r="14049" spans="1:11" x14ac:dyDescent="0.35">
      <c r="A14049" t="s">
        <v>47263</v>
      </c>
      <c r="B14049" t="s">
        <v>47264</v>
      </c>
      <c r="C14049" t="s">
        <v>47265</v>
      </c>
      <c r="D14049" t="s">
        <v>47266</v>
      </c>
      <c r="E14049" t="s">
        <v>14</v>
      </c>
      <c r="F14049" t="s">
        <v>15</v>
      </c>
      <c r="G14049" t="s">
        <v>32</v>
      </c>
      <c r="H14049" t="s">
        <v>2559</v>
      </c>
      <c r="I14049" t="s">
        <v>2560</v>
      </c>
      <c r="J14049">
        <v>20000</v>
      </c>
      <c r="K14049" t="s">
        <v>19</v>
      </c>
    </row>
    <row r="14050" spans="1:11" x14ac:dyDescent="0.35">
      <c r="A14050" t="s">
        <v>47267</v>
      </c>
      <c r="B14050" t="s">
        <v>47268</v>
      </c>
      <c r="C14050" t="s">
        <v>47269</v>
      </c>
      <c r="D14050" t="s">
        <v>47270</v>
      </c>
      <c r="E14050" t="s">
        <v>14</v>
      </c>
      <c r="F14050" t="s">
        <v>15</v>
      </c>
      <c r="G14050" t="s">
        <v>32</v>
      </c>
      <c r="H14050" t="s">
        <v>2559</v>
      </c>
      <c r="I14050" t="s">
        <v>13991</v>
      </c>
      <c r="J14050">
        <v>20000</v>
      </c>
      <c r="K14050" t="s">
        <v>44</v>
      </c>
    </row>
    <row r="14051" spans="1:11" x14ac:dyDescent="0.35">
      <c r="A14051" t="s">
        <v>47271</v>
      </c>
      <c r="B14051" t="s">
        <v>47272</v>
      </c>
      <c r="C14051" t="s">
        <v>47273</v>
      </c>
      <c r="D14051" t="s">
        <v>47274</v>
      </c>
      <c r="E14051" t="s">
        <v>14</v>
      </c>
      <c r="F14051" t="s">
        <v>15</v>
      </c>
      <c r="G14051" t="s">
        <v>32</v>
      </c>
      <c r="H14051" t="s">
        <v>2559</v>
      </c>
      <c r="I14051" t="s">
        <v>2560</v>
      </c>
      <c r="J14051">
        <v>20000</v>
      </c>
      <c r="K14051" t="s">
        <v>44</v>
      </c>
    </row>
    <row r="14052" spans="1:11" x14ac:dyDescent="0.35">
      <c r="A14052" t="s">
        <v>47275</v>
      </c>
      <c r="B14052" t="s">
        <v>47276</v>
      </c>
      <c r="C14052" t="s">
        <v>47277</v>
      </c>
      <c r="D14052" t="s">
        <v>47278</v>
      </c>
      <c r="E14052" t="s">
        <v>14</v>
      </c>
      <c r="F14052" t="s">
        <v>15</v>
      </c>
      <c r="G14052" t="s">
        <v>16</v>
      </c>
      <c r="H14052" t="s">
        <v>17</v>
      </c>
      <c r="I14052" t="s">
        <v>18</v>
      </c>
      <c r="J14052">
        <v>20000</v>
      </c>
      <c r="K14052" t="s">
        <v>44</v>
      </c>
    </row>
    <row r="14053" spans="1:11" x14ac:dyDescent="0.35">
      <c r="A14053" t="s">
        <v>47279</v>
      </c>
      <c r="B14053" t="s">
        <v>47280</v>
      </c>
      <c r="C14053" t="s">
        <v>47281</v>
      </c>
      <c r="D14053" t="s">
        <v>47282</v>
      </c>
      <c r="E14053" t="s">
        <v>14</v>
      </c>
      <c r="F14053" t="s">
        <v>15</v>
      </c>
      <c r="G14053" t="s">
        <v>32</v>
      </c>
      <c r="H14053" t="s">
        <v>2559</v>
      </c>
      <c r="I14053" t="s">
        <v>2560</v>
      </c>
      <c r="J14053">
        <v>20000</v>
      </c>
      <c r="K14053" t="s">
        <v>44</v>
      </c>
    </row>
    <row r="14054" spans="1:11" x14ac:dyDescent="0.35">
      <c r="A14054" t="s">
        <v>47283</v>
      </c>
      <c r="B14054" t="s">
        <v>47284</v>
      </c>
      <c r="C14054" t="s">
        <v>47285</v>
      </c>
      <c r="D14054" t="s">
        <v>47286</v>
      </c>
      <c r="E14054" t="s">
        <v>14</v>
      </c>
      <c r="F14054" t="s">
        <v>15</v>
      </c>
      <c r="G14054" t="s">
        <v>32</v>
      </c>
      <c r="H14054" t="s">
        <v>2559</v>
      </c>
      <c r="I14054" t="s">
        <v>13991</v>
      </c>
      <c r="J14054">
        <v>20000</v>
      </c>
      <c r="K14054" t="s">
        <v>19</v>
      </c>
    </row>
    <row r="14055" spans="1:11" x14ac:dyDescent="0.35">
      <c r="A14055" t="s">
        <v>47287</v>
      </c>
      <c r="B14055" t="s">
        <v>47288</v>
      </c>
      <c r="C14055" t="s">
        <v>47289</v>
      </c>
      <c r="D14055" t="s">
        <v>47290</v>
      </c>
      <c r="E14055" t="s">
        <v>14</v>
      </c>
      <c r="F14055" t="s">
        <v>15</v>
      </c>
      <c r="G14055" t="s">
        <v>32</v>
      </c>
      <c r="H14055" t="s">
        <v>2559</v>
      </c>
      <c r="I14055" t="s">
        <v>2560</v>
      </c>
      <c r="J14055">
        <v>20000</v>
      </c>
      <c r="K14055" t="s">
        <v>44</v>
      </c>
    </row>
    <row r="14056" spans="1:11" x14ac:dyDescent="0.35">
      <c r="A14056" t="s">
        <v>47291</v>
      </c>
      <c r="B14056" t="s">
        <v>47292</v>
      </c>
      <c r="C14056" t="s">
        <v>47293</v>
      </c>
      <c r="D14056" t="s">
        <v>47294</v>
      </c>
      <c r="E14056" t="s">
        <v>14</v>
      </c>
      <c r="F14056" t="s">
        <v>15</v>
      </c>
      <c r="G14056" t="s">
        <v>32</v>
      </c>
      <c r="H14056" t="s">
        <v>2559</v>
      </c>
      <c r="I14056" t="s">
        <v>2560</v>
      </c>
      <c r="J14056">
        <v>20000</v>
      </c>
      <c r="K14056" t="s">
        <v>44</v>
      </c>
    </row>
    <row r="14057" spans="1:11" x14ac:dyDescent="0.35">
      <c r="A14057" t="s">
        <v>47295</v>
      </c>
      <c r="B14057" t="s">
        <v>47296</v>
      </c>
      <c r="C14057" t="s">
        <v>47297</v>
      </c>
      <c r="D14057" t="s">
        <v>47298</v>
      </c>
      <c r="E14057" t="s">
        <v>14</v>
      </c>
      <c r="F14057" t="s">
        <v>15</v>
      </c>
      <c r="G14057" t="s">
        <v>32</v>
      </c>
      <c r="H14057" t="s">
        <v>2559</v>
      </c>
      <c r="I14057" t="s">
        <v>2560</v>
      </c>
      <c r="J14057">
        <v>20000</v>
      </c>
      <c r="K14057" t="s">
        <v>44</v>
      </c>
    </row>
    <row r="14058" spans="1:11" x14ac:dyDescent="0.35">
      <c r="A14058" t="s">
        <v>47299</v>
      </c>
      <c r="B14058" t="s">
        <v>47300</v>
      </c>
      <c r="C14058" t="s">
        <v>47301</v>
      </c>
      <c r="D14058" t="s">
        <v>47302</v>
      </c>
      <c r="E14058" t="s">
        <v>14</v>
      </c>
      <c r="F14058" t="s">
        <v>15</v>
      </c>
      <c r="G14058" t="s">
        <v>56</v>
      </c>
      <c r="H14058" t="s">
        <v>195</v>
      </c>
      <c r="I14058" t="s">
        <v>465</v>
      </c>
      <c r="J14058">
        <v>20000</v>
      </c>
      <c r="K14058" t="s">
        <v>244</v>
      </c>
    </row>
    <row r="14059" spans="1:11" x14ac:dyDescent="0.35">
      <c r="A14059" t="s">
        <v>47303</v>
      </c>
      <c r="B14059" t="s">
        <v>47304</v>
      </c>
      <c r="C14059" t="s">
        <v>47305</v>
      </c>
      <c r="D14059" t="s">
        <v>47306</v>
      </c>
      <c r="E14059" t="s">
        <v>14</v>
      </c>
      <c r="F14059" t="s">
        <v>15</v>
      </c>
      <c r="G14059" t="s">
        <v>32</v>
      </c>
      <c r="H14059" t="s">
        <v>2559</v>
      </c>
      <c r="I14059" t="s">
        <v>13991</v>
      </c>
      <c r="J14059">
        <v>20000</v>
      </c>
      <c r="K14059" t="s">
        <v>19</v>
      </c>
    </row>
    <row r="14060" spans="1:11" x14ac:dyDescent="0.35">
      <c r="A14060" t="s">
        <v>47307</v>
      </c>
      <c r="B14060" t="s">
        <v>47308</v>
      </c>
      <c r="C14060" t="s">
        <v>47309</v>
      </c>
      <c r="D14060" t="s">
        <v>47310</v>
      </c>
      <c r="E14060" t="s">
        <v>14</v>
      </c>
      <c r="F14060" t="s">
        <v>15</v>
      </c>
      <c r="G14060" t="s">
        <v>32</v>
      </c>
      <c r="H14060" t="s">
        <v>33</v>
      </c>
      <c r="I14060" t="s">
        <v>34</v>
      </c>
      <c r="J14060">
        <v>20000</v>
      </c>
      <c r="K14060" t="s">
        <v>44</v>
      </c>
    </row>
    <row r="14061" spans="1:11" x14ac:dyDescent="0.35">
      <c r="A14061" t="s">
        <v>47311</v>
      </c>
      <c r="B14061" t="s">
        <v>47312</v>
      </c>
      <c r="C14061" t="s">
        <v>47313</v>
      </c>
      <c r="D14061" t="s">
        <v>47314</v>
      </c>
      <c r="E14061" t="s">
        <v>14</v>
      </c>
      <c r="F14061" t="s">
        <v>15</v>
      </c>
      <c r="G14061" t="s">
        <v>32</v>
      </c>
      <c r="H14061" t="s">
        <v>2559</v>
      </c>
      <c r="I14061" t="s">
        <v>13991</v>
      </c>
      <c r="J14061">
        <v>20000</v>
      </c>
      <c r="K14061" t="s">
        <v>19</v>
      </c>
    </row>
    <row r="14062" spans="1:11" x14ac:dyDescent="0.35">
      <c r="A14062" t="s">
        <v>47315</v>
      </c>
      <c r="B14062" t="s">
        <v>47316</v>
      </c>
      <c r="C14062" t="s">
        <v>47317</v>
      </c>
      <c r="D14062" t="s">
        <v>47318</v>
      </c>
      <c r="E14062" t="s">
        <v>14</v>
      </c>
      <c r="F14062" t="s">
        <v>15</v>
      </c>
      <c r="G14062" t="s">
        <v>32</v>
      </c>
      <c r="H14062" t="s">
        <v>2559</v>
      </c>
      <c r="I14062" t="s">
        <v>13991</v>
      </c>
      <c r="J14062">
        <v>20000</v>
      </c>
      <c r="K14062" t="s">
        <v>19</v>
      </c>
    </row>
    <row r="14063" spans="1:11" x14ac:dyDescent="0.35">
      <c r="A14063" t="s">
        <v>47319</v>
      </c>
      <c r="B14063" t="s">
        <v>47320</v>
      </c>
      <c r="C14063" t="s">
        <v>47321</v>
      </c>
      <c r="D14063" t="s">
        <v>47322</v>
      </c>
      <c r="E14063" t="s">
        <v>14</v>
      </c>
      <c r="F14063" t="s">
        <v>15</v>
      </c>
      <c r="G14063" t="s">
        <v>16</v>
      </c>
      <c r="H14063" t="s">
        <v>17</v>
      </c>
      <c r="I14063" t="s">
        <v>503</v>
      </c>
      <c r="J14063">
        <v>20000</v>
      </c>
      <c r="K14063" t="s">
        <v>44</v>
      </c>
    </row>
    <row r="14064" spans="1:11" x14ac:dyDescent="0.35">
      <c r="A14064" t="s">
        <v>47323</v>
      </c>
      <c r="B14064" t="s">
        <v>47324</v>
      </c>
      <c r="C14064" t="s">
        <v>47325</v>
      </c>
      <c r="D14064" t="s">
        <v>47326</v>
      </c>
      <c r="E14064" t="s">
        <v>14</v>
      </c>
      <c r="F14064" t="s">
        <v>15</v>
      </c>
      <c r="G14064" t="s">
        <v>16</v>
      </c>
      <c r="H14064" t="s">
        <v>17</v>
      </c>
      <c r="I14064" t="s">
        <v>18</v>
      </c>
      <c r="J14064">
        <v>20000</v>
      </c>
      <c r="K14064" t="s">
        <v>19</v>
      </c>
    </row>
    <row r="14065" spans="1:11" x14ac:dyDescent="0.35">
      <c r="A14065" t="s">
        <v>47327</v>
      </c>
      <c r="B14065" t="s">
        <v>47328</v>
      </c>
      <c r="C14065" t="s">
        <v>47329</v>
      </c>
      <c r="D14065" t="s">
        <v>47330</v>
      </c>
      <c r="E14065" t="s">
        <v>14</v>
      </c>
      <c r="F14065" t="s">
        <v>15</v>
      </c>
      <c r="G14065" t="s">
        <v>16</v>
      </c>
      <c r="H14065" t="s">
        <v>17</v>
      </c>
      <c r="I14065" t="s">
        <v>18</v>
      </c>
      <c r="J14065">
        <v>20000</v>
      </c>
      <c r="K14065" t="s">
        <v>19</v>
      </c>
    </row>
    <row r="14066" spans="1:11" x14ac:dyDescent="0.35">
      <c r="A14066" t="s">
        <v>47331</v>
      </c>
      <c r="B14066" t="s">
        <v>47332</v>
      </c>
      <c r="C14066" t="s">
        <v>47333</v>
      </c>
      <c r="D14066" t="s">
        <v>47334</v>
      </c>
      <c r="E14066" t="s">
        <v>14</v>
      </c>
      <c r="F14066" t="s">
        <v>15</v>
      </c>
      <c r="G14066" t="s">
        <v>16</v>
      </c>
      <c r="H14066" t="s">
        <v>17</v>
      </c>
      <c r="I14066" t="s">
        <v>18</v>
      </c>
      <c r="J14066">
        <v>20000</v>
      </c>
      <c r="K14066" t="s">
        <v>19</v>
      </c>
    </row>
    <row r="14067" spans="1:11" x14ac:dyDescent="0.35">
      <c r="A14067" t="s">
        <v>47335</v>
      </c>
      <c r="B14067" t="s">
        <v>47336</v>
      </c>
      <c r="C14067" t="s">
        <v>47337</v>
      </c>
      <c r="D14067" t="s">
        <v>47338</v>
      </c>
      <c r="E14067" t="s">
        <v>14</v>
      </c>
      <c r="F14067" t="s">
        <v>15</v>
      </c>
      <c r="G14067" t="s">
        <v>16</v>
      </c>
      <c r="H14067" t="s">
        <v>17</v>
      </c>
      <c r="I14067" t="s">
        <v>18</v>
      </c>
      <c r="J14067">
        <v>20000</v>
      </c>
      <c r="K14067" t="s">
        <v>19</v>
      </c>
    </row>
    <row r="14068" spans="1:11" x14ac:dyDescent="0.35">
      <c r="A14068" t="s">
        <v>47339</v>
      </c>
      <c r="B14068" t="s">
        <v>47340</v>
      </c>
      <c r="C14068" t="s">
        <v>47341</v>
      </c>
      <c r="D14068" t="s">
        <v>47342</v>
      </c>
      <c r="E14068" t="s">
        <v>14</v>
      </c>
      <c r="F14068" t="s">
        <v>15</v>
      </c>
      <c r="G14068" t="s">
        <v>16</v>
      </c>
      <c r="H14068" t="s">
        <v>17</v>
      </c>
      <c r="I14068" t="s">
        <v>18</v>
      </c>
      <c r="J14068">
        <v>20000</v>
      </c>
      <c r="K14068" t="s">
        <v>19</v>
      </c>
    </row>
    <row r="14069" spans="1:11" x14ac:dyDescent="0.35">
      <c r="A14069" t="s">
        <v>47343</v>
      </c>
      <c r="B14069" t="s">
        <v>47344</v>
      </c>
      <c r="C14069" t="s">
        <v>47345</v>
      </c>
      <c r="D14069" t="s">
        <v>47346</v>
      </c>
      <c r="E14069" t="s">
        <v>14</v>
      </c>
      <c r="F14069" t="s">
        <v>15</v>
      </c>
      <c r="G14069" t="s">
        <v>16</v>
      </c>
      <c r="H14069" t="s">
        <v>17</v>
      </c>
      <c r="I14069" t="s">
        <v>18</v>
      </c>
      <c r="J14069">
        <v>20000</v>
      </c>
      <c r="K14069" t="s">
        <v>19</v>
      </c>
    </row>
    <row r="14070" spans="1:11" x14ac:dyDescent="0.35">
      <c r="A14070" t="s">
        <v>47347</v>
      </c>
      <c r="B14070" t="s">
        <v>47348</v>
      </c>
      <c r="C14070" t="s">
        <v>47349</v>
      </c>
      <c r="D14070" t="s">
        <v>47350</v>
      </c>
      <c r="E14070" t="s">
        <v>14</v>
      </c>
      <c r="F14070" t="s">
        <v>15</v>
      </c>
      <c r="G14070" t="s">
        <v>16</v>
      </c>
      <c r="H14070" t="s">
        <v>17</v>
      </c>
      <c r="I14070" t="s">
        <v>18</v>
      </c>
      <c r="J14070">
        <v>20000</v>
      </c>
      <c r="K14070" t="s">
        <v>35</v>
      </c>
    </row>
    <row r="14071" spans="1:11" x14ac:dyDescent="0.35">
      <c r="A14071" t="s">
        <v>47351</v>
      </c>
      <c r="B14071" t="s">
        <v>47352</v>
      </c>
      <c r="C14071" t="s">
        <v>47353</v>
      </c>
      <c r="D14071" t="s">
        <v>47354</v>
      </c>
      <c r="E14071" t="s">
        <v>14</v>
      </c>
      <c r="F14071" t="s">
        <v>15</v>
      </c>
      <c r="G14071" t="s">
        <v>16</v>
      </c>
      <c r="H14071" t="s">
        <v>17</v>
      </c>
      <c r="I14071" t="s">
        <v>18</v>
      </c>
      <c r="J14071">
        <v>20000</v>
      </c>
      <c r="K14071" t="s">
        <v>19</v>
      </c>
    </row>
    <row r="14072" spans="1:11" x14ac:dyDescent="0.35">
      <c r="A14072" t="s">
        <v>47355</v>
      </c>
      <c r="B14072" t="s">
        <v>47356</v>
      </c>
      <c r="C14072" t="s">
        <v>47357</v>
      </c>
      <c r="D14072" t="s">
        <v>47358</v>
      </c>
      <c r="E14072" t="s">
        <v>14</v>
      </c>
      <c r="F14072" t="s">
        <v>15</v>
      </c>
      <c r="G14072" t="s">
        <v>16</v>
      </c>
      <c r="H14072" t="s">
        <v>17</v>
      </c>
      <c r="I14072" t="s">
        <v>18</v>
      </c>
      <c r="J14072">
        <v>20000</v>
      </c>
      <c r="K14072" t="s">
        <v>19</v>
      </c>
    </row>
    <row r="14073" spans="1:11" x14ac:dyDescent="0.35">
      <c r="A14073" t="s">
        <v>47359</v>
      </c>
      <c r="B14073" t="s">
        <v>47360</v>
      </c>
      <c r="C14073" t="s">
        <v>47361</v>
      </c>
      <c r="D14073" t="s">
        <v>47362</v>
      </c>
      <c r="E14073" t="s">
        <v>14</v>
      </c>
      <c r="F14073" t="s">
        <v>15</v>
      </c>
      <c r="G14073" t="s">
        <v>32</v>
      </c>
      <c r="H14073" t="s">
        <v>2559</v>
      </c>
      <c r="I14073" t="s">
        <v>3251</v>
      </c>
      <c r="J14073">
        <v>20000</v>
      </c>
      <c r="K14073" t="s">
        <v>44</v>
      </c>
    </row>
    <row r="14074" spans="1:11" x14ac:dyDescent="0.35">
      <c r="A14074" t="s">
        <v>47363</v>
      </c>
      <c r="B14074" t="s">
        <v>47364</v>
      </c>
      <c r="C14074" t="s">
        <v>47365</v>
      </c>
      <c r="D14074" t="s">
        <v>47366</v>
      </c>
      <c r="E14074" t="s">
        <v>14</v>
      </c>
      <c r="F14074" t="s">
        <v>15</v>
      </c>
      <c r="G14074" t="s">
        <v>32</v>
      </c>
      <c r="H14074" t="s">
        <v>2559</v>
      </c>
      <c r="I14074" t="s">
        <v>3251</v>
      </c>
      <c r="J14074">
        <v>20000</v>
      </c>
      <c r="K14074" t="s">
        <v>44</v>
      </c>
    </row>
    <row r="14075" spans="1:11" x14ac:dyDescent="0.35">
      <c r="A14075" t="s">
        <v>47367</v>
      </c>
      <c r="B14075" t="s">
        <v>47368</v>
      </c>
      <c r="C14075" t="s">
        <v>47369</v>
      </c>
      <c r="D14075" t="s">
        <v>47370</v>
      </c>
      <c r="E14075" t="s">
        <v>14</v>
      </c>
      <c r="F14075" t="s">
        <v>15</v>
      </c>
      <c r="G14075" t="s">
        <v>32</v>
      </c>
      <c r="H14075" t="s">
        <v>2559</v>
      </c>
      <c r="I14075" t="s">
        <v>3251</v>
      </c>
      <c r="J14075">
        <v>20000</v>
      </c>
      <c r="K14075" t="s">
        <v>44</v>
      </c>
    </row>
    <row r="14076" spans="1:11" x14ac:dyDescent="0.35">
      <c r="A14076" t="s">
        <v>47371</v>
      </c>
      <c r="B14076" t="s">
        <v>47372</v>
      </c>
      <c r="C14076" t="s">
        <v>47373</v>
      </c>
      <c r="D14076" t="s">
        <v>47374</v>
      </c>
      <c r="E14076" t="s">
        <v>14</v>
      </c>
      <c r="F14076" t="s">
        <v>15</v>
      </c>
      <c r="G14076" t="s">
        <v>32</v>
      </c>
      <c r="H14076" t="s">
        <v>2559</v>
      </c>
      <c r="I14076" t="s">
        <v>3251</v>
      </c>
      <c r="J14076">
        <v>20000</v>
      </c>
      <c r="K14076" t="s">
        <v>44</v>
      </c>
    </row>
    <row r="14077" spans="1:11" x14ac:dyDescent="0.35">
      <c r="A14077" t="s">
        <v>47375</v>
      </c>
      <c r="B14077" t="s">
        <v>47376</v>
      </c>
      <c r="C14077" t="s">
        <v>47377</v>
      </c>
      <c r="D14077" t="s">
        <v>47378</v>
      </c>
      <c r="E14077" t="s">
        <v>14</v>
      </c>
      <c r="F14077" t="s">
        <v>15</v>
      </c>
      <c r="G14077" t="s">
        <v>32</v>
      </c>
      <c r="H14077" t="s">
        <v>2559</v>
      </c>
      <c r="I14077" t="s">
        <v>2560</v>
      </c>
      <c r="J14077">
        <v>20000</v>
      </c>
      <c r="K14077" t="s">
        <v>35</v>
      </c>
    </row>
    <row r="14078" spans="1:11" x14ac:dyDescent="0.35">
      <c r="A14078" t="s">
        <v>47379</v>
      </c>
      <c r="B14078" t="s">
        <v>47380</v>
      </c>
      <c r="C14078" t="s">
        <v>47381</v>
      </c>
      <c r="D14078" t="s">
        <v>47382</v>
      </c>
      <c r="E14078" t="s">
        <v>14</v>
      </c>
      <c r="F14078" t="s">
        <v>164</v>
      </c>
      <c r="G14078" t="s">
        <v>32</v>
      </c>
      <c r="H14078" t="s">
        <v>2559</v>
      </c>
      <c r="I14078" t="s">
        <v>2560</v>
      </c>
      <c r="J14078">
        <v>20000</v>
      </c>
      <c r="K14078" t="s">
        <v>44</v>
      </c>
    </row>
    <row r="14079" spans="1:11" x14ac:dyDescent="0.35">
      <c r="A14079" t="s">
        <v>47383</v>
      </c>
      <c r="B14079" t="s">
        <v>47384</v>
      </c>
      <c r="C14079" t="s">
        <v>47385</v>
      </c>
      <c r="D14079" t="s">
        <v>47386</v>
      </c>
      <c r="E14079" t="s">
        <v>14</v>
      </c>
      <c r="F14079" t="s">
        <v>164</v>
      </c>
      <c r="G14079" t="s">
        <v>32</v>
      </c>
      <c r="H14079" t="s">
        <v>2559</v>
      </c>
      <c r="I14079" t="s">
        <v>2560</v>
      </c>
      <c r="J14079">
        <v>20000</v>
      </c>
      <c r="K14079" t="s">
        <v>44</v>
      </c>
    </row>
    <row r="14080" spans="1:11" x14ac:dyDescent="0.35">
      <c r="A14080" t="s">
        <v>47387</v>
      </c>
      <c r="B14080" t="s">
        <v>47388</v>
      </c>
      <c r="C14080" t="s">
        <v>47389</v>
      </c>
      <c r="D14080" t="s">
        <v>47390</v>
      </c>
      <c r="E14080" t="s">
        <v>14</v>
      </c>
      <c r="F14080" t="s">
        <v>164</v>
      </c>
      <c r="G14080" t="s">
        <v>32</v>
      </c>
      <c r="H14080" t="s">
        <v>2559</v>
      </c>
      <c r="I14080" t="s">
        <v>2560</v>
      </c>
      <c r="J14080">
        <v>20000</v>
      </c>
      <c r="K14080" t="s">
        <v>44</v>
      </c>
    </row>
    <row r="14081" spans="1:11" x14ac:dyDescent="0.35">
      <c r="A14081" t="s">
        <v>47391</v>
      </c>
      <c r="B14081" t="s">
        <v>47392</v>
      </c>
      <c r="C14081" t="s">
        <v>47393</v>
      </c>
      <c r="D14081" t="s">
        <v>47394</v>
      </c>
      <c r="E14081" t="s">
        <v>14</v>
      </c>
      <c r="F14081" t="s">
        <v>164</v>
      </c>
      <c r="G14081" t="s">
        <v>32</v>
      </c>
      <c r="H14081" t="s">
        <v>2559</v>
      </c>
      <c r="I14081" t="s">
        <v>2560</v>
      </c>
      <c r="J14081">
        <v>20000</v>
      </c>
      <c r="K14081" t="s">
        <v>44</v>
      </c>
    </row>
    <row r="14082" spans="1:11" x14ac:dyDescent="0.35">
      <c r="A14082" t="s">
        <v>47395</v>
      </c>
      <c r="B14082" t="s">
        <v>46196</v>
      </c>
      <c r="C14082" t="s">
        <v>46197</v>
      </c>
      <c r="D14082" t="s">
        <v>46198</v>
      </c>
      <c r="E14082" t="s">
        <v>14</v>
      </c>
      <c r="F14082" t="s">
        <v>15</v>
      </c>
      <c r="G14082" t="s">
        <v>32</v>
      </c>
      <c r="H14082" t="s">
        <v>2559</v>
      </c>
      <c r="I14082" t="s">
        <v>2560</v>
      </c>
      <c r="J14082">
        <v>20000</v>
      </c>
      <c r="K14082" t="s">
        <v>19</v>
      </c>
    </row>
    <row r="14083" spans="1:11" x14ac:dyDescent="0.35">
      <c r="A14083" t="s">
        <v>47396</v>
      </c>
      <c r="B14083" t="s">
        <v>47397</v>
      </c>
      <c r="C14083" t="s">
        <v>47398</v>
      </c>
      <c r="D14083" t="s">
        <v>47399</v>
      </c>
      <c r="E14083" t="s">
        <v>14</v>
      </c>
      <c r="F14083" t="s">
        <v>15</v>
      </c>
      <c r="G14083" t="s">
        <v>32</v>
      </c>
      <c r="H14083" t="s">
        <v>2559</v>
      </c>
      <c r="I14083" t="s">
        <v>2560</v>
      </c>
      <c r="J14083">
        <v>20000</v>
      </c>
      <c r="K14083" t="s">
        <v>44</v>
      </c>
    </row>
    <row r="14084" spans="1:11" x14ac:dyDescent="0.35">
      <c r="A14084" t="s">
        <v>47400</v>
      </c>
      <c r="B14084" t="s">
        <v>47401</v>
      </c>
      <c r="C14084" t="s">
        <v>47402</v>
      </c>
      <c r="D14084" t="s">
        <v>47403</v>
      </c>
      <c r="E14084" t="s">
        <v>14</v>
      </c>
      <c r="F14084" t="s">
        <v>15</v>
      </c>
      <c r="G14084" t="s">
        <v>32</v>
      </c>
      <c r="H14084" t="s">
        <v>2559</v>
      </c>
      <c r="I14084" t="s">
        <v>2560</v>
      </c>
      <c r="J14084">
        <v>20000</v>
      </c>
      <c r="K14084" t="s">
        <v>44</v>
      </c>
    </row>
    <row r="14085" spans="1:11" x14ac:dyDescent="0.35">
      <c r="A14085" t="s">
        <v>47404</v>
      </c>
      <c r="B14085" t="s">
        <v>47405</v>
      </c>
      <c r="C14085" t="s">
        <v>47406</v>
      </c>
      <c r="D14085" t="s">
        <v>47406</v>
      </c>
      <c r="E14085" t="s">
        <v>14</v>
      </c>
      <c r="F14085" t="s">
        <v>470</v>
      </c>
      <c r="G14085" t="s">
        <v>41</v>
      </c>
      <c r="H14085" t="s">
        <v>143</v>
      </c>
      <c r="I14085" t="s">
        <v>144</v>
      </c>
      <c r="J14085">
        <v>20000</v>
      </c>
      <c r="K14085" t="s">
        <v>44</v>
      </c>
    </row>
    <row r="14086" spans="1:11" x14ac:dyDescent="0.35">
      <c r="A14086" t="s">
        <v>47407</v>
      </c>
      <c r="B14086" t="s">
        <v>47408</v>
      </c>
      <c r="C14086" t="s">
        <v>47409</v>
      </c>
      <c r="D14086" t="s">
        <v>47409</v>
      </c>
      <c r="E14086" t="s">
        <v>14</v>
      </c>
      <c r="F14086" t="s">
        <v>470</v>
      </c>
      <c r="G14086" t="s">
        <v>56</v>
      </c>
      <c r="H14086" t="s">
        <v>684</v>
      </c>
      <c r="I14086" t="s">
        <v>2192</v>
      </c>
      <c r="J14086">
        <v>20000</v>
      </c>
      <c r="K14086" t="s">
        <v>44</v>
      </c>
    </row>
    <row r="14087" spans="1:11" x14ac:dyDescent="0.35">
      <c r="A14087" t="s">
        <v>47410</v>
      </c>
      <c r="B14087" t="s">
        <v>47411</v>
      </c>
      <c r="C14087" t="s">
        <v>47412</v>
      </c>
      <c r="D14087" t="s">
        <v>47412</v>
      </c>
      <c r="E14087" t="s">
        <v>14</v>
      </c>
      <c r="F14087" t="s">
        <v>470</v>
      </c>
      <c r="G14087" t="s">
        <v>56</v>
      </c>
      <c r="H14087" t="s">
        <v>684</v>
      </c>
      <c r="I14087" t="s">
        <v>2192</v>
      </c>
      <c r="J14087">
        <v>20000</v>
      </c>
      <c r="K14087" t="s">
        <v>19</v>
      </c>
    </row>
    <row r="14088" spans="1:11" x14ac:dyDescent="0.35">
      <c r="A14088" t="s">
        <v>47413</v>
      </c>
      <c r="B14088" t="s">
        <v>47414</v>
      </c>
      <c r="C14088" t="s">
        <v>47415</v>
      </c>
      <c r="D14088" t="s">
        <v>47415</v>
      </c>
      <c r="E14088" t="s">
        <v>14</v>
      </c>
      <c r="F14088" t="s">
        <v>63</v>
      </c>
      <c r="G14088" t="s">
        <v>79</v>
      </c>
      <c r="H14088" t="s">
        <v>227</v>
      </c>
      <c r="I14088" t="s">
        <v>227</v>
      </c>
      <c r="J14088">
        <v>20000</v>
      </c>
      <c r="K14088" t="s">
        <v>19</v>
      </c>
    </row>
    <row r="14089" spans="1:11" x14ac:dyDescent="0.35">
      <c r="A14089" t="s">
        <v>47416</v>
      </c>
      <c r="B14089" t="s">
        <v>47417</v>
      </c>
      <c r="C14089" t="s">
        <v>47418</v>
      </c>
      <c r="D14089" t="s">
        <v>47418</v>
      </c>
      <c r="E14089" t="s">
        <v>14</v>
      </c>
      <c r="F14089" t="s">
        <v>106</v>
      </c>
      <c r="G14089" t="s">
        <v>107</v>
      </c>
      <c r="H14089" t="s">
        <v>2181</v>
      </c>
      <c r="I14089" t="s">
        <v>25407</v>
      </c>
      <c r="J14089">
        <v>20000</v>
      </c>
      <c r="K14089" t="s">
        <v>19</v>
      </c>
    </row>
    <row r="14090" spans="1:11" x14ac:dyDescent="0.35">
      <c r="A14090" t="s">
        <v>47419</v>
      </c>
      <c r="B14090" t="s">
        <v>47420</v>
      </c>
      <c r="C14090" t="s">
        <v>47421</v>
      </c>
      <c r="D14090" t="s">
        <v>36534</v>
      </c>
      <c r="E14090" t="s">
        <v>14</v>
      </c>
      <c r="F14090" t="s">
        <v>15</v>
      </c>
      <c r="G14090" t="s">
        <v>86</v>
      </c>
      <c r="H14090" t="s">
        <v>403</v>
      </c>
      <c r="I14090" t="s">
        <v>404</v>
      </c>
      <c r="J14090">
        <v>20000</v>
      </c>
      <c r="K14090" t="s">
        <v>44</v>
      </c>
    </row>
    <row r="14091" spans="1:11" x14ac:dyDescent="0.35">
      <c r="A14091" t="s">
        <v>47422</v>
      </c>
      <c r="B14091" t="s">
        <v>47423</v>
      </c>
      <c r="C14091" t="s">
        <v>47424</v>
      </c>
      <c r="D14091" t="s">
        <v>36534</v>
      </c>
      <c r="E14091" t="s">
        <v>14</v>
      </c>
      <c r="F14091" t="s">
        <v>15</v>
      </c>
      <c r="G14091" t="s">
        <v>86</v>
      </c>
      <c r="H14091" t="s">
        <v>403</v>
      </c>
      <c r="I14091" t="s">
        <v>404</v>
      </c>
      <c r="J14091">
        <v>20000</v>
      </c>
      <c r="K14091" t="s">
        <v>44</v>
      </c>
    </row>
    <row r="14092" spans="1:11" x14ac:dyDescent="0.35">
      <c r="A14092" t="s">
        <v>47425</v>
      </c>
      <c r="B14092" t="s">
        <v>47426</v>
      </c>
      <c r="C14092" t="s">
        <v>47427</v>
      </c>
      <c r="D14092" t="s">
        <v>47428</v>
      </c>
      <c r="E14092" t="s">
        <v>14</v>
      </c>
      <c r="F14092" t="s">
        <v>15</v>
      </c>
      <c r="G14092" t="s">
        <v>86</v>
      </c>
      <c r="H14092" t="s">
        <v>403</v>
      </c>
      <c r="I14092" t="s">
        <v>774</v>
      </c>
      <c r="J14092">
        <v>20000</v>
      </c>
      <c r="K14092" t="s">
        <v>244</v>
      </c>
    </row>
    <row r="14093" spans="1:11" x14ac:dyDescent="0.35">
      <c r="A14093" t="s">
        <v>47429</v>
      </c>
      <c r="B14093" t="s">
        <v>47430</v>
      </c>
      <c r="C14093" t="s">
        <v>6904</v>
      </c>
      <c r="D14093" t="s">
        <v>6904</v>
      </c>
      <c r="E14093" t="s">
        <v>14</v>
      </c>
      <c r="F14093" t="s">
        <v>15</v>
      </c>
      <c r="G14093" t="s">
        <v>16</v>
      </c>
      <c r="H14093" t="s">
        <v>17</v>
      </c>
      <c r="I14093" t="s">
        <v>18</v>
      </c>
      <c r="J14093">
        <v>20000</v>
      </c>
      <c r="K14093" t="s">
        <v>19</v>
      </c>
    </row>
    <row r="14094" spans="1:11" x14ac:dyDescent="0.35">
      <c r="A14094" t="s">
        <v>47431</v>
      </c>
      <c r="B14094" t="s">
        <v>47432</v>
      </c>
      <c r="C14094" t="s">
        <v>47433</v>
      </c>
      <c r="D14094" t="s">
        <v>47433</v>
      </c>
      <c r="E14094" t="s">
        <v>14</v>
      </c>
      <c r="F14094" t="s">
        <v>15</v>
      </c>
      <c r="G14094" t="s">
        <v>16</v>
      </c>
      <c r="H14094" t="s">
        <v>93</v>
      </c>
      <c r="I14094" t="s">
        <v>2209</v>
      </c>
      <c r="J14094">
        <v>20000</v>
      </c>
      <c r="K14094" t="s">
        <v>19</v>
      </c>
    </row>
    <row r="14095" spans="1:11" x14ac:dyDescent="0.35">
      <c r="A14095" t="s">
        <v>47434</v>
      </c>
      <c r="B14095" t="s">
        <v>47435</v>
      </c>
      <c r="C14095" t="s">
        <v>47436</v>
      </c>
      <c r="D14095" t="s">
        <v>47437</v>
      </c>
      <c r="E14095" t="s">
        <v>14</v>
      </c>
      <c r="F14095" t="s">
        <v>15</v>
      </c>
      <c r="G14095" t="s">
        <v>32</v>
      </c>
      <c r="H14095" t="s">
        <v>33</v>
      </c>
      <c r="I14095" t="s">
        <v>34</v>
      </c>
      <c r="J14095">
        <v>20000</v>
      </c>
      <c r="K14095" t="s">
        <v>244</v>
      </c>
    </row>
    <row r="14096" spans="1:11" x14ac:dyDescent="0.35">
      <c r="A14096" t="s">
        <v>47438</v>
      </c>
      <c r="B14096" t="s">
        <v>47439</v>
      </c>
      <c r="C14096" t="s">
        <v>47440</v>
      </c>
      <c r="D14096" t="s">
        <v>47441</v>
      </c>
      <c r="E14096" t="s">
        <v>14</v>
      </c>
      <c r="F14096" t="s">
        <v>15</v>
      </c>
      <c r="G14096" t="s">
        <v>32</v>
      </c>
      <c r="H14096" t="s">
        <v>33</v>
      </c>
      <c r="I14096" t="s">
        <v>34</v>
      </c>
      <c r="J14096">
        <v>20000</v>
      </c>
      <c r="K14096" t="s">
        <v>19</v>
      </c>
    </row>
    <row r="14097" spans="1:11" x14ac:dyDescent="0.35">
      <c r="A14097" t="s">
        <v>47442</v>
      </c>
      <c r="B14097" t="s">
        <v>47443</v>
      </c>
      <c r="C14097" t="s">
        <v>47444</v>
      </c>
      <c r="D14097" t="s">
        <v>47445</v>
      </c>
      <c r="E14097" t="s">
        <v>14</v>
      </c>
      <c r="F14097" t="s">
        <v>15</v>
      </c>
      <c r="G14097" t="s">
        <v>32</v>
      </c>
      <c r="H14097" t="s">
        <v>33</v>
      </c>
      <c r="I14097" t="s">
        <v>34</v>
      </c>
      <c r="J14097">
        <v>20000</v>
      </c>
      <c r="K14097" t="s">
        <v>44</v>
      </c>
    </row>
    <row r="14098" spans="1:11" x14ac:dyDescent="0.35">
      <c r="A14098" t="s">
        <v>47446</v>
      </c>
      <c r="B14098" t="s">
        <v>47447</v>
      </c>
      <c r="C14098" t="s">
        <v>47448</v>
      </c>
      <c r="D14098" t="s">
        <v>37281</v>
      </c>
      <c r="E14098" t="s">
        <v>14</v>
      </c>
      <c r="F14098" t="s">
        <v>15</v>
      </c>
      <c r="G14098" t="s">
        <v>86</v>
      </c>
      <c r="H14098" t="s">
        <v>87</v>
      </c>
      <c r="I14098" t="s">
        <v>358</v>
      </c>
      <c r="J14098">
        <v>20000</v>
      </c>
      <c r="K14098" t="s">
        <v>44</v>
      </c>
    </row>
    <row r="14099" spans="1:11" x14ac:dyDescent="0.35">
      <c r="A14099" t="s">
        <v>47449</v>
      </c>
      <c r="B14099" t="s">
        <v>47450</v>
      </c>
      <c r="C14099" t="s">
        <v>47451</v>
      </c>
      <c r="D14099" t="s">
        <v>33784</v>
      </c>
      <c r="E14099" t="s">
        <v>14</v>
      </c>
      <c r="F14099" t="s">
        <v>40</v>
      </c>
      <c r="G14099" t="s">
        <v>79</v>
      </c>
      <c r="H14099" t="s">
        <v>149</v>
      </c>
      <c r="I14099" t="s">
        <v>150</v>
      </c>
      <c r="J14099">
        <v>20000</v>
      </c>
      <c r="K14099" t="s">
        <v>19</v>
      </c>
    </row>
    <row r="14100" spans="1:11" x14ac:dyDescent="0.35">
      <c r="A14100" t="s">
        <v>47452</v>
      </c>
      <c r="B14100" t="s">
        <v>47453</v>
      </c>
      <c r="C14100" t="s">
        <v>47454</v>
      </c>
      <c r="D14100" t="s">
        <v>23200</v>
      </c>
      <c r="E14100" t="s">
        <v>14</v>
      </c>
      <c r="F14100" t="s">
        <v>164</v>
      </c>
      <c r="G14100" t="s">
        <v>16</v>
      </c>
      <c r="H14100" t="s">
        <v>17</v>
      </c>
      <c r="I14100" t="s">
        <v>18</v>
      </c>
      <c r="J14100">
        <v>20000</v>
      </c>
      <c r="K14100" t="s">
        <v>44</v>
      </c>
    </row>
    <row r="14101" spans="1:11" x14ac:dyDescent="0.35">
      <c r="A14101" t="s">
        <v>47455</v>
      </c>
      <c r="B14101" t="s">
        <v>47456</v>
      </c>
      <c r="C14101" t="s">
        <v>47457</v>
      </c>
      <c r="D14101" t="s">
        <v>23200</v>
      </c>
      <c r="E14101" t="s">
        <v>14</v>
      </c>
      <c r="F14101" t="s">
        <v>164</v>
      </c>
      <c r="G14101" t="s">
        <v>16</v>
      </c>
      <c r="H14101" t="s">
        <v>17</v>
      </c>
      <c r="I14101" t="s">
        <v>18</v>
      </c>
      <c r="J14101">
        <v>20000</v>
      </c>
      <c r="K14101" t="s">
        <v>44</v>
      </c>
    </row>
    <row r="14102" spans="1:11" x14ac:dyDescent="0.35">
      <c r="A14102" t="s">
        <v>47458</v>
      </c>
      <c r="B14102" t="s">
        <v>47459</v>
      </c>
      <c r="C14102" t="s">
        <v>47460</v>
      </c>
      <c r="D14102" t="s">
        <v>47461</v>
      </c>
      <c r="E14102" t="s">
        <v>14</v>
      </c>
      <c r="F14102" t="s">
        <v>164</v>
      </c>
      <c r="G14102" t="s">
        <v>16</v>
      </c>
      <c r="H14102" t="s">
        <v>17</v>
      </c>
      <c r="I14102" t="s">
        <v>18</v>
      </c>
      <c r="J14102">
        <v>20000</v>
      </c>
      <c r="K14102" t="s">
        <v>44</v>
      </c>
    </row>
    <row r="14103" spans="1:11" x14ac:dyDescent="0.35">
      <c r="A14103" t="s">
        <v>47462</v>
      </c>
      <c r="B14103" t="s">
        <v>47463</v>
      </c>
      <c r="C14103" t="s">
        <v>47464</v>
      </c>
      <c r="D14103" t="s">
        <v>47465</v>
      </c>
      <c r="E14103" t="s">
        <v>14</v>
      </c>
      <c r="F14103" t="s">
        <v>164</v>
      </c>
      <c r="G14103" t="s">
        <v>16</v>
      </c>
      <c r="H14103" t="s">
        <v>17</v>
      </c>
      <c r="I14103" t="s">
        <v>18</v>
      </c>
      <c r="J14103">
        <v>20000</v>
      </c>
      <c r="K14103" t="s">
        <v>19</v>
      </c>
    </row>
    <row r="14104" spans="1:11" x14ac:dyDescent="0.35">
      <c r="A14104" t="s">
        <v>47466</v>
      </c>
      <c r="B14104" t="s">
        <v>47467</v>
      </c>
      <c r="C14104" t="s">
        <v>47468</v>
      </c>
      <c r="D14104" t="s">
        <v>47469</v>
      </c>
      <c r="E14104" t="s">
        <v>14</v>
      </c>
      <c r="F14104" t="s">
        <v>15</v>
      </c>
      <c r="G14104" t="s">
        <v>32</v>
      </c>
      <c r="H14104" t="s">
        <v>2559</v>
      </c>
      <c r="I14104" t="s">
        <v>3251</v>
      </c>
      <c r="J14104">
        <v>19997.5</v>
      </c>
      <c r="K14104" t="s">
        <v>19</v>
      </c>
    </row>
    <row r="14105" spans="1:11" x14ac:dyDescent="0.35">
      <c r="A14105" t="s">
        <v>47470</v>
      </c>
      <c r="B14105" t="s">
        <v>514</v>
      </c>
      <c r="C14105" t="s">
        <v>4746</v>
      </c>
      <c r="D14105" t="s">
        <v>4747</v>
      </c>
      <c r="E14105" t="s">
        <v>14</v>
      </c>
      <c r="F14105" t="s">
        <v>99</v>
      </c>
      <c r="G14105" t="s">
        <v>79</v>
      </c>
      <c r="H14105" t="s">
        <v>171</v>
      </c>
      <c r="I14105" t="s">
        <v>517</v>
      </c>
      <c r="J14105">
        <v>19990</v>
      </c>
      <c r="K14105" t="s">
        <v>35</v>
      </c>
    </row>
    <row r="14106" spans="1:11" x14ac:dyDescent="0.35">
      <c r="A14106" t="s">
        <v>47471</v>
      </c>
      <c r="B14106" t="s">
        <v>47472</v>
      </c>
      <c r="C14106" t="s">
        <v>47473</v>
      </c>
      <c r="D14106" t="s">
        <v>47474</v>
      </c>
      <c r="E14106" t="s">
        <v>14</v>
      </c>
      <c r="F14106" t="s">
        <v>15</v>
      </c>
      <c r="G14106" t="s">
        <v>32</v>
      </c>
      <c r="H14106" t="s">
        <v>2559</v>
      </c>
      <c r="I14106" t="s">
        <v>2560</v>
      </c>
      <c r="J14106">
        <v>19990</v>
      </c>
      <c r="K14106" t="s">
        <v>44</v>
      </c>
    </row>
    <row r="14107" spans="1:11" x14ac:dyDescent="0.35">
      <c r="A14107" t="s">
        <v>47475</v>
      </c>
      <c r="B14107" t="s">
        <v>47476</v>
      </c>
      <c r="C14107" t="s">
        <v>47477</v>
      </c>
      <c r="D14107" t="s">
        <v>47478</v>
      </c>
      <c r="E14107" t="s">
        <v>14</v>
      </c>
      <c r="F14107" t="s">
        <v>15</v>
      </c>
      <c r="G14107" t="s">
        <v>32</v>
      </c>
      <c r="H14107" t="s">
        <v>2559</v>
      </c>
      <c r="I14107" t="s">
        <v>3251</v>
      </c>
      <c r="J14107">
        <v>19984.53</v>
      </c>
      <c r="K14107" t="s">
        <v>44</v>
      </c>
    </row>
    <row r="14108" spans="1:11" x14ac:dyDescent="0.35">
      <c r="A14108" t="s">
        <v>47479</v>
      </c>
      <c r="B14108" t="s">
        <v>43304</v>
      </c>
      <c r="C14108" t="s">
        <v>43305</v>
      </c>
      <c r="D14108" t="s">
        <v>43306</v>
      </c>
      <c r="E14108" t="s">
        <v>14</v>
      </c>
      <c r="F14108" t="s">
        <v>15</v>
      </c>
      <c r="G14108" t="s">
        <v>32</v>
      </c>
      <c r="H14108" t="s">
        <v>2559</v>
      </c>
      <c r="I14108" t="s">
        <v>3251</v>
      </c>
      <c r="J14108">
        <v>19980</v>
      </c>
      <c r="K14108" t="s">
        <v>19</v>
      </c>
    </row>
    <row r="14109" spans="1:11" x14ac:dyDescent="0.35">
      <c r="A14109" t="s">
        <v>47480</v>
      </c>
      <c r="B14109" t="s">
        <v>47481</v>
      </c>
      <c r="C14109" t="s">
        <v>47482</v>
      </c>
      <c r="D14109" t="s">
        <v>47483</v>
      </c>
      <c r="E14109" t="s">
        <v>14</v>
      </c>
      <c r="F14109" t="s">
        <v>15</v>
      </c>
      <c r="G14109" t="s">
        <v>16</v>
      </c>
      <c r="H14109" t="s">
        <v>17</v>
      </c>
      <c r="I14109" t="s">
        <v>503</v>
      </c>
      <c r="J14109">
        <v>19975.73</v>
      </c>
      <c r="K14109" t="s">
        <v>44</v>
      </c>
    </row>
    <row r="14110" spans="1:11" x14ac:dyDescent="0.35">
      <c r="A14110" t="s">
        <v>47484</v>
      </c>
      <c r="B14110" t="s">
        <v>47485</v>
      </c>
      <c r="C14110" t="s">
        <v>47486</v>
      </c>
      <c r="D14110" t="s">
        <v>47487</v>
      </c>
      <c r="E14110" t="s">
        <v>14</v>
      </c>
      <c r="F14110" t="s">
        <v>15</v>
      </c>
      <c r="G14110" t="s">
        <v>32</v>
      </c>
      <c r="H14110" t="s">
        <v>2559</v>
      </c>
      <c r="I14110" t="s">
        <v>2560</v>
      </c>
      <c r="J14110">
        <v>19974.75</v>
      </c>
      <c r="K14110" t="s">
        <v>19</v>
      </c>
    </row>
    <row r="14111" spans="1:11" x14ac:dyDescent="0.35">
      <c r="A14111" t="s">
        <v>47488</v>
      </c>
      <c r="B14111" t="s">
        <v>47489</v>
      </c>
      <c r="C14111" t="s">
        <v>47490</v>
      </c>
      <c r="D14111" t="s">
        <v>47491</v>
      </c>
      <c r="E14111" t="s">
        <v>14</v>
      </c>
      <c r="F14111" t="s">
        <v>15</v>
      </c>
      <c r="G14111" t="s">
        <v>32</v>
      </c>
      <c r="H14111" t="s">
        <v>2559</v>
      </c>
      <c r="I14111" t="s">
        <v>2560</v>
      </c>
      <c r="J14111">
        <v>19969.86</v>
      </c>
      <c r="K14111" t="s">
        <v>19</v>
      </c>
    </row>
    <row r="14112" spans="1:11" x14ac:dyDescent="0.35">
      <c r="A14112" t="s">
        <v>47492</v>
      </c>
      <c r="B14112" t="s">
        <v>47493</v>
      </c>
      <c r="C14112" t="s">
        <v>47494</v>
      </c>
      <c r="D14112" t="s">
        <v>47495</v>
      </c>
      <c r="E14112" t="s">
        <v>14</v>
      </c>
      <c r="F14112" t="s">
        <v>15</v>
      </c>
      <c r="G14112" t="s">
        <v>32</v>
      </c>
      <c r="H14112" t="s">
        <v>2559</v>
      </c>
      <c r="I14112" t="s">
        <v>2560</v>
      </c>
      <c r="J14112">
        <v>19964</v>
      </c>
      <c r="K14112" t="s">
        <v>44</v>
      </c>
    </row>
    <row r="14113" spans="1:11" x14ac:dyDescent="0.35">
      <c r="A14113" t="s">
        <v>47496</v>
      </c>
      <c r="B14113" t="s">
        <v>47497</v>
      </c>
      <c r="C14113" t="s">
        <v>47498</v>
      </c>
      <c r="D14113" t="s">
        <v>47499</v>
      </c>
      <c r="E14113" t="s">
        <v>14</v>
      </c>
      <c r="F14113" t="s">
        <v>15</v>
      </c>
      <c r="G14113" t="s">
        <v>32</v>
      </c>
      <c r="H14113" t="s">
        <v>2559</v>
      </c>
      <c r="I14113" t="s">
        <v>2560</v>
      </c>
      <c r="J14113">
        <v>19955</v>
      </c>
      <c r="K14113" t="s">
        <v>44</v>
      </c>
    </row>
    <row r="14114" spans="1:11" x14ac:dyDescent="0.35">
      <c r="A14114" t="s">
        <v>47500</v>
      </c>
      <c r="B14114" t="s">
        <v>47501</v>
      </c>
      <c r="C14114" t="s">
        <v>47502</v>
      </c>
      <c r="D14114" t="s">
        <v>47503</v>
      </c>
      <c r="E14114" t="s">
        <v>14</v>
      </c>
      <c r="F14114" t="s">
        <v>15</v>
      </c>
      <c r="G14114" t="s">
        <v>86</v>
      </c>
      <c r="H14114" t="s">
        <v>87</v>
      </c>
      <c r="I14114" t="s">
        <v>88</v>
      </c>
      <c r="J14114">
        <v>19954.05</v>
      </c>
      <c r="K14114" t="s">
        <v>19</v>
      </c>
    </row>
    <row r="14115" spans="1:11" x14ac:dyDescent="0.35">
      <c r="A14115" t="s">
        <v>47504</v>
      </c>
      <c r="B14115" t="s">
        <v>47505</v>
      </c>
      <c r="C14115" t="s">
        <v>12545</v>
      </c>
      <c r="D14115" t="s">
        <v>12545</v>
      </c>
      <c r="E14115" t="s">
        <v>14</v>
      </c>
      <c r="F14115" t="s">
        <v>15</v>
      </c>
      <c r="G14115" t="s">
        <v>16</v>
      </c>
      <c r="H14115" t="s">
        <v>17</v>
      </c>
      <c r="I14115" t="s">
        <v>18</v>
      </c>
      <c r="J14115">
        <v>19950</v>
      </c>
      <c r="K14115" t="s">
        <v>19</v>
      </c>
    </row>
    <row r="14116" spans="1:11" x14ac:dyDescent="0.35">
      <c r="A14116" t="s">
        <v>47506</v>
      </c>
      <c r="B14116" t="s">
        <v>47507</v>
      </c>
      <c r="C14116" t="s">
        <v>12545</v>
      </c>
      <c r="D14116" t="s">
        <v>12545</v>
      </c>
      <c r="E14116" t="s">
        <v>14</v>
      </c>
      <c r="F14116" t="s">
        <v>15</v>
      </c>
      <c r="G14116" t="s">
        <v>16</v>
      </c>
      <c r="H14116" t="s">
        <v>17</v>
      </c>
      <c r="I14116" t="s">
        <v>18</v>
      </c>
      <c r="J14116">
        <v>19950</v>
      </c>
      <c r="K14116" t="s">
        <v>19</v>
      </c>
    </row>
    <row r="14117" spans="1:11" x14ac:dyDescent="0.35">
      <c r="A14117" t="s">
        <v>47508</v>
      </c>
      <c r="B14117" t="s">
        <v>47509</v>
      </c>
      <c r="C14117" t="s">
        <v>47510</v>
      </c>
      <c r="D14117" t="s">
        <v>47511</v>
      </c>
      <c r="E14117" t="s">
        <v>14</v>
      </c>
      <c r="F14117" t="s">
        <v>15</v>
      </c>
      <c r="G14117" t="s">
        <v>16</v>
      </c>
      <c r="H14117" t="s">
        <v>17</v>
      </c>
      <c r="I14117" t="s">
        <v>503</v>
      </c>
      <c r="J14117">
        <v>19947.68</v>
      </c>
      <c r="K14117" t="s">
        <v>44</v>
      </c>
    </row>
    <row r="14118" spans="1:11" x14ac:dyDescent="0.35">
      <c r="A14118" t="s">
        <v>47512</v>
      </c>
      <c r="B14118" t="s">
        <v>47513</v>
      </c>
      <c r="C14118" t="s">
        <v>47514</v>
      </c>
      <c r="D14118" t="s">
        <v>47515</v>
      </c>
      <c r="E14118" t="s">
        <v>14</v>
      </c>
      <c r="F14118" t="s">
        <v>15</v>
      </c>
      <c r="G14118" t="s">
        <v>16</v>
      </c>
      <c r="H14118" t="s">
        <v>17</v>
      </c>
      <c r="I14118" t="s">
        <v>18</v>
      </c>
      <c r="J14118">
        <v>19931.28</v>
      </c>
      <c r="K14118" t="s">
        <v>19</v>
      </c>
    </row>
    <row r="14119" spans="1:11" x14ac:dyDescent="0.35">
      <c r="A14119" t="s">
        <v>47516</v>
      </c>
      <c r="B14119" t="s">
        <v>47517</v>
      </c>
      <c r="C14119" t="s">
        <v>47518</v>
      </c>
      <c r="D14119" t="s">
        <v>47519</v>
      </c>
      <c r="E14119" t="s">
        <v>14</v>
      </c>
      <c r="F14119" t="s">
        <v>15</v>
      </c>
      <c r="G14119" t="s">
        <v>86</v>
      </c>
      <c r="H14119" t="s">
        <v>87</v>
      </c>
      <c r="I14119" t="s">
        <v>213</v>
      </c>
      <c r="J14119">
        <v>19930</v>
      </c>
      <c r="K14119" t="s">
        <v>44</v>
      </c>
    </row>
    <row r="14120" spans="1:11" x14ac:dyDescent="0.35">
      <c r="A14120" t="s">
        <v>47520</v>
      </c>
      <c r="B14120" t="s">
        <v>47521</v>
      </c>
      <c r="C14120" t="s">
        <v>47522</v>
      </c>
      <c r="D14120" t="s">
        <v>47523</v>
      </c>
      <c r="E14120" t="s">
        <v>14</v>
      </c>
      <c r="F14120" t="s">
        <v>164</v>
      </c>
      <c r="G14120" t="s">
        <v>16</v>
      </c>
      <c r="H14120" t="s">
        <v>17</v>
      </c>
      <c r="I14120" t="s">
        <v>503</v>
      </c>
      <c r="J14120">
        <v>19927.75</v>
      </c>
      <c r="K14120" t="s">
        <v>19</v>
      </c>
    </row>
    <row r="14121" spans="1:11" x14ac:dyDescent="0.35">
      <c r="A14121" t="s">
        <v>47524</v>
      </c>
      <c r="B14121" t="s">
        <v>47525</v>
      </c>
      <c r="C14121" t="s">
        <v>47526</v>
      </c>
      <c r="D14121" t="s">
        <v>47527</v>
      </c>
      <c r="E14121" t="s">
        <v>14</v>
      </c>
      <c r="F14121" t="s">
        <v>15</v>
      </c>
      <c r="G14121" t="s">
        <v>32</v>
      </c>
      <c r="H14121" t="s">
        <v>2559</v>
      </c>
      <c r="I14121" t="s">
        <v>2560</v>
      </c>
      <c r="J14121">
        <v>19926.2</v>
      </c>
      <c r="K14121" t="s">
        <v>44</v>
      </c>
    </row>
    <row r="14122" spans="1:11" x14ac:dyDescent="0.35">
      <c r="A14122" t="s">
        <v>47528</v>
      </c>
      <c r="B14122" t="s">
        <v>47529</v>
      </c>
      <c r="C14122" t="s">
        <v>47530</v>
      </c>
      <c r="D14122" t="s">
        <v>47531</v>
      </c>
      <c r="E14122" t="s">
        <v>14</v>
      </c>
      <c r="F14122" t="s">
        <v>15</v>
      </c>
      <c r="G14122" t="s">
        <v>32</v>
      </c>
      <c r="H14122" t="s">
        <v>2559</v>
      </c>
      <c r="I14122" t="s">
        <v>2560</v>
      </c>
      <c r="J14122">
        <v>19922</v>
      </c>
      <c r="K14122" t="s">
        <v>44</v>
      </c>
    </row>
    <row r="14123" spans="1:11" x14ac:dyDescent="0.35">
      <c r="A14123" t="s">
        <v>47532</v>
      </c>
      <c r="B14123" t="s">
        <v>47533</v>
      </c>
      <c r="C14123" t="s">
        <v>47534</v>
      </c>
      <c r="D14123" t="s">
        <v>47535</v>
      </c>
      <c r="E14123" t="s">
        <v>14</v>
      </c>
      <c r="F14123" t="s">
        <v>15</v>
      </c>
      <c r="G14123" t="s">
        <v>32</v>
      </c>
      <c r="H14123" t="s">
        <v>2559</v>
      </c>
      <c r="I14123" t="s">
        <v>2560</v>
      </c>
      <c r="J14123">
        <v>19920</v>
      </c>
      <c r="K14123" t="s">
        <v>44</v>
      </c>
    </row>
    <row r="14124" spans="1:11" x14ac:dyDescent="0.35">
      <c r="A14124" t="s">
        <v>47536</v>
      </c>
      <c r="B14124" t="s">
        <v>47537</v>
      </c>
      <c r="C14124" t="s">
        <v>47538</v>
      </c>
      <c r="D14124" t="s">
        <v>47539</v>
      </c>
      <c r="E14124" t="s">
        <v>14</v>
      </c>
      <c r="F14124" t="s">
        <v>15</v>
      </c>
      <c r="G14124" t="s">
        <v>32</v>
      </c>
      <c r="H14124" t="s">
        <v>2559</v>
      </c>
      <c r="I14124" t="s">
        <v>2560</v>
      </c>
      <c r="J14124">
        <v>19920</v>
      </c>
      <c r="K14124" t="s">
        <v>44</v>
      </c>
    </row>
    <row r="14125" spans="1:11" x14ac:dyDescent="0.35">
      <c r="A14125" t="s">
        <v>47540</v>
      </c>
      <c r="B14125" t="s">
        <v>47541</v>
      </c>
      <c r="C14125" t="s">
        <v>47542</v>
      </c>
      <c r="D14125" t="s">
        <v>46968</v>
      </c>
      <c r="E14125" t="s">
        <v>14</v>
      </c>
      <c r="F14125" t="s">
        <v>15</v>
      </c>
      <c r="G14125" t="s">
        <v>16</v>
      </c>
      <c r="H14125" t="s">
        <v>17</v>
      </c>
      <c r="I14125" t="s">
        <v>18</v>
      </c>
      <c r="J14125">
        <v>19919</v>
      </c>
      <c r="K14125" t="s">
        <v>44</v>
      </c>
    </row>
    <row r="14126" spans="1:11" x14ac:dyDescent="0.35">
      <c r="A14126" t="s">
        <v>47543</v>
      </c>
      <c r="B14126" t="s">
        <v>47544</v>
      </c>
      <c r="C14126" t="s">
        <v>47545</v>
      </c>
      <c r="D14126" t="s">
        <v>46968</v>
      </c>
      <c r="E14126" t="s">
        <v>14</v>
      </c>
      <c r="F14126" t="s">
        <v>15</v>
      </c>
      <c r="G14126" t="s">
        <v>16</v>
      </c>
      <c r="H14126" t="s">
        <v>17</v>
      </c>
      <c r="I14126" t="s">
        <v>18</v>
      </c>
      <c r="J14126">
        <v>19919</v>
      </c>
      <c r="K14126" t="s">
        <v>44</v>
      </c>
    </row>
    <row r="14127" spans="1:11" x14ac:dyDescent="0.35">
      <c r="A14127" t="s">
        <v>47546</v>
      </c>
      <c r="B14127" t="s">
        <v>47547</v>
      </c>
      <c r="C14127" t="s">
        <v>47548</v>
      </c>
      <c r="D14127" t="s">
        <v>36534</v>
      </c>
      <c r="E14127" t="s">
        <v>14</v>
      </c>
      <c r="F14127" t="s">
        <v>15</v>
      </c>
      <c r="G14127" t="s">
        <v>86</v>
      </c>
      <c r="H14127" t="s">
        <v>403</v>
      </c>
      <c r="I14127" t="s">
        <v>404</v>
      </c>
      <c r="J14127">
        <v>19918.04</v>
      </c>
      <c r="K14127" t="s">
        <v>44</v>
      </c>
    </row>
    <row r="14128" spans="1:11" x14ac:dyDescent="0.35">
      <c r="A14128" t="s">
        <v>47549</v>
      </c>
      <c r="B14128" t="s">
        <v>47550</v>
      </c>
      <c r="C14128" t="s">
        <v>47551</v>
      </c>
      <c r="D14128" t="s">
        <v>47551</v>
      </c>
      <c r="E14128" t="s">
        <v>14</v>
      </c>
      <c r="F14128" t="s">
        <v>15</v>
      </c>
      <c r="G14128" t="s">
        <v>86</v>
      </c>
      <c r="H14128" t="s">
        <v>403</v>
      </c>
      <c r="I14128" t="s">
        <v>404</v>
      </c>
      <c r="J14128">
        <v>19914.2</v>
      </c>
      <c r="K14128" t="s">
        <v>19</v>
      </c>
    </row>
    <row r="14129" spans="1:11" x14ac:dyDescent="0.35">
      <c r="A14129" t="s">
        <v>47552</v>
      </c>
      <c r="B14129" t="s">
        <v>47553</v>
      </c>
      <c r="C14129" t="s">
        <v>47554</v>
      </c>
      <c r="D14129" t="s">
        <v>47555</v>
      </c>
      <c r="E14129" t="s">
        <v>14</v>
      </c>
      <c r="F14129" t="s">
        <v>164</v>
      </c>
      <c r="G14129" t="s">
        <v>41</v>
      </c>
      <c r="H14129" t="s">
        <v>143</v>
      </c>
      <c r="I14129" t="s">
        <v>2319</v>
      </c>
      <c r="J14129">
        <v>19901.189999999999</v>
      </c>
      <c r="K14129" t="s">
        <v>44</v>
      </c>
    </row>
    <row r="14130" spans="1:11" x14ac:dyDescent="0.35">
      <c r="A14130" t="s">
        <v>47556</v>
      </c>
      <c r="B14130" t="s">
        <v>47557</v>
      </c>
      <c r="C14130" t="s">
        <v>47558</v>
      </c>
      <c r="D14130" t="s">
        <v>47559</v>
      </c>
      <c r="E14130" t="s">
        <v>14</v>
      </c>
      <c r="F14130" t="s">
        <v>15</v>
      </c>
      <c r="G14130" t="s">
        <v>32</v>
      </c>
      <c r="H14130" t="s">
        <v>2559</v>
      </c>
      <c r="I14130" t="s">
        <v>3251</v>
      </c>
      <c r="J14130">
        <v>19870.259999999998</v>
      </c>
      <c r="K14130" t="s">
        <v>35</v>
      </c>
    </row>
    <row r="14131" spans="1:11" x14ac:dyDescent="0.35">
      <c r="A14131" t="s">
        <v>47560</v>
      </c>
      <c r="B14131" t="s">
        <v>47561</v>
      </c>
      <c r="C14131" t="s">
        <v>47562</v>
      </c>
      <c r="D14131" t="s">
        <v>47563</v>
      </c>
      <c r="E14131" t="s">
        <v>14</v>
      </c>
      <c r="F14131" t="s">
        <v>15</v>
      </c>
      <c r="G14131" t="s">
        <v>32</v>
      </c>
      <c r="H14131" t="s">
        <v>2559</v>
      </c>
      <c r="I14131" t="s">
        <v>2560</v>
      </c>
      <c r="J14131">
        <v>19870</v>
      </c>
      <c r="K14131" t="s">
        <v>44</v>
      </c>
    </row>
    <row r="14132" spans="1:11" x14ac:dyDescent="0.35">
      <c r="A14132" t="s">
        <v>47564</v>
      </c>
      <c r="B14132" t="s">
        <v>43304</v>
      </c>
      <c r="C14132" t="s">
        <v>43305</v>
      </c>
      <c r="D14132" t="s">
        <v>43306</v>
      </c>
      <c r="E14132" t="s">
        <v>14</v>
      </c>
      <c r="F14132" t="s">
        <v>15</v>
      </c>
      <c r="G14132" t="s">
        <v>32</v>
      </c>
      <c r="H14132" t="s">
        <v>2559</v>
      </c>
      <c r="I14132" t="s">
        <v>3251</v>
      </c>
      <c r="J14132">
        <v>19860</v>
      </c>
      <c r="K14132" t="s">
        <v>19</v>
      </c>
    </row>
    <row r="14133" spans="1:11" x14ac:dyDescent="0.35">
      <c r="A14133" t="s">
        <v>47565</v>
      </c>
      <c r="B14133" t="s">
        <v>47566</v>
      </c>
      <c r="C14133" t="s">
        <v>47567</v>
      </c>
      <c r="D14133" t="s">
        <v>47568</v>
      </c>
      <c r="E14133" t="s">
        <v>14</v>
      </c>
      <c r="F14133" t="s">
        <v>470</v>
      </c>
      <c r="G14133" t="s">
        <v>107</v>
      </c>
      <c r="H14133" t="s">
        <v>2013</v>
      </c>
      <c r="I14133" t="s">
        <v>16818</v>
      </c>
      <c r="J14133">
        <v>19851</v>
      </c>
      <c r="K14133" t="s">
        <v>19</v>
      </c>
    </row>
    <row r="14134" spans="1:11" x14ac:dyDescent="0.35">
      <c r="A14134" t="s">
        <v>47569</v>
      </c>
      <c r="B14134" t="s">
        <v>47570</v>
      </c>
      <c r="C14134" t="s">
        <v>47571</v>
      </c>
      <c r="D14134" t="s">
        <v>47572</v>
      </c>
      <c r="E14134" t="s">
        <v>14</v>
      </c>
      <c r="F14134" t="s">
        <v>15</v>
      </c>
      <c r="G14134" t="s">
        <v>16</v>
      </c>
      <c r="H14134" t="s">
        <v>17</v>
      </c>
      <c r="I14134" t="s">
        <v>18</v>
      </c>
      <c r="J14134">
        <v>19827.18</v>
      </c>
      <c r="K14134" t="s">
        <v>44</v>
      </c>
    </row>
    <row r="14135" spans="1:11" x14ac:dyDescent="0.35">
      <c r="A14135" t="s">
        <v>47573</v>
      </c>
      <c r="B14135" t="s">
        <v>47574</v>
      </c>
      <c r="C14135" t="s">
        <v>47575</v>
      </c>
      <c r="D14135" t="s">
        <v>47576</v>
      </c>
      <c r="E14135" t="s">
        <v>14</v>
      </c>
      <c r="F14135" t="s">
        <v>15</v>
      </c>
      <c r="G14135" t="s">
        <v>16</v>
      </c>
      <c r="H14135" t="s">
        <v>17</v>
      </c>
      <c r="I14135" t="s">
        <v>18</v>
      </c>
      <c r="J14135">
        <v>19807.400000000001</v>
      </c>
      <c r="K14135" t="s">
        <v>44</v>
      </c>
    </row>
    <row r="14136" spans="1:11" x14ac:dyDescent="0.35">
      <c r="A14136" t="s">
        <v>47577</v>
      </c>
      <c r="B14136" t="s">
        <v>47578</v>
      </c>
      <c r="C14136" t="s">
        <v>47579</v>
      </c>
      <c r="D14136" t="s">
        <v>47580</v>
      </c>
      <c r="E14136" t="s">
        <v>14</v>
      </c>
      <c r="F14136" t="s">
        <v>15</v>
      </c>
      <c r="G14136" t="s">
        <v>16</v>
      </c>
      <c r="H14136" t="s">
        <v>17</v>
      </c>
      <c r="I14136" t="s">
        <v>503</v>
      </c>
      <c r="J14136">
        <v>19800</v>
      </c>
      <c r="K14136" t="s">
        <v>44</v>
      </c>
    </row>
    <row r="14137" spans="1:11" x14ac:dyDescent="0.35">
      <c r="A14137" t="s">
        <v>47581</v>
      </c>
      <c r="B14137" t="s">
        <v>47582</v>
      </c>
      <c r="C14137" t="s">
        <v>47583</v>
      </c>
      <c r="D14137" t="s">
        <v>47584</v>
      </c>
      <c r="E14137" t="s">
        <v>14</v>
      </c>
      <c r="F14137" t="s">
        <v>15</v>
      </c>
      <c r="G14137" t="s">
        <v>16</v>
      </c>
      <c r="H14137" t="s">
        <v>17</v>
      </c>
      <c r="I14137" t="s">
        <v>503</v>
      </c>
      <c r="J14137">
        <v>19800</v>
      </c>
      <c r="K14137" t="s">
        <v>44</v>
      </c>
    </row>
    <row r="14138" spans="1:11" x14ac:dyDescent="0.35">
      <c r="A14138" t="s">
        <v>47585</v>
      </c>
      <c r="B14138" t="s">
        <v>47586</v>
      </c>
      <c r="C14138" t="s">
        <v>47587</v>
      </c>
      <c r="D14138" t="s">
        <v>47588</v>
      </c>
      <c r="E14138" t="s">
        <v>14</v>
      </c>
      <c r="F14138" t="s">
        <v>15</v>
      </c>
      <c r="G14138" t="s">
        <v>86</v>
      </c>
      <c r="H14138" t="s">
        <v>87</v>
      </c>
      <c r="I14138" t="s">
        <v>11917</v>
      </c>
      <c r="J14138">
        <v>19800</v>
      </c>
      <c r="K14138" t="s">
        <v>244</v>
      </c>
    </row>
    <row r="14139" spans="1:11" x14ac:dyDescent="0.35">
      <c r="A14139" t="s">
        <v>47589</v>
      </c>
      <c r="B14139" t="s">
        <v>47590</v>
      </c>
      <c r="C14139" t="s">
        <v>47591</v>
      </c>
      <c r="D14139" t="s">
        <v>47592</v>
      </c>
      <c r="E14139" t="s">
        <v>14</v>
      </c>
      <c r="F14139" t="s">
        <v>15</v>
      </c>
      <c r="G14139" t="s">
        <v>32</v>
      </c>
      <c r="H14139" t="s">
        <v>2559</v>
      </c>
      <c r="I14139" t="s">
        <v>3251</v>
      </c>
      <c r="J14139">
        <v>19800</v>
      </c>
      <c r="K14139" t="s">
        <v>19</v>
      </c>
    </row>
    <row r="14140" spans="1:11" x14ac:dyDescent="0.35">
      <c r="A14140" t="s">
        <v>47593</v>
      </c>
      <c r="B14140" t="s">
        <v>47594</v>
      </c>
      <c r="C14140" t="s">
        <v>47595</v>
      </c>
      <c r="D14140" t="s">
        <v>47596</v>
      </c>
      <c r="E14140" t="s">
        <v>14</v>
      </c>
      <c r="F14140" t="s">
        <v>15</v>
      </c>
      <c r="G14140" t="s">
        <v>32</v>
      </c>
      <c r="H14140" t="s">
        <v>2559</v>
      </c>
      <c r="I14140" t="s">
        <v>2560</v>
      </c>
      <c r="J14140">
        <v>19763.59</v>
      </c>
      <c r="K14140" t="s">
        <v>19</v>
      </c>
    </row>
    <row r="14141" spans="1:11" x14ac:dyDescent="0.35">
      <c r="A14141" t="s">
        <v>47597</v>
      </c>
      <c r="B14141" t="s">
        <v>3790</v>
      </c>
      <c r="C14141" t="s">
        <v>47598</v>
      </c>
      <c r="D14141" t="s">
        <v>47599</v>
      </c>
      <c r="E14141" t="s">
        <v>14</v>
      </c>
      <c r="F14141" t="s">
        <v>15</v>
      </c>
      <c r="G14141" t="s">
        <v>79</v>
      </c>
      <c r="H14141" t="s">
        <v>171</v>
      </c>
      <c r="I14141" t="s">
        <v>3793</v>
      </c>
      <c r="J14141">
        <v>19760</v>
      </c>
      <c r="K14141" t="s">
        <v>44</v>
      </c>
    </row>
    <row r="14142" spans="1:11" x14ac:dyDescent="0.35">
      <c r="A14142" t="s">
        <v>47600</v>
      </c>
      <c r="B14142" t="s">
        <v>47601</v>
      </c>
      <c r="C14142" t="s">
        <v>47602</v>
      </c>
      <c r="D14142" t="s">
        <v>47603</v>
      </c>
      <c r="E14142" t="s">
        <v>14</v>
      </c>
      <c r="F14142" t="s">
        <v>15</v>
      </c>
      <c r="G14142" t="s">
        <v>32</v>
      </c>
      <c r="H14142" t="s">
        <v>2559</v>
      </c>
      <c r="I14142" t="s">
        <v>3251</v>
      </c>
      <c r="J14142">
        <v>19759.22</v>
      </c>
      <c r="K14142" t="s">
        <v>35</v>
      </c>
    </row>
    <row r="14143" spans="1:11" x14ac:dyDescent="0.35">
      <c r="A14143" t="s">
        <v>47604</v>
      </c>
      <c r="B14143" t="s">
        <v>47605</v>
      </c>
      <c r="C14143" t="s">
        <v>47606</v>
      </c>
      <c r="D14143" t="s">
        <v>47607</v>
      </c>
      <c r="E14143" t="s">
        <v>14</v>
      </c>
      <c r="F14143" t="s">
        <v>15</v>
      </c>
      <c r="G14143" t="s">
        <v>32</v>
      </c>
      <c r="H14143" t="s">
        <v>2559</v>
      </c>
      <c r="I14143" t="s">
        <v>2560</v>
      </c>
      <c r="J14143">
        <v>19738</v>
      </c>
      <c r="K14143" t="s">
        <v>44</v>
      </c>
    </row>
    <row r="14144" spans="1:11" x14ac:dyDescent="0.35">
      <c r="A14144" t="s">
        <v>47608</v>
      </c>
      <c r="B14144" t="s">
        <v>47609</v>
      </c>
      <c r="C14144" t="s">
        <v>47610</v>
      </c>
      <c r="D14144" t="s">
        <v>47611</v>
      </c>
      <c r="E14144" t="s">
        <v>14</v>
      </c>
      <c r="F14144" t="s">
        <v>15</v>
      </c>
      <c r="G14144" t="s">
        <v>16</v>
      </c>
      <c r="H14144" t="s">
        <v>17</v>
      </c>
      <c r="I14144" t="s">
        <v>18</v>
      </c>
      <c r="J14144">
        <v>19720</v>
      </c>
      <c r="K14144" t="s">
        <v>19</v>
      </c>
    </row>
    <row r="14145" spans="1:11" x14ac:dyDescent="0.35">
      <c r="A14145" t="s">
        <v>47612</v>
      </c>
      <c r="B14145" t="s">
        <v>47613</v>
      </c>
      <c r="C14145" t="s">
        <v>47614</v>
      </c>
      <c r="D14145" t="s">
        <v>47615</v>
      </c>
      <c r="E14145" t="s">
        <v>14</v>
      </c>
      <c r="F14145" t="s">
        <v>15</v>
      </c>
      <c r="G14145" t="s">
        <v>32</v>
      </c>
      <c r="H14145" t="s">
        <v>2559</v>
      </c>
      <c r="I14145" t="s">
        <v>3251</v>
      </c>
      <c r="J14145">
        <v>19714</v>
      </c>
      <c r="K14145" t="s">
        <v>35</v>
      </c>
    </row>
    <row r="14146" spans="1:11" x14ac:dyDescent="0.35">
      <c r="A14146" t="s">
        <v>47616</v>
      </c>
      <c r="B14146" t="s">
        <v>47617</v>
      </c>
      <c r="C14146" t="s">
        <v>47618</v>
      </c>
      <c r="D14146" t="s">
        <v>47619</v>
      </c>
      <c r="E14146" t="s">
        <v>14</v>
      </c>
      <c r="F14146" t="s">
        <v>15</v>
      </c>
      <c r="G14146" t="s">
        <v>16</v>
      </c>
      <c r="H14146" t="s">
        <v>17</v>
      </c>
      <c r="I14146" t="s">
        <v>18</v>
      </c>
      <c r="J14146">
        <v>19710.169999999998</v>
      </c>
      <c r="K14146" t="s">
        <v>44</v>
      </c>
    </row>
    <row r="14147" spans="1:11" x14ac:dyDescent="0.35">
      <c r="A14147" t="s">
        <v>47620</v>
      </c>
      <c r="B14147" t="s">
        <v>47621</v>
      </c>
      <c r="C14147" t="s">
        <v>47622</v>
      </c>
      <c r="D14147" t="s">
        <v>47623</v>
      </c>
      <c r="E14147" t="s">
        <v>14</v>
      </c>
      <c r="F14147" t="s">
        <v>470</v>
      </c>
      <c r="G14147" t="s">
        <v>107</v>
      </c>
      <c r="H14147" t="s">
        <v>2013</v>
      </c>
      <c r="I14147" t="s">
        <v>16818</v>
      </c>
      <c r="J14147">
        <v>19707.5</v>
      </c>
      <c r="K14147" t="s">
        <v>19</v>
      </c>
    </row>
    <row r="14148" spans="1:11" x14ac:dyDescent="0.35">
      <c r="A14148" t="s">
        <v>47624</v>
      </c>
      <c r="B14148" t="s">
        <v>47625</v>
      </c>
      <c r="C14148" t="s">
        <v>47626</v>
      </c>
      <c r="D14148" t="s">
        <v>47627</v>
      </c>
      <c r="E14148" t="s">
        <v>14</v>
      </c>
      <c r="F14148" t="s">
        <v>15</v>
      </c>
      <c r="G14148" t="s">
        <v>32</v>
      </c>
      <c r="H14148" t="s">
        <v>2559</v>
      </c>
      <c r="I14148" t="s">
        <v>3251</v>
      </c>
      <c r="J14148">
        <v>19707.5</v>
      </c>
      <c r="K14148" t="s">
        <v>19</v>
      </c>
    </row>
    <row r="14149" spans="1:11" x14ac:dyDescent="0.35">
      <c r="A14149" t="s">
        <v>47628</v>
      </c>
      <c r="B14149" t="s">
        <v>47629</v>
      </c>
      <c r="C14149" t="s">
        <v>47630</v>
      </c>
      <c r="D14149" t="s">
        <v>47631</v>
      </c>
      <c r="E14149" t="s">
        <v>14</v>
      </c>
      <c r="F14149" t="s">
        <v>15</v>
      </c>
      <c r="G14149" t="s">
        <v>32</v>
      </c>
      <c r="H14149" t="s">
        <v>2559</v>
      </c>
      <c r="I14149" t="s">
        <v>2560</v>
      </c>
      <c r="J14149">
        <v>19693</v>
      </c>
      <c r="K14149" t="s">
        <v>44</v>
      </c>
    </row>
    <row r="14150" spans="1:11" x14ac:dyDescent="0.35">
      <c r="A14150" t="s">
        <v>47632</v>
      </c>
      <c r="B14150" t="s">
        <v>47633</v>
      </c>
      <c r="C14150" t="s">
        <v>47634</v>
      </c>
      <c r="D14150" t="s">
        <v>47635</v>
      </c>
      <c r="E14150" t="s">
        <v>14</v>
      </c>
      <c r="F14150" t="s">
        <v>15</v>
      </c>
      <c r="G14150" t="s">
        <v>32</v>
      </c>
      <c r="H14150" t="s">
        <v>2559</v>
      </c>
      <c r="I14150" t="s">
        <v>3251</v>
      </c>
      <c r="J14150">
        <v>19683.71</v>
      </c>
      <c r="K14150" t="s">
        <v>19</v>
      </c>
    </row>
    <row r="14151" spans="1:11" x14ac:dyDescent="0.35">
      <c r="A14151" t="s">
        <v>47636</v>
      </c>
      <c r="B14151" t="s">
        <v>47637</v>
      </c>
      <c r="C14151" t="s">
        <v>47638</v>
      </c>
      <c r="D14151" t="s">
        <v>47639</v>
      </c>
      <c r="E14151" t="s">
        <v>14</v>
      </c>
      <c r="F14151" t="s">
        <v>15</v>
      </c>
      <c r="G14151" t="s">
        <v>16</v>
      </c>
      <c r="H14151" t="s">
        <v>17</v>
      </c>
      <c r="I14151" t="s">
        <v>18</v>
      </c>
      <c r="J14151">
        <v>19676</v>
      </c>
      <c r="K14151" t="s">
        <v>19</v>
      </c>
    </row>
    <row r="14152" spans="1:11" x14ac:dyDescent="0.35">
      <c r="A14152" t="s">
        <v>47640</v>
      </c>
      <c r="B14152" t="s">
        <v>47641</v>
      </c>
      <c r="C14152" t="s">
        <v>47642</v>
      </c>
      <c r="D14152" t="s">
        <v>15836</v>
      </c>
      <c r="E14152" t="s">
        <v>14</v>
      </c>
      <c r="F14152" t="s">
        <v>311</v>
      </c>
      <c r="G14152" t="s">
        <v>312</v>
      </c>
      <c r="H14152" t="s">
        <v>313</v>
      </c>
      <c r="I14152" t="s">
        <v>314</v>
      </c>
      <c r="J14152">
        <v>19656.599999999999</v>
      </c>
      <c r="K14152" t="s">
        <v>44</v>
      </c>
    </row>
    <row r="14153" spans="1:11" x14ac:dyDescent="0.35">
      <c r="A14153" t="s">
        <v>47643</v>
      </c>
      <c r="B14153" t="s">
        <v>47644</v>
      </c>
      <c r="C14153" t="s">
        <v>47645</v>
      </c>
      <c r="D14153" t="s">
        <v>47646</v>
      </c>
      <c r="E14153" t="s">
        <v>14</v>
      </c>
      <c r="F14153" t="s">
        <v>15</v>
      </c>
      <c r="G14153" t="s">
        <v>16</v>
      </c>
      <c r="H14153" t="s">
        <v>17</v>
      </c>
      <c r="I14153" t="s">
        <v>47647</v>
      </c>
      <c r="J14153">
        <v>19650</v>
      </c>
      <c r="K14153" t="s">
        <v>44</v>
      </c>
    </row>
    <row r="14154" spans="1:11" x14ac:dyDescent="0.35">
      <c r="A14154" t="s">
        <v>47648</v>
      </c>
      <c r="B14154" t="s">
        <v>47649</v>
      </c>
      <c r="C14154" t="s">
        <v>47650</v>
      </c>
      <c r="D14154" t="s">
        <v>47651</v>
      </c>
      <c r="E14154" t="s">
        <v>14</v>
      </c>
      <c r="F14154" t="s">
        <v>15</v>
      </c>
      <c r="G14154" t="s">
        <v>32</v>
      </c>
      <c r="H14154" t="s">
        <v>2559</v>
      </c>
      <c r="I14154" t="s">
        <v>3251</v>
      </c>
      <c r="J14154">
        <v>19636.61</v>
      </c>
      <c r="K14154" t="s">
        <v>19</v>
      </c>
    </row>
    <row r="14155" spans="1:11" x14ac:dyDescent="0.35">
      <c r="A14155" t="s">
        <v>47652</v>
      </c>
      <c r="B14155" t="s">
        <v>47653</v>
      </c>
      <c r="C14155" t="s">
        <v>47654</v>
      </c>
      <c r="D14155" t="s">
        <v>47655</v>
      </c>
      <c r="E14155" t="s">
        <v>14</v>
      </c>
      <c r="F14155" t="s">
        <v>15</v>
      </c>
      <c r="G14155" t="s">
        <v>16</v>
      </c>
      <c r="H14155" t="s">
        <v>93</v>
      </c>
      <c r="I14155" t="s">
        <v>2209</v>
      </c>
      <c r="J14155">
        <v>19634.21</v>
      </c>
      <c r="K14155" t="s">
        <v>19</v>
      </c>
    </row>
    <row r="14156" spans="1:11" x14ac:dyDescent="0.35">
      <c r="A14156" t="s">
        <v>47656</v>
      </c>
      <c r="B14156" t="s">
        <v>47657</v>
      </c>
      <c r="C14156" t="s">
        <v>47658</v>
      </c>
      <c r="D14156" t="s">
        <v>47659</v>
      </c>
      <c r="E14156" t="s">
        <v>14</v>
      </c>
      <c r="F14156" t="s">
        <v>15</v>
      </c>
      <c r="G14156" t="s">
        <v>32</v>
      </c>
      <c r="H14156" t="s">
        <v>2559</v>
      </c>
      <c r="I14156" t="s">
        <v>2560</v>
      </c>
      <c r="J14156">
        <v>19624.73</v>
      </c>
      <c r="K14156" t="s">
        <v>19</v>
      </c>
    </row>
    <row r="14157" spans="1:11" x14ac:dyDescent="0.35">
      <c r="A14157" t="s">
        <v>47660</v>
      </c>
      <c r="B14157" t="s">
        <v>47661</v>
      </c>
      <c r="C14157" t="s">
        <v>47662</v>
      </c>
      <c r="D14157" t="s">
        <v>47663</v>
      </c>
      <c r="E14157" t="s">
        <v>14</v>
      </c>
      <c r="F14157" t="s">
        <v>15</v>
      </c>
      <c r="G14157" t="s">
        <v>32</v>
      </c>
      <c r="H14157" t="s">
        <v>2559</v>
      </c>
      <c r="I14157" t="s">
        <v>2560</v>
      </c>
      <c r="J14157">
        <v>19619.2</v>
      </c>
      <c r="K14157" t="s">
        <v>44</v>
      </c>
    </row>
    <row r="14158" spans="1:11" x14ac:dyDescent="0.35">
      <c r="A14158" t="s">
        <v>47664</v>
      </c>
      <c r="B14158" t="s">
        <v>47665</v>
      </c>
      <c r="C14158" t="s">
        <v>47666</v>
      </c>
      <c r="D14158" t="s">
        <v>47667</v>
      </c>
      <c r="E14158" t="s">
        <v>14</v>
      </c>
      <c r="F14158" t="s">
        <v>15</v>
      </c>
      <c r="G14158" t="s">
        <v>16</v>
      </c>
      <c r="H14158" t="s">
        <v>17</v>
      </c>
      <c r="I14158" t="s">
        <v>18</v>
      </c>
      <c r="J14158">
        <v>19608.330000000002</v>
      </c>
      <c r="K14158" t="s">
        <v>44</v>
      </c>
    </row>
    <row r="14159" spans="1:11" x14ac:dyDescent="0.35">
      <c r="A14159" t="s">
        <v>47668</v>
      </c>
      <c r="B14159" t="s">
        <v>47669</v>
      </c>
      <c r="C14159" t="s">
        <v>47670</v>
      </c>
      <c r="D14159" t="s">
        <v>47671</v>
      </c>
      <c r="E14159" t="s">
        <v>14</v>
      </c>
      <c r="F14159" t="s">
        <v>106</v>
      </c>
      <c r="G14159" t="s">
        <v>107</v>
      </c>
      <c r="H14159" t="s">
        <v>2013</v>
      </c>
      <c r="I14159" t="s">
        <v>2592</v>
      </c>
      <c r="J14159">
        <v>19600</v>
      </c>
      <c r="K14159" t="s">
        <v>244</v>
      </c>
    </row>
    <row r="14160" spans="1:11" x14ac:dyDescent="0.35">
      <c r="A14160" t="s">
        <v>47672</v>
      </c>
      <c r="B14160" t="s">
        <v>47673</v>
      </c>
      <c r="C14160" t="s">
        <v>47674</v>
      </c>
      <c r="D14160" t="s">
        <v>47675</v>
      </c>
      <c r="E14160" t="s">
        <v>14</v>
      </c>
      <c r="F14160" t="s">
        <v>106</v>
      </c>
      <c r="G14160" t="s">
        <v>107</v>
      </c>
      <c r="H14160" t="s">
        <v>2013</v>
      </c>
      <c r="I14160" t="s">
        <v>2592</v>
      </c>
      <c r="J14160">
        <v>19600</v>
      </c>
      <c r="K14160" t="s">
        <v>244</v>
      </c>
    </row>
    <row r="14161" spans="1:11" x14ac:dyDescent="0.35">
      <c r="A14161" t="s">
        <v>47676</v>
      </c>
      <c r="B14161" t="s">
        <v>47677</v>
      </c>
      <c r="C14161" t="s">
        <v>47678</v>
      </c>
      <c r="D14161" t="s">
        <v>42663</v>
      </c>
      <c r="E14161" t="s">
        <v>14</v>
      </c>
      <c r="F14161" t="s">
        <v>106</v>
      </c>
      <c r="G14161" t="s">
        <v>107</v>
      </c>
      <c r="H14161" t="s">
        <v>2013</v>
      </c>
      <c r="I14161" t="s">
        <v>2592</v>
      </c>
      <c r="J14161">
        <v>19600</v>
      </c>
      <c r="K14161" t="s">
        <v>244</v>
      </c>
    </row>
    <row r="14162" spans="1:11" x14ac:dyDescent="0.35">
      <c r="A14162" t="s">
        <v>47679</v>
      </c>
      <c r="B14162" t="s">
        <v>47680</v>
      </c>
      <c r="C14162" t="s">
        <v>47681</v>
      </c>
      <c r="D14162" t="s">
        <v>47682</v>
      </c>
      <c r="E14162" t="s">
        <v>14</v>
      </c>
      <c r="F14162" t="s">
        <v>106</v>
      </c>
      <c r="G14162" t="s">
        <v>107</v>
      </c>
      <c r="H14162" t="s">
        <v>2013</v>
      </c>
      <c r="I14162" t="s">
        <v>2592</v>
      </c>
      <c r="J14162">
        <v>19600</v>
      </c>
      <c r="K14162" t="s">
        <v>244</v>
      </c>
    </row>
    <row r="14163" spans="1:11" x14ac:dyDescent="0.35">
      <c r="A14163" t="s">
        <v>47683</v>
      </c>
      <c r="B14163" t="s">
        <v>47684</v>
      </c>
      <c r="C14163" t="s">
        <v>47685</v>
      </c>
      <c r="D14163" t="s">
        <v>47686</v>
      </c>
      <c r="E14163" t="s">
        <v>14</v>
      </c>
      <c r="F14163" t="s">
        <v>15</v>
      </c>
      <c r="G14163" t="s">
        <v>16</v>
      </c>
      <c r="H14163" t="s">
        <v>17</v>
      </c>
      <c r="I14163" t="s">
        <v>18</v>
      </c>
      <c r="J14163">
        <v>19600</v>
      </c>
      <c r="K14163" t="s">
        <v>19</v>
      </c>
    </row>
    <row r="14164" spans="1:11" x14ac:dyDescent="0.35">
      <c r="A14164" t="s">
        <v>47687</v>
      </c>
      <c r="B14164" t="s">
        <v>47688</v>
      </c>
      <c r="C14164" t="s">
        <v>47689</v>
      </c>
      <c r="D14164" t="s">
        <v>47690</v>
      </c>
      <c r="E14164" t="s">
        <v>14</v>
      </c>
      <c r="F14164" t="s">
        <v>15</v>
      </c>
      <c r="G14164" t="s">
        <v>86</v>
      </c>
      <c r="H14164" t="s">
        <v>87</v>
      </c>
      <c r="I14164" t="s">
        <v>88</v>
      </c>
      <c r="J14164">
        <v>19600</v>
      </c>
      <c r="K14164" t="s">
        <v>44</v>
      </c>
    </row>
    <row r="14165" spans="1:11" x14ac:dyDescent="0.35">
      <c r="A14165" t="s">
        <v>47691</v>
      </c>
      <c r="B14165" t="s">
        <v>47692</v>
      </c>
      <c r="C14165" t="s">
        <v>47693</v>
      </c>
      <c r="D14165" t="s">
        <v>47694</v>
      </c>
      <c r="E14165" t="s">
        <v>14</v>
      </c>
      <c r="F14165" t="s">
        <v>164</v>
      </c>
      <c r="G14165" t="s">
        <v>16</v>
      </c>
      <c r="H14165" t="s">
        <v>17</v>
      </c>
      <c r="I14165" t="s">
        <v>18</v>
      </c>
      <c r="J14165">
        <v>19600</v>
      </c>
      <c r="K14165" t="s">
        <v>19</v>
      </c>
    </row>
    <row r="14166" spans="1:11" x14ac:dyDescent="0.35">
      <c r="A14166" t="s">
        <v>47695</v>
      </c>
      <c r="B14166" t="s">
        <v>47696</v>
      </c>
      <c r="C14166" t="s">
        <v>47697</v>
      </c>
      <c r="D14166" t="s">
        <v>47698</v>
      </c>
      <c r="E14166" t="s">
        <v>14</v>
      </c>
      <c r="F14166" t="s">
        <v>15</v>
      </c>
      <c r="G14166" t="s">
        <v>86</v>
      </c>
      <c r="H14166" t="s">
        <v>87</v>
      </c>
      <c r="I14166" t="s">
        <v>2272</v>
      </c>
      <c r="J14166">
        <v>19584</v>
      </c>
      <c r="K14166" t="s">
        <v>44</v>
      </c>
    </row>
    <row r="14167" spans="1:11" x14ac:dyDescent="0.35">
      <c r="A14167" t="s">
        <v>47699</v>
      </c>
      <c r="B14167" t="s">
        <v>47700</v>
      </c>
      <c r="C14167" t="s">
        <v>47701</v>
      </c>
      <c r="D14167" t="s">
        <v>47702</v>
      </c>
      <c r="E14167" t="s">
        <v>14</v>
      </c>
      <c r="F14167" t="s">
        <v>15</v>
      </c>
      <c r="G14167" t="s">
        <v>32</v>
      </c>
      <c r="H14167" t="s">
        <v>2559</v>
      </c>
      <c r="I14167" t="s">
        <v>2560</v>
      </c>
      <c r="J14167">
        <v>19579.5</v>
      </c>
      <c r="K14167" t="s">
        <v>44</v>
      </c>
    </row>
    <row r="14168" spans="1:11" x14ac:dyDescent="0.35">
      <c r="A14168" t="s">
        <v>47703</v>
      </c>
      <c r="B14168" t="s">
        <v>47704</v>
      </c>
      <c r="C14168" t="s">
        <v>47705</v>
      </c>
      <c r="D14168" t="s">
        <v>47706</v>
      </c>
      <c r="E14168" t="s">
        <v>14</v>
      </c>
      <c r="F14168" t="s">
        <v>15</v>
      </c>
      <c r="G14168" t="s">
        <v>16</v>
      </c>
      <c r="H14168" t="s">
        <v>17</v>
      </c>
      <c r="I14168" t="s">
        <v>18</v>
      </c>
      <c r="J14168">
        <v>19568.900000000001</v>
      </c>
      <c r="K14168" t="s">
        <v>19</v>
      </c>
    </row>
    <row r="14169" spans="1:11" x14ac:dyDescent="0.35">
      <c r="A14169" t="s">
        <v>47707</v>
      </c>
      <c r="B14169" t="s">
        <v>47708</v>
      </c>
      <c r="C14169" t="s">
        <v>47709</v>
      </c>
      <c r="D14169" t="s">
        <v>47710</v>
      </c>
      <c r="E14169" t="s">
        <v>14</v>
      </c>
      <c r="F14169" t="s">
        <v>15</v>
      </c>
      <c r="G14169" t="s">
        <v>32</v>
      </c>
      <c r="H14169" t="s">
        <v>2559</v>
      </c>
      <c r="I14169" t="s">
        <v>3251</v>
      </c>
      <c r="J14169">
        <v>19568.36</v>
      </c>
      <c r="K14169" t="s">
        <v>44</v>
      </c>
    </row>
    <row r="14170" spans="1:11" x14ac:dyDescent="0.35">
      <c r="A14170" t="s">
        <v>47711</v>
      </c>
      <c r="B14170" t="s">
        <v>47712</v>
      </c>
      <c r="C14170" t="s">
        <v>47713</v>
      </c>
      <c r="D14170" t="s">
        <v>47714</v>
      </c>
      <c r="E14170" t="s">
        <v>14</v>
      </c>
      <c r="F14170" t="s">
        <v>15</v>
      </c>
      <c r="G14170" t="s">
        <v>86</v>
      </c>
      <c r="H14170" t="s">
        <v>87</v>
      </c>
      <c r="I14170" t="s">
        <v>1230</v>
      </c>
      <c r="J14170">
        <v>19550.8</v>
      </c>
      <c r="K14170" t="s">
        <v>19</v>
      </c>
    </row>
    <row r="14171" spans="1:11" x14ac:dyDescent="0.35">
      <c r="A14171" t="s">
        <v>47715</v>
      </c>
      <c r="B14171" t="s">
        <v>47716</v>
      </c>
      <c r="C14171" t="s">
        <v>47717</v>
      </c>
      <c r="D14171" t="s">
        <v>47718</v>
      </c>
      <c r="E14171" t="s">
        <v>14</v>
      </c>
      <c r="F14171" t="s">
        <v>15</v>
      </c>
      <c r="G14171" t="s">
        <v>32</v>
      </c>
      <c r="H14171" t="s">
        <v>2559</v>
      </c>
      <c r="I14171" t="s">
        <v>13991</v>
      </c>
      <c r="J14171">
        <v>19550</v>
      </c>
      <c r="K14171" t="s">
        <v>44</v>
      </c>
    </row>
    <row r="14172" spans="1:11" x14ac:dyDescent="0.35">
      <c r="A14172" t="s">
        <v>47719</v>
      </c>
      <c r="B14172" t="s">
        <v>47720</v>
      </c>
      <c r="C14172" t="s">
        <v>47721</v>
      </c>
      <c r="D14172" t="s">
        <v>47722</v>
      </c>
      <c r="E14172" t="s">
        <v>14</v>
      </c>
      <c r="F14172" t="s">
        <v>15</v>
      </c>
      <c r="G14172" t="s">
        <v>86</v>
      </c>
      <c r="H14172" t="s">
        <v>87</v>
      </c>
      <c r="I14172" t="s">
        <v>88</v>
      </c>
      <c r="J14172">
        <v>19549.169999999998</v>
      </c>
      <c r="K14172" t="s">
        <v>44</v>
      </c>
    </row>
    <row r="14173" spans="1:11" x14ac:dyDescent="0.35">
      <c r="A14173" t="s">
        <v>47723</v>
      </c>
      <c r="B14173" t="s">
        <v>47724</v>
      </c>
      <c r="C14173" t="s">
        <v>47725</v>
      </c>
      <c r="D14173" t="s">
        <v>47726</v>
      </c>
      <c r="E14173" t="s">
        <v>14</v>
      </c>
      <c r="F14173" t="s">
        <v>15</v>
      </c>
      <c r="G14173" t="s">
        <v>86</v>
      </c>
      <c r="H14173" t="s">
        <v>791</v>
      </c>
      <c r="I14173" t="s">
        <v>1717</v>
      </c>
      <c r="J14173">
        <v>19546.150000000001</v>
      </c>
      <c r="K14173" t="s">
        <v>44</v>
      </c>
    </row>
    <row r="14174" spans="1:11" x14ac:dyDescent="0.35">
      <c r="A14174" t="s">
        <v>47727</v>
      </c>
      <c r="B14174" t="s">
        <v>47728</v>
      </c>
      <c r="C14174" t="s">
        <v>47729</v>
      </c>
      <c r="D14174" t="s">
        <v>47730</v>
      </c>
      <c r="E14174" t="s">
        <v>14</v>
      </c>
      <c r="F14174" t="s">
        <v>15</v>
      </c>
      <c r="G14174" t="s">
        <v>32</v>
      </c>
      <c r="H14174" t="s">
        <v>2559</v>
      </c>
      <c r="I14174" t="s">
        <v>2560</v>
      </c>
      <c r="J14174">
        <v>19544</v>
      </c>
      <c r="K14174" t="s">
        <v>44</v>
      </c>
    </row>
    <row r="14175" spans="1:11" x14ac:dyDescent="0.35">
      <c r="A14175" t="s">
        <v>47731</v>
      </c>
      <c r="B14175" t="s">
        <v>47732</v>
      </c>
      <c r="C14175" t="s">
        <v>47733</v>
      </c>
      <c r="D14175" t="s">
        <v>47734</v>
      </c>
      <c r="E14175" t="s">
        <v>14</v>
      </c>
      <c r="F14175" t="s">
        <v>15</v>
      </c>
      <c r="G14175" t="s">
        <v>16</v>
      </c>
      <c r="H14175" t="s">
        <v>17</v>
      </c>
      <c r="I14175" t="s">
        <v>18</v>
      </c>
      <c r="J14175">
        <v>19534.330000000002</v>
      </c>
      <c r="K14175" t="s">
        <v>35</v>
      </c>
    </row>
    <row r="14176" spans="1:11" x14ac:dyDescent="0.35">
      <c r="A14176" t="s">
        <v>47735</v>
      </c>
      <c r="B14176" t="s">
        <v>47736</v>
      </c>
      <c r="C14176" t="s">
        <v>47737</v>
      </c>
      <c r="D14176" t="s">
        <v>47738</v>
      </c>
      <c r="E14176" t="s">
        <v>14</v>
      </c>
      <c r="F14176" t="s">
        <v>470</v>
      </c>
      <c r="G14176" t="s">
        <v>107</v>
      </c>
      <c r="H14176" t="s">
        <v>2013</v>
      </c>
      <c r="I14176" t="s">
        <v>2592</v>
      </c>
      <c r="J14176">
        <v>19527</v>
      </c>
      <c r="K14176" t="s">
        <v>44</v>
      </c>
    </row>
    <row r="14177" spans="1:11" x14ac:dyDescent="0.35">
      <c r="A14177" t="s">
        <v>47739</v>
      </c>
      <c r="B14177" t="s">
        <v>47740</v>
      </c>
      <c r="C14177" t="s">
        <v>47741</v>
      </c>
      <c r="D14177" t="s">
        <v>47742</v>
      </c>
      <c r="E14177" t="s">
        <v>14</v>
      </c>
      <c r="F14177" t="s">
        <v>15</v>
      </c>
      <c r="G14177" t="s">
        <v>86</v>
      </c>
      <c r="H14177" t="s">
        <v>791</v>
      </c>
      <c r="I14177" t="s">
        <v>8345</v>
      </c>
      <c r="J14177">
        <v>19520</v>
      </c>
      <c r="K14177" t="s">
        <v>44</v>
      </c>
    </row>
    <row r="14178" spans="1:11" x14ac:dyDescent="0.35">
      <c r="A14178" t="s">
        <v>47743</v>
      </c>
      <c r="B14178" t="s">
        <v>47744</v>
      </c>
      <c r="C14178" t="s">
        <v>47745</v>
      </c>
      <c r="D14178" t="s">
        <v>47746</v>
      </c>
      <c r="E14178" t="s">
        <v>14</v>
      </c>
      <c r="F14178" t="s">
        <v>15</v>
      </c>
      <c r="G14178" t="s">
        <v>86</v>
      </c>
      <c r="H14178" t="s">
        <v>87</v>
      </c>
      <c r="I14178" t="s">
        <v>213</v>
      </c>
      <c r="J14178">
        <v>19515</v>
      </c>
      <c r="K14178" t="s">
        <v>19</v>
      </c>
    </row>
    <row r="14179" spans="1:11" x14ac:dyDescent="0.35">
      <c r="A14179" t="s">
        <v>47747</v>
      </c>
      <c r="B14179" t="s">
        <v>47748</v>
      </c>
      <c r="C14179" t="s">
        <v>47749</v>
      </c>
      <c r="D14179" t="s">
        <v>47750</v>
      </c>
      <c r="E14179" t="s">
        <v>14</v>
      </c>
      <c r="F14179" t="s">
        <v>15</v>
      </c>
      <c r="G14179" t="s">
        <v>32</v>
      </c>
      <c r="H14179" t="s">
        <v>2559</v>
      </c>
      <c r="I14179" t="s">
        <v>2560</v>
      </c>
      <c r="J14179">
        <v>19500</v>
      </c>
      <c r="K14179" t="s">
        <v>44</v>
      </c>
    </row>
    <row r="14180" spans="1:11" x14ac:dyDescent="0.35">
      <c r="A14180" t="s">
        <v>47751</v>
      </c>
      <c r="B14180" t="s">
        <v>47752</v>
      </c>
      <c r="C14180" t="s">
        <v>47753</v>
      </c>
      <c r="D14180" t="s">
        <v>47754</v>
      </c>
      <c r="E14180" t="s">
        <v>14</v>
      </c>
      <c r="F14180" t="s">
        <v>15</v>
      </c>
      <c r="G14180" t="s">
        <v>16</v>
      </c>
      <c r="H14180" t="s">
        <v>17</v>
      </c>
      <c r="I14180" t="s">
        <v>18</v>
      </c>
      <c r="J14180">
        <v>19497</v>
      </c>
      <c r="K14180" t="s">
        <v>44</v>
      </c>
    </row>
    <row r="14181" spans="1:11" x14ac:dyDescent="0.35">
      <c r="A14181" t="s">
        <v>47755</v>
      </c>
      <c r="B14181" t="s">
        <v>47756</v>
      </c>
      <c r="C14181" t="s">
        <v>47757</v>
      </c>
      <c r="D14181" t="s">
        <v>47758</v>
      </c>
      <c r="E14181" t="s">
        <v>14</v>
      </c>
      <c r="F14181" t="s">
        <v>15</v>
      </c>
      <c r="G14181" t="s">
        <v>16</v>
      </c>
      <c r="H14181" t="s">
        <v>17</v>
      </c>
      <c r="I14181" t="s">
        <v>18</v>
      </c>
      <c r="J14181">
        <v>19494.900000000001</v>
      </c>
      <c r="K14181" t="s">
        <v>44</v>
      </c>
    </row>
    <row r="14182" spans="1:11" x14ac:dyDescent="0.35">
      <c r="A14182" t="s">
        <v>47759</v>
      </c>
      <c r="B14182" t="s">
        <v>47760</v>
      </c>
      <c r="C14182" t="s">
        <v>47761</v>
      </c>
      <c r="D14182" t="s">
        <v>47762</v>
      </c>
      <c r="E14182" t="s">
        <v>14</v>
      </c>
      <c r="F14182" t="s">
        <v>15</v>
      </c>
      <c r="G14182" t="s">
        <v>16</v>
      </c>
      <c r="H14182" t="s">
        <v>17</v>
      </c>
      <c r="I14182" t="s">
        <v>18</v>
      </c>
      <c r="J14182">
        <v>19492.400000000001</v>
      </c>
      <c r="K14182" t="s">
        <v>19</v>
      </c>
    </row>
    <row r="14183" spans="1:11" x14ac:dyDescent="0.35">
      <c r="A14183" t="s">
        <v>47763</v>
      </c>
      <c r="B14183" t="s">
        <v>47764</v>
      </c>
      <c r="C14183" t="s">
        <v>47765</v>
      </c>
      <c r="D14183" t="s">
        <v>36534</v>
      </c>
      <c r="E14183" t="s">
        <v>14</v>
      </c>
      <c r="F14183" t="s">
        <v>15</v>
      </c>
      <c r="G14183" t="s">
        <v>86</v>
      </c>
      <c r="H14183" t="s">
        <v>403</v>
      </c>
      <c r="I14183" t="s">
        <v>774</v>
      </c>
      <c r="J14183">
        <v>19483.48</v>
      </c>
      <c r="K14183" t="s">
        <v>44</v>
      </c>
    </row>
    <row r="14184" spans="1:11" x14ac:dyDescent="0.35">
      <c r="A14184" t="s">
        <v>47766</v>
      </c>
      <c r="B14184" t="s">
        <v>47767</v>
      </c>
      <c r="C14184" t="s">
        <v>47768</v>
      </c>
      <c r="D14184" t="s">
        <v>47769</v>
      </c>
      <c r="E14184" t="s">
        <v>14</v>
      </c>
      <c r="F14184" t="s">
        <v>164</v>
      </c>
      <c r="G14184" t="s">
        <v>32</v>
      </c>
      <c r="H14184" t="s">
        <v>2559</v>
      </c>
      <c r="I14184" t="s">
        <v>2560</v>
      </c>
      <c r="J14184">
        <v>19478</v>
      </c>
      <c r="K14184" t="s">
        <v>44</v>
      </c>
    </row>
    <row r="14185" spans="1:11" x14ac:dyDescent="0.35">
      <c r="A14185" t="s">
        <v>47770</v>
      </c>
      <c r="B14185" t="s">
        <v>47771</v>
      </c>
      <c r="C14185" t="s">
        <v>3752</v>
      </c>
      <c r="D14185" t="s">
        <v>3752</v>
      </c>
      <c r="E14185" t="s">
        <v>14</v>
      </c>
      <c r="F14185" t="s">
        <v>15</v>
      </c>
      <c r="G14185" t="s">
        <v>16</v>
      </c>
      <c r="H14185" t="s">
        <v>17</v>
      </c>
      <c r="I14185" t="s">
        <v>18</v>
      </c>
      <c r="J14185">
        <v>19475</v>
      </c>
      <c r="K14185" t="s">
        <v>19</v>
      </c>
    </row>
    <row r="14186" spans="1:11" x14ac:dyDescent="0.35">
      <c r="A14186" t="s">
        <v>47772</v>
      </c>
      <c r="B14186" t="s">
        <v>47773</v>
      </c>
      <c r="C14186" t="s">
        <v>47774</v>
      </c>
      <c r="D14186" t="s">
        <v>47775</v>
      </c>
      <c r="E14186" t="s">
        <v>14</v>
      </c>
      <c r="F14186" t="s">
        <v>15</v>
      </c>
      <c r="G14186" t="s">
        <v>32</v>
      </c>
      <c r="H14186" t="s">
        <v>2559</v>
      </c>
      <c r="I14186" t="s">
        <v>2560</v>
      </c>
      <c r="J14186">
        <v>19470</v>
      </c>
      <c r="K14186" t="s">
        <v>44</v>
      </c>
    </row>
    <row r="14187" spans="1:11" x14ac:dyDescent="0.35">
      <c r="A14187" t="s">
        <v>47776</v>
      </c>
      <c r="B14187" t="s">
        <v>47777</v>
      </c>
      <c r="C14187" t="s">
        <v>47778</v>
      </c>
      <c r="D14187" t="s">
        <v>47779</v>
      </c>
      <c r="E14187" t="s">
        <v>14</v>
      </c>
      <c r="F14187" t="s">
        <v>15</v>
      </c>
      <c r="G14187" t="s">
        <v>32</v>
      </c>
      <c r="H14187" t="s">
        <v>2559</v>
      </c>
      <c r="I14187" t="s">
        <v>2560</v>
      </c>
      <c r="J14187">
        <v>19470</v>
      </c>
      <c r="K14187" t="s">
        <v>44</v>
      </c>
    </row>
    <row r="14188" spans="1:11" x14ac:dyDescent="0.35">
      <c r="A14188" t="s">
        <v>47780</v>
      </c>
      <c r="B14188" t="s">
        <v>47781</v>
      </c>
      <c r="C14188" t="s">
        <v>47782</v>
      </c>
      <c r="D14188" t="s">
        <v>47783</v>
      </c>
      <c r="E14188" t="s">
        <v>14</v>
      </c>
      <c r="F14188" t="s">
        <v>15</v>
      </c>
      <c r="G14188" t="s">
        <v>32</v>
      </c>
      <c r="H14188" t="s">
        <v>2559</v>
      </c>
      <c r="I14188" t="s">
        <v>2560</v>
      </c>
      <c r="J14188">
        <v>19470</v>
      </c>
      <c r="K14188" t="s">
        <v>44</v>
      </c>
    </row>
    <row r="14189" spans="1:11" x14ac:dyDescent="0.35">
      <c r="A14189" t="s">
        <v>47784</v>
      </c>
      <c r="B14189" t="s">
        <v>47785</v>
      </c>
      <c r="C14189" t="s">
        <v>47786</v>
      </c>
      <c r="D14189" t="s">
        <v>47787</v>
      </c>
      <c r="E14189" t="s">
        <v>14</v>
      </c>
      <c r="F14189" t="s">
        <v>15</v>
      </c>
      <c r="G14189" t="s">
        <v>32</v>
      </c>
      <c r="H14189" t="s">
        <v>2559</v>
      </c>
      <c r="I14189" t="s">
        <v>2560</v>
      </c>
      <c r="J14189">
        <v>19470</v>
      </c>
      <c r="K14189" t="s">
        <v>44</v>
      </c>
    </row>
    <row r="14190" spans="1:11" x14ac:dyDescent="0.35">
      <c r="A14190" t="s">
        <v>47788</v>
      </c>
      <c r="B14190" t="s">
        <v>47789</v>
      </c>
      <c r="C14190" t="s">
        <v>47790</v>
      </c>
      <c r="D14190" t="s">
        <v>47791</v>
      </c>
      <c r="E14190" t="s">
        <v>14</v>
      </c>
      <c r="F14190" t="s">
        <v>15</v>
      </c>
      <c r="G14190" t="s">
        <v>16</v>
      </c>
      <c r="H14190" t="s">
        <v>17</v>
      </c>
      <c r="I14190" t="s">
        <v>18</v>
      </c>
      <c r="J14190">
        <v>19470</v>
      </c>
      <c r="K14190" t="s">
        <v>44</v>
      </c>
    </row>
    <row r="14191" spans="1:11" x14ac:dyDescent="0.35">
      <c r="A14191" t="s">
        <v>47792</v>
      </c>
      <c r="B14191" t="s">
        <v>47793</v>
      </c>
      <c r="C14191" t="s">
        <v>47794</v>
      </c>
      <c r="D14191" t="s">
        <v>47795</v>
      </c>
      <c r="E14191" t="s">
        <v>14</v>
      </c>
      <c r="F14191" t="s">
        <v>15</v>
      </c>
      <c r="G14191" t="s">
        <v>16</v>
      </c>
      <c r="H14191" t="s">
        <v>17</v>
      </c>
      <c r="I14191" t="s">
        <v>18</v>
      </c>
      <c r="J14191">
        <v>19470</v>
      </c>
      <c r="K14191" t="s">
        <v>44</v>
      </c>
    </row>
    <row r="14192" spans="1:11" x14ac:dyDescent="0.35">
      <c r="A14192" t="s">
        <v>47796</v>
      </c>
      <c r="B14192" t="s">
        <v>47797</v>
      </c>
      <c r="C14192" t="s">
        <v>47798</v>
      </c>
      <c r="D14192" t="s">
        <v>47799</v>
      </c>
      <c r="E14192" t="s">
        <v>14</v>
      </c>
      <c r="F14192" t="s">
        <v>15</v>
      </c>
      <c r="G14192" t="s">
        <v>32</v>
      </c>
      <c r="H14192" t="s">
        <v>2559</v>
      </c>
      <c r="I14192" t="s">
        <v>3251</v>
      </c>
      <c r="J14192">
        <v>19453.5</v>
      </c>
      <c r="K14192" t="s">
        <v>19</v>
      </c>
    </row>
    <row r="14193" spans="1:11" x14ac:dyDescent="0.35">
      <c r="A14193" t="s">
        <v>47800</v>
      </c>
      <c r="B14193" t="s">
        <v>47801</v>
      </c>
      <c r="C14193" t="s">
        <v>47802</v>
      </c>
      <c r="D14193" t="s">
        <v>47803</v>
      </c>
      <c r="E14193" t="s">
        <v>14</v>
      </c>
      <c r="F14193" t="s">
        <v>15</v>
      </c>
      <c r="G14193" t="s">
        <v>16</v>
      </c>
      <c r="H14193" t="s">
        <v>17</v>
      </c>
      <c r="I14193" t="s">
        <v>18</v>
      </c>
      <c r="J14193">
        <v>19450</v>
      </c>
      <c r="K14193" t="s">
        <v>19</v>
      </c>
    </row>
    <row r="14194" spans="1:11" x14ac:dyDescent="0.35">
      <c r="A14194" t="s">
        <v>47804</v>
      </c>
      <c r="B14194" t="s">
        <v>47805</v>
      </c>
      <c r="C14194" t="s">
        <v>47806</v>
      </c>
      <c r="D14194" t="s">
        <v>47807</v>
      </c>
      <c r="E14194" t="s">
        <v>14</v>
      </c>
      <c r="F14194" t="s">
        <v>15</v>
      </c>
      <c r="G14194" t="s">
        <v>32</v>
      </c>
      <c r="H14194" t="s">
        <v>2559</v>
      </c>
      <c r="I14194" t="s">
        <v>2560</v>
      </c>
      <c r="J14194">
        <v>19445.400000000001</v>
      </c>
      <c r="K14194" t="s">
        <v>44</v>
      </c>
    </row>
    <row r="14195" spans="1:11" x14ac:dyDescent="0.35">
      <c r="A14195" t="s">
        <v>47808</v>
      </c>
      <c r="B14195" t="s">
        <v>47809</v>
      </c>
      <c r="C14195" t="s">
        <v>47810</v>
      </c>
      <c r="D14195" t="s">
        <v>47811</v>
      </c>
      <c r="E14195" t="s">
        <v>14</v>
      </c>
      <c r="F14195" t="s">
        <v>15</v>
      </c>
      <c r="G14195" t="s">
        <v>32</v>
      </c>
      <c r="H14195" t="s">
        <v>2559</v>
      </c>
      <c r="I14195" t="s">
        <v>2560</v>
      </c>
      <c r="J14195">
        <v>19435.43</v>
      </c>
      <c r="K14195" t="s">
        <v>35</v>
      </c>
    </row>
    <row r="14196" spans="1:11" x14ac:dyDescent="0.35">
      <c r="A14196" t="s">
        <v>47812</v>
      </c>
      <c r="B14196" t="s">
        <v>47813</v>
      </c>
      <c r="C14196" t="s">
        <v>47814</v>
      </c>
      <c r="D14196" t="s">
        <v>47815</v>
      </c>
      <c r="E14196" t="s">
        <v>14</v>
      </c>
      <c r="F14196" t="s">
        <v>15</v>
      </c>
      <c r="G14196" t="s">
        <v>32</v>
      </c>
      <c r="H14196" t="s">
        <v>2559</v>
      </c>
      <c r="I14196" t="s">
        <v>2560</v>
      </c>
      <c r="J14196">
        <v>19434.07</v>
      </c>
      <c r="K14196" t="s">
        <v>44</v>
      </c>
    </row>
    <row r="14197" spans="1:11" x14ac:dyDescent="0.35">
      <c r="A14197" t="s">
        <v>47816</v>
      </c>
      <c r="B14197" t="s">
        <v>47817</v>
      </c>
      <c r="C14197" t="s">
        <v>47818</v>
      </c>
      <c r="D14197" t="s">
        <v>47819</v>
      </c>
      <c r="E14197" t="s">
        <v>14</v>
      </c>
      <c r="F14197" t="s">
        <v>15</v>
      </c>
      <c r="G14197" t="s">
        <v>86</v>
      </c>
      <c r="H14197" t="s">
        <v>165</v>
      </c>
      <c r="I14197" t="s">
        <v>1512</v>
      </c>
      <c r="J14197">
        <v>19428.8</v>
      </c>
      <c r="K14197" t="s">
        <v>44</v>
      </c>
    </row>
    <row r="14198" spans="1:11" x14ac:dyDescent="0.35">
      <c r="A14198" t="s">
        <v>47820</v>
      </c>
      <c r="B14198" t="s">
        <v>46196</v>
      </c>
      <c r="C14198" t="s">
        <v>46197</v>
      </c>
      <c r="D14198" t="s">
        <v>46198</v>
      </c>
      <c r="E14198" t="s">
        <v>14</v>
      </c>
      <c r="F14198" t="s">
        <v>15</v>
      </c>
      <c r="G14198" t="s">
        <v>32</v>
      </c>
      <c r="H14198" t="s">
        <v>2559</v>
      </c>
      <c r="I14198" t="s">
        <v>2560</v>
      </c>
      <c r="J14198">
        <v>19420.88</v>
      </c>
      <c r="K14198" t="s">
        <v>44</v>
      </c>
    </row>
    <row r="14199" spans="1:11" x14ac:dyDescent="0.35">
      <c r="A14199" t="s">
        <v>47821</v>
      </c>
      <c r="B14199" t="s">
        <v>47822</v>
      </c>
      <c r="C14199" t="s">
        <v>47823</v>
      </c>
      <c r="D14199" t="s">
        <v>47824</v>
      </c>
      <c r="E14199" t="s">
        <v>14</v>
      </c>
      <c r="F14199" t="s">
        <v>15</v>
      </c>
      <c r="G14199" t="s">
        <v>32</v>
      </c>
      <c r="H14199" t="s">
        <v>2559</v>
      </c>
      <c r="I14199" t="s">
        <v>3251</v>
      </c>
      <c r="J14199">
        <v>19415.169999999998</v>
      </c>
      <c r="K14199" t="s">
        <v>44</v>
      </c>
    </row>
    <row r="14200" spans="1:11" x14ac:dyDescent="0.35">
      <c r="A14200" t="s">
        <v>47825</v>
      </c>
      <c r="B14200" t="s">
        <v>47826</v>
      </c>
      <c r="C14200" t="s">
        <v>47827</v>
      </c>
      <c r="D14200" t="s">
        <v>47828</v>
      </c>
      <c r="E14200" t="s">
        <v>14</v>
      </c>
      <c r="F14200" t="s">
        <v>15</v>
      </c>
      <c r="G14200" t="s">
        <v>32</v>
      </c>
      <c r="H14200" t="s">
        <v>2559</v>
      </c>
      <c r="I14200" t="s">
        <v>2560</v>
      </c>
      <c r="J14200">
        <v>19405</v>
      </c>
      <c r="K14200" t="s">
        <v>44</v>
      </c>
    </row>
    <row r="14201" spans="1:11" x14ac:dyDescent="0.35">
      <c r="A14201" t="s">
        <v>47829</v>
      </c>
      <c r="B14201" t="s">
        <v>47830</v>
      </c>
      <c r="C14201" t="s">
        <v>47831</v>
      </c>
      <c r="D14201" t="s">
        <v>47832</v>
      </c>
      <c r="E14201" t="s">
        <v>14</v>
      </c>
      <c r="F14201" t="s">
        <v>15</v>
      </c>
      <c r="G14201" t="s">
        <v>32</v>
      </c>
      <c r="H14201" t="s">
        <v>2559</v>
      </c>
      <c r="I14201" t="s">
        <v>2560</v>
      </c>
      <c r="J14201">
        <v>19391.28</v>
      </c>
      <c r="K14201" t="s">
        <v>19</v>
      </c>
    </row>
    <row r="14202" spans="1:11" x14ac:dyDescent="0.35">
      <c r="A14202" t="s">
        <v>47833</v>
      </c>
      <c r="B14202" t="s">
        <v>47834</v>
      </c>
      <c r="C14202" t="s">
        <v>47835</v>
      </c>
      <c r="D14202" t="s">
        <v>47836</v>
      </c>
      <c r="E14202" t="s">
        <v>14</v>
      </c>
      <c r="F14202" t="s">
        <v>15</v>
      </c>
      <c r="G14202" t="s">
        <v>86</v>
      </c>
      <c r="H14202" t="s">
        <v>87</v>
      </c>
      <c r="I14202" t="s">
        <v>88</v>
      </c>
      <c r="J14202">
        <v>19390.23</v>
      </c>
      <c r="K14202" t="s">
        <v>19</v>
      </c>
    </row>
    <row r="14203" spans="1:11" x14ac:dyDescent="0.35">
      <c r="A14203" t="s">
        <v>47837</v>
      </c>
      <c r="B14203" t="s">
        <v>47838</v>
      </c>
      <c r="C14203" t="s">
        <v>47839</v>
      </c>
      <c r="D14203" t="s">
        <v>30202</v>
      </c>
      <c r="E14203" t="s">
        <v>14</v>
      </c>
      <c r="F14203" t="s">
        <v>106</v>
      </c>
      <c r="G14203" t="s">
        <v>107</v>
      </c>
      <c r="H14203" t="s">
        <v>2013</v>
      </c>
      <c r="I14203" t="s">
        <v>16818</v>
      </c>
      <c r="J14203">
        <v>19385.919999999998</v>
      </c>
      <c r="K14203" t="s">
        <v>19</v>
      </c>
    </row>
    <row r="14204" spans="1:11" x14ac:dyDescent="0.35">
      <c r="A14204" t="s">
        <v>47840</v>
      </c>
      <c r="B14204" t="s">
        <v>47841</v>
      </c>
      <c r="C14204" t="s">
        <v>47842</v>
      </c>
      <c r="D14204" t="s">
        <v>47843</v>
      </c>
      <c r="E14204" t="s">
        <v>14</v>
      </c>
      <c r="F14204" t="s">
        <v>15</v>
      </c>
      <c r="G14204" t="s">
        <v>86</v>
      </c>
      <c r="H14204" t="s">
        <v>403</v>
      </c>
      <c r="I14204" t="s">
        <v>774</v>
      </c>
      <c r="J14204">
        <v>19357.310000000001</v>
      </c>
      <c r="K14204" t="s">
        <v>244</v>
      </c>
    </row>
    <row r="14205" spans="1:11" x14ac:dyDescent="0.35">
      <c r="A14205" t="s">
        <v>47844</v>
      </c>
      <c r="B14205" t="s">
        <v>47845</v>
      </c>
      <c r="C14205" t="s">
        <v>47846</v>
      </c>
      <c r="D14205" t="s">
        <v>47847</v>
      </c>
      <c r="E14205" t="s">
        <v>14</v>
      </c>
      <c r="F14205" t="s">
        <v>15</v>
      </c>
      <c r="G14205" t="s">
        <v>32</v>
      </c>
      <c r="H14205" t="s">
        <v>2559</v>
      </c>
      <c r="I14205" t="s">
        <v>3251</v>
      </c>
      <c r="J14205">
        <v>19356</v>
      </c>
      <c r="K14205" t="s">
        <v>19</v>
      </c>
    </row>
    <row r="14206" spans="1:11" x14ac:dyDescent="0.35">
      <c r="A14206" t="s">
        <v>47848</v>
      </c>
      <c r="B14206" t="s">
        <v>47849</v>
      </c>
      <c r="C14206" t="s">
        <v>47850</v>
      </c>
      <c r="D14206" t="s">
        <v>47850</v>
      </c>
      <c r="E14206" t="s">
        <v>14</v>
      </c>
      <c r="F14206" t="s">
        <v>15</v>
      </c>
      <c r="G14206" t="s">
        <v>86</v>
      </c>
      <c r="H14206" t="s">
        <v>403</v>
      </c>
      <c r="I14206" t="s">
        <v>774</v>
      </c>
      <c r="J14206">
        <v>19350</v>
      </c>
      <c r="K14206" t="s">
        <v>19</v>
      </c>
    </row>
    <row r="14207" spans="1:11" x14ac:dyDescent="0.35">
      <c r="A14207" t="s">
        <v>47851</v>
      </c>
      <c r="B14207" t="s">
        <v>47852</v>
      </c>
      <c r="C14207" t="s">
        <v>47853</v>
      </c>
      <c r="D14207" t="s">
        <v>47854</v>
      </c>
      <c r="E14207" t="s">
        <v>14</v>
      </c>
      <c r="F14207" t="s">
        <v>15</v>
      </c>
      <c r="G14207" t="s">
        <v>32</v>
      </c>
      <c r="H14207" t="s">
        <v>2559</v>
      </c>
      <c r="I14207" t="s">
        <v>2560</v>
      </c>
      <c r="J14207">
        <v>19340.2</v>
      </c>
      <c r="K14207" t="s">
        <v>44</v>
      </c>
    </row>
    <row r="14208" spans="1:11" x14ac:dyDescent="0.35">
      <c r="A14208" t="s">
        <v>47855</v>
      </c>
      <c r="B14208" t="s">
        <v>47856</v>
      </c>
      <c r="C14208" t="s">
        <v>47857</v>
      </c>
      <c r="D14208" t="s">
        <v>47858</v>
      </c>
      <c r="E14208" t="s">
        <v>14</v>
      </c>
      <c r="F14208" t="s">
        <v>15</v>
      </c>
      <c r="G14208" t="s">
        <v>16</v>
      </c>
      <c r="H14208" t="s">
        <v>17</v>
      </c>
      <c r="I14208" t="s">
        <v>18</v>
      </c>
      <c r="J14208">
        <v>19340.2</v>
      </c>
      <c r="K14208" t="s">
        <v>44</v>
      </c>
    </row>
    <row r="14209" spans="1:11" x14ac:dyDescent="0.35">
      <c r="A14209" t="s">
        <v>47859</v>
      </c>
      <c r="B14209" t="s">
        <v>47860</v>
      </c>
      <c r="C14209" t="s">
        <v>47861</v>
      </c>
      <c r="D14209" t="s">
        <v>47862</v>
      </c>
      <c r="E14209" t="s">
        <v>14</v>
      </c>
      <c r="F14209" t="s">
        <v>15</v>
      </c>
      <c r="G14209" t="s">
        <v>32</v>
      </c>
      <c r="H14209" t="s">
        <v>2559</v>
      </c>
      <c r="I14209" t="s">
        <v>3251</v>
      </c>
      <c r="J14209">
        <v>19300</v>
      </c>
      <c r="K14209" t="s">
        <v>44</v>
      </c>
    </row>
    <row r="14210" spans="1:11" x14ac:dyDescent="0.35">
      <c r="A14210" t="s">
        <v>47863</v>
      </c>
      <c r="B14210" t="s">
        <v>47864</v>
      </c>
      <c r="C14210" t="s">
        <v>47865</v>
      </c>
      <c r="D14210" t="s">
        <v>46968</v>
      </c>
      <c r="E14210" t="s">
        <v>14</v>
      </c>
      <c r="F14210" t="s">
        <v>15</v>
      </c>
      <c r="G14210" t="s">
        <v>16</v>
      </c>
      <c r="H14210" t="s">
        <v>17</v>
      </c>
      <c r="I14210" t="s">
        <v>18</v>
      </c>
      <c r="J14210">
        <v>19300</v>
      </c>
      <c r="K14210" t="s">
        <v>44</v>
      </c>
    </row>
    <row r="14211" spans="1:11" x14ac:dyDescent="0.35">
      <c r="A14211" t="s">
        <v>47866</v>
      </c>
      <c r="B14211" t="s">
        <v>47867</v>
      </c>
      <c r="C14211" t="s">
        <v>47868</v>
      </c>
      <c r="D14211" t="s">
        <v>47869</v>
      </c>
      <c r="E14211" t="s">
        <v>14</v>
      </c>
      <c r="F14211" t="s">
        <v>15</v>
      </c>
      <c r="G14211" t="s">
        <v>16</v>
      </c>
      <c r="H14211" t="s">
        <v>17</v>
      </c>
      <c r="I14211" t="s">
        <v>18</v>
      </c>
      <c r="J14211">
        <v>19300</v>
      </c>
      <c r="K14211" t="s">
        <v>19</v>
      </c>
    </row>
    <row r="14212" spans="1:11" x14ac:dyDescent="0.35">
      <c r="A14212" t="s">
        <v>47870</v>
      </c>
      <c r="B14212" t="s">
        <v>47871</v>
      </c>
      <c r="C14212" t="s">
        <v>47872</v>
      </c>
      <c r="D14212" t="s">
        <v>47873</v>
      </c>
      <c r="E14212" t="s">
        <v>14</v>
      </c>
      <c r="F14212" t="s">
        <v>15</v>
      </c>
      <c r="G14212" t="s">
        <v>32</v>
      </c>
      <c r="H14212" t="s">
        <v>2559</v>
      </c>
      <c r="I14212" t="s">
        <v>3251</v>
      </c>
      <c r="J14212">
        <v>19294.96</v>
      </c>
      <c r="K14212" t="s">
        <v>44</v>
      </c>
    </row>
    <row r="14213" spans="1:11" x14ac:dyDescent="0.35">
      <c r="A14213" t="s">
        <v>47874</v>
      </c>
      <c r="B14213" t="s">
        <v>47875</v>
      </c>
      <c r="C14213" t="s">
        <v>47876</v>
      </c>
      <c r="D14213" t="s">
        <v>47877</v>
      </c>
      <c r="E14213" t="s">
        <v>14</v>
      </c>
      <c r="F14213" t="s">
        <v>15</v>
      </c>
      <c r="G14213" t="s">
        <v>32</v>
      </c>
      <c r="H14213" t="s">
        <v>2559</v>
      </c>
      <c r="I14213" t="s">
        <v>3251</v>
      </c>
      <c r="J14213">
        <v>19292.62</v>
      </c>
      <c r="K14213" t="s">
        <v>44</v>
      </c>
    </row>
    <row r="14214" spans="1:11" x14ac:dyDescent="0.35">
      <c r="A14214" t="s">
        <v>47878</v>
      </c>
      <c r="B14214" t="s">
        <v>47879</v>
      </c>
      <c r="C14214" t="s">
        <v>47880</v>
      </c>
      <c r="D14214" t="s">
        <v>47881</v>
      </c>
      <c r="E14214" t="s">
        <v>14</v>
      </c>
      <c r="F14214" t="s">
        <v>15</v>
      </c>
      <c r="G14214" t="s">
        <v>32</v>
      </c>
      <c r="H14214" t="s">
        <v>2559</v>
      </c>
      <c r="I14214" t="s">
        <v>2560</v>
      </c>
      <c r="J14214">
        <v>19289.349999999999</v>
      </c>
      <c r="K14214" t="s">
        <v>44</v>
      </c>
    </row>
    <row r="14215" spans="1:11" x14ac:dyDescent="0.35">
      <c r="A14215" t="s">
        <v>47882</v>
      </c>
      <c r="B14215" t="s">
        <v>47883</v>
      </c>
      <c r="C14215" t="s">
        <v>47884</v>
      </c>
      <c r="D14215" t="s">
        <v>47885</v>
      </c>
      <c r="E14215" t="s">
        <v>14</v>
      </c>
      <c r="F14215" t="s">
        <v>15</v>
      </c>
      <c r="G14215" t="s">
        <v>16</v>
      </c>
      <c r="H14215" t="s">
        <v>17</v>
      </c>
      <c r="I14215" t="s">
        <v>18</v>
      </c>
      <c r="J14215">
        <v>19287.55</v>
      </c>
      <c r="K14215" t="s">
        <v>19</v>
      </c>
    </row>
    <row r="14216" spans="1:11" x14ac:dyDescent="0.35">
      <c r="A14216" t="s">
        <v>47886</v>
      </c>
      <c r="B14216" t="s">
        <v>47887</v>
      </c>
      <c r="C14216" t="s">
        <v>47888</v>
      </c>
      <c r="D14216" t="s">
        <v>47889</v>
      </c>
      <c r="E14216" t="s">
        <v>14</v>
      </c>
      <c r="F14216" t="s">
        <v>15</v>
      </c>
      <c r="G14216" t="s">
        <v>32</v>
      </c>
      <c r="H14216" t="s">
        <v>2559</v>
      </c>
      <c r="I14216" t="s">
        <v>2560</v>
      </c>
      <c r="J14216">
        <v>19281.96</v>
      </c>
      <c r="K14216" t="s">
        <v>44</v>
      </c>
    </row>
    <row r="14217" spans="1:11" x14ac:dyDescent="0.35">
      <c r="A14217" t="s">
        <v>47890</v>
      </c>
      <c r="B14217" t="s">
        <v>47891</v>
      </c>
      <c r="C14217" t="s">
        <v>47892</v>
      </c>
      <c r="D14217" t="s">
        <v>47893</v>
      </c>
      <c r="E14217" t="s">
        <v>14</v>
      </c>
      <c r="F14217" t="s">
        <v>15</v>
      </c>
      <c r="G14217" t="s">
        <v>32</v>
      </c>
      <c r="H14217" t="s">
        <v>2559</v>
      </c>
      <c r="I14217" t="s">
        <v>3251</v>
      </c>
      <c r="J14217">
        <v>19276</v>
      </c>
      <c r="K14217" t="s">
        <v>44</v>
      </c>
    </row>
    <row r="14218" spans="1:11" x14ac:dyDescent="0.35">
      <c r="A14218" t="s">
        <v>47894</v>
      </c>
      <c r="B14218" t="s">
        <v>47895</v>
      </c>
      <c r="C14218" t="s">
        <v>47896</v>
      </c>
      <c r="D14218" t="s">
        <v>47897</v>
      </c>
      <c r="E14218" t="s">
        <v>14</v>
      </c>
      <c r="F14218" t="s">
        <v>15</v>
      </c>
      <c r="G14218" t="s">
        <v>32</v>
      </c>
      <c r="H14218" t="s">
        <v>2559</v>
      </c>
      <c r="I14218" t="s">
        <v>3251</v>
      </c>
      <c r="J14218">
        <v>19260.63</v>
      </c>
      <c r="K14218" t="s">
        <v>44</v>
      </c>
    </row>
    <row r="14219" spans="1:11" x14ac:dyDescent="0.35">
      <c r="A14219" t="s">
        <v>47898</v>
      </c>
      <c r="B14219" t="s">
        <v>47899</v>
      </c>
      <c r="C14219" t="s">
        <v>47900</v>
      </c>
      <c r="D14219" t="s">
        <v>47901</v>
      </c>
      <c r="E14219" t="s">
        <v>14</v>
      </c>
      <c r="F14219" t="s">
        <v>15</v>
      </c>
      <c r="G14219" t="s">
        <v>32</v>
      </c>
      <c r="H14219" t="s">
        <v>2559</v>
      </c>
      <c r="I14219" t="s">
        <v>2560</v>
      </c>
      <c r="J14219">
        <v>19252.5</v>
      </c>
      <c r="K14219" t="s">
        <v>44</v>
      </c>
    </row>
    <row r="14220" spans="1:11" x14ac:dyDescent="0.35">
      <c r="A14220" t="s">
        <v>47902</v>
      </c>
      <c r="B14220" t="s">
        <v>47903</v>
      </c>
      <c r="C14220" t="s">
        <v>47904</v>
      </c>
      <c r="D14220" t="s">
        <v>47905</v>
      </c>
      <c r="E14220" t="s">
        <v>14</v>
      </c>
      <c r="F14220" t="s">
        <v>15</v>
      </c>
      <c r="G14220" t="s">
        <v>32</v>
      </c>
      <c r="H14220" t="s">
        <v>2559</v>
      </c>
      <c r="I14220" t="s">
        <v>2560</v>
      </c>
      <c r="J14220">
        <v>19250</v>
      </c>
      <c r="K14220" t="s">
        <v>44</v>
      </c>
    </row>
    <row r="14221" spans="1:11" x14ac:dyDescent="0.35">
      <c r="A14221" t="s">
        <v>47906</v>
      </c>
      <c r="B14221" t="s">
        <v>47907</v>
      </c>
      <c r="C14221" t="s">
        <v>47908</v>
      </c>
      <c r="D14221" t="s">
        <v>47909</v>
      </c>
      <c r="E14221" t="s">
        <v>14</v>
      </c>
      <c r="F14221" t="s">
        <v>15</v>
      </c>
      <c r="G14221" t="s">
        <v>32</v>
      </c>
      <c r="H14221" t="s">
        <v>2559</v>
      </c>
      <c r="I14221" t="s">
        <v>3251</v>
      </c>
      <c r="J14221">
        <v>19250</v>
      </c>
      <c r="K14221" t="s">
        <v>35</v>
      </c>
    </row>
    <row r="14222" spans="1:11" x14ac:dyDescent="0.35">
      <c r="A14222" t="s">
        <v>47910</v>
      </c>
      <c r="B14222" t="s">
        <v>47911</v>
      </c>
      <c r="C14222" t="s">
        <v>47912</v>
      </c>
      <c r="D14222" t="s">
        <v>47913</v>
      </c>
      <c r="E14222" t="s">
        <v>14</v>
      </c>
      <c r="F14222" t="s">
        <v>15</v>
      </c>
      <c r="G14222" t="s">
        <v>32</v>
      </c>
      <c r="H14222" t="s">
        <v>2559</v>
      </c>
      <c r="I14222" t="s">
        <v>3251</v>
      </c>
      <c r="J14222">
        <v>19235.11</v>
      </c>
      <c r="K14222" t="s">
        <v>19</v>
      </c>
    </row>
    <row r="14223" spans="1:11" x14ac:dyDescent="0.35">
      <c r="A14223" t="s">
        <v>47914</v>
      </c>
      <c r="B14223" t="s">
        <v>41641</v>
      </c>
      <c r="C14223" t="s">
        <v>41642</v>
      </c>
      <c r="D14223" t="s">
        <v>41643</v>
      </c>
      <c r="E14223" t="s">
        <v>14</v>
      </c>
      <c r="F14223" t="s">
        <v>15</v>
      </c>
      <c r="G14223" t="s">
        <v>16</v>
      </c>
      <c r="H14223" t="s">
        <v>17</v>
      </c>
      <c r="I14223" t="s">
        <v>18</v>
      </c>
      <c r="J14223">
        <v>19234.900000000001</v>
      </c>
      <c r="K14223" t="s">
        <v>19</v>
      </c>
    </row>
    <row r="14224" spans="1:11" x14ac:dyDescent="0.35">
      <c r="A14224" t="s">
        <v>47915</v>
      </c>
      <c r="B14224" t="s">
        <v>47916</v>
      </c>
      <c r="C14224" t="s">
        <v>47917</v>
      </c>
      <c r="D14224" t="s">
        <v>47918</v>
      </c>
      <c r="E14224" t="s">
        <v>14</v>
      </c>
      <c r="F14224" t="s">
        <v>15</v>
      </c>
      <c r="G14224" t="s">
        <v>16</v>
      </c>
      <c r="H14224" t="s">
        <v>17</v>
      </c>
      <c r="I14224" t="s">
        <v>503</v>
      </c>
      <c r="J14224">
        <v>19232.82</v>
      </c>
      <c r="K14224" t="s">
        <v>44</v>
      </c>
    </row>
    <row r="14225" spans="1:11" x14ac:dyDescent="0.35">
      <c r="A14225" t="s">
        <v>47919</v>
      </c>
      <c r="B14225" t="s">
        <v>47920</v>
      </c>
      <c r="C14225" t="s">
        <v>47921</v>
      </c>
      <c r="D14225" t="s">
        <v>38067</v>
      </c>
      <c r="E14225" t="s">
        <v>14</v>
      </c>
      <c r="F14225" t="s">
        <v>15</v>
      </c>
      <c r="G14225" t="s">
        <v>86</v>
      </c>
      <c r="H14225" t="s">
        <v>87</v>
      </c>
      <c r="I14225" t="s">
        <v>358</v>
      </c>
      <c r="J14225">
        <v>19231</v>
      </c>
      <c r="K14225" t="s">
        <v>244</v>
      </c>
    </row>
    <row r="14226" spans="1:11" x14ac:dyDescent="0.35">
      <c r="A14226" t="s">
        <v>47922</v>
      </c>
      <c r="B14226" t="s">
        <v>47923</v>
      </c>
      <c r="C14226" t="s">
        <v>47924</v>
      </c>
      <c r="D14226" t="s">
        <v>47925</v>
      </c>
      <c r="E14226" t="s">
        <v>14</v>
      </c>
      <c r="F14226" t="s">
        <v>164</v>
      </c>
      <c r="G14226" t="s">
        <v>32</v>
      </c>
      <c r="H14226" t="s">
        <v>2559</v>
      </c>
      <c r="I14226" t="s">
        <v>2560</v>
      </c>
      <c r="J14226">
        <v>19215</v>
      </c>
      <c r="K14226" t="s">
        <v>19</v>
      </c>
    </row>
    <row r="14227" spans="1:11" x14ac:dyDescent="0.35">
      <c r="A14227" t="s">
        <v>47926</v>
      </c>
      <c r="B14227" t="s">
        <v>47927</v>
      </c>
      <c r="C14227" t="s">
        <v>47928</v>
      </c>
      <c r="D14227" t="s">
        <v>37281</v>
      </c>
      <c r="E14227" t="s">
        <v>14</v>
      </c>
      <c r="F14227" t="s">
        <v>15</v>
      </c>
      <c r="G14227" t="s">
        <v>86</v>
      </c>
      <c r="H14227" t="s">
        <v>87</v>
      </c>
      <c r="I14227" t="s">
        <v>358</v>
      </c>
      <c r="J14227">
        <v>19200.939999999999</v>
      </c>
      <c r="K14227" t="s">
        <v>19</v>
      </c>
    </row>
    <row r="14228" spans="1:11" x14ac:dyDescent="0.35">
      <c r="A14228" t="s">
        <v>47929</v>
      </c>
      <c r="B14228" t="s">
        <v>47930</v>
      </c>
      <c r="C14228" t="s">
        <v>47931</v>
      </c>
      <c r="D14228" t="s">
        <v>47932</v>
      </c>
      <c r="E14228" t="s">
        <v>14</v>
      </c>
      <c r="F14228" t="s">
        <v>15</v>
      </c>
      <c r="G14228" t="s">
        <v>32</v>
      </c>
      <c r="H14228" t="s">
        <v>2559</v>
      </c>
      <c r="I14228" t="s">
        <v>2560</v>
      </c>
      <c r="J14228">
        <v>19200</v>
      </c>
      <c r="K14228" t="s">
        <v>44</v>
      </c>
    </row>
    <row r="14229" spans="1:11" x14ac:dyDescent="0.35">
      <c r="A14229" t="s">
        <v>47933</v>
      </c>
      <c r="B14229" t="s">
        <v>47934</v>
      </c>
      <c r="C14229" t="s">
        <v>47935</v>
      </c>
      <c r="D14229" t="s">
        <v>47936</v>
      </c>
      <c r="E14229" t="s">
        <v>14</v>
      </c>
      <c r="F14229" t="s">
        <v>15</v>
      </c>
      <c r="G14229" t="s">
        <v>16</v>
      </c>
      <c r="H14229" t="s">
        <v>17</v>
      </c>
      <c r="I14229" t="s">
        <v>18</v>
      </c>
      <c r="J14229">
        <v>19200</v>
      </c>
      <c r="K14229" t="s">
        <v>19</v>
      </c>
    </row>
    <row r="14230" spans="1:11" x14ac:dyDescent="0.35">
      <c r="A14230" t="s">
        <v>47937</v>
      </c>
      <c r="B14230" t="s">
        <v>47938</v>
      </c>
      <c r="C14230" t="s">
        <v>47939</v>
      </c>
      <c r="D14230" t="s">
        <v>47940</v>
      </c>
      <c r="E14230" t="s">
        <v>14</v>
      </c>
      <c r="F14230" t="s">
        <v>15</v>
      </c>
      <c r="G14230" t="s">
        <v>16</v>
      </c>
      <c r="H14230" t="s">
        <v>17</v>
      </c>
      <c r="I14230" t="s">
        <v>18</v>
      </c>
      <c r="J14230">
        <v>19200</v>
      </c>
      <c r="K14230" t="s">
        <v>19</v>
      </c>
    </row>
    <row r="14231" spans="1:11" x14ac:dyDescent="0.35">
      <c r="A14231" t="s">
        <v>47941</v>
      </c>
      <c r="B14231" t="s">
        <v>47942</v>
      </c>
      <c r="C14231" t="s">
        <v>47943</v>
      </c>
      <c r="D14231" t="s">
        <v>47944</v>
      </c>
      <c r="E14231" t="s">
        <v>14</v>
      </c>
      <c r="F14231" t="s">
        <v>15</v>
      </c>
      <c r="G14231" t="s">
        <v>86</v>
      </c>
      <c r="H14231" t="s">
        <v>87</v>
      </c>
      <c r="I14231" t="s">
        <v>88</v>
      </c>
      <c r="J14231">
        <v>19200</v>
      </c>
      <c r="K14231" t="s">
        <v>19</v>
      </c>
    </row>
    <row r="14232" spans="1:11" x14ac:dyDescent="0.35">
      <c r="A14232" t="s">
        <v>47945</v>
      </c>
      <c r="B14232" t="s">
        <v>47946</v>
      </c>
      <c r="C14232" t="s">
        <v>2001</v>
      </c>
      <c r="D14232" t="s">
        <v>2001</v>
      </c>
      <c r="E14232" t="s">
        <v>14</v>
      </c>
      <c r="F14232" t="s">
        <v>470</v>
      </c>
      <c r="G14232" t="s">
        <v>16</v>
      </c>
      <c r="H14232" t="s">
        <v>114</v>
      </c>
      <c r="I14232" t="s">
        <v>115</v>
      </c>
      <c r="J14232">
        <v>19200</v>
      </c>
      <c r="K14232" t="s">
        <v>19</v>
      </c>
    </row>
    <row r="14233" spans="1:11" x14ac:dyDescent="0.35">
      <c r="A14233" t="s">
        <v>47947</v>
      </c>
      <c r="B14233" t="s">
        <v>47948</v>
      </c>
      <c r="C14233" t="s">
        <v>2001</v>
      </c>
      <c r="D14233" t="s">
        <v>2001</v>
      </c>
      <c r="E14233" t="s">
        <v>14</v>
      </c>
      <c r="F14233" t="s">
        <v>470</v>
      </c>
      <c r="G14233" t="s">
        <v>16</v>
      </c>
      <c r="H14233" t="s">
        <v>114</v>
      </c>
      <c r="I14233" t="s">
        <v>115</v>
      </c>
      <c r="J14233">
        <v>19200</v>
      </c>
      <c r="K14233" t="s">
        <v>19</v>
      </c>
    </row>
    <row r="14234" spans="1:11" x14ac:dyDescent="0.35">
      <c r="A14234" t="s">
        <v>47949</v>
      </c>
      <c r="B14234" t="s">
        <v>47950</v>
      </c>
      <c r="C14234" t="s">
        <v>47951</v>
      </c>
      <c r="D14234" t="s">
        <v>47952</v>
      </c>
      <c r="E14234" t="s">
        <v>14</v>
      </c>
      <c r="F14234" t="s">
        <v>15</v>
      </c>
      <c r="G14234" t="s">
        <v>16</v>
      </c>
      <c r="H14234" t="s">
        <v>17</v>
      </c>
      <c r="I14234" t="s">
        <v>18</v>
      </c>
      <c r="J14234">
        <v>19183</v>
      </c>
      <c r="K14234" t="s">
        <v>19</v>
      </c>
    </row>
    <row r="14235" spans="1:11" x14ac:dyDescent="0.35">
      <c r="A14235" t="s">
        <v>47953</v>
      </c>
      <c r="B14235" t="s">
        <v>47954</v>
      </c>
      <c r="C14235" t="s">
        <v>47955</v>
      </c>
      <c r="D14235" t="s">
        <v>47956</v>
      </c>
      <c r="E14235" t="s">
        <v>14</v>
      </c>
      <c r="F14235" t="s">
        <v>15</v>
      </c>
      <c r="G14235" t="s">
        <v>32</v>
      </c>
      <c r="H14235" t="s">
        <v>2559</v>
      </c>
      <c r="I14235" t="s">
        <v>2560</v>
      </c>
      <c r="J14235">
        <v>19180</v>
      </c>
      <c r="K14235" t="s">
        <v>44</v>
      </c>
    </row>
    <row r="14236" spans="1:11" x14ac:dyDescent="0.35">
      <c r="A14236" t="s">
        <v>47957</v>
      </c>
      <c r="B14236" t="s">
        <v>47958</v>
      </c>
      <c r="C14236" t="s">
        <v>47959</v>
      </c>
      <c r="D14236" t="s">
        <v>47960</v>
      </c>
      <c r="E14236" t="s">
        <v>14</v>
      </c>
      <c r="F14236" t="s">
        <v>164</v>
      </c>
      <c r="G14236" t="s">
        <v>41</v>
      </c>
      <c r="H14236" t="s">
        <v>143</v>
      </c>
      <c r="I14236" t="s">
        <v>2319</v>
      </c>
      <c r="J14236">
        <v>19172.95</v>
      </c>
      <c r="K14236" t="s">
        <v>19</v>
      </c>
    </row>
    <row r="14237" spans="1:11" x14ac:dyDescent="0.35">
      <c r="A14237" t="s">
        <v>47961</v>
      </c>
      <c r="B14237" t="s">
        <v>47962</v>
      </c>
      <c r="C14237" t="s">
        <v>47963</v>
      </c>
      <c r="D14237" t="s">
        <v>47964</v>
      </c>
      <c r="E14237" t="s">
        <v>14</v>
      </c>
      <c r="F14237" t="s">
        <v>164</v>
      </c>
      <c r="G14237" t="s">
        <v>32</v>
      </c>
      <c r="H14237" t="s">
        <v>2559</v>
      </c>
      <c r="I14237" t="s">
        <v>2560</v>
      </c>
      <c r="J14237">
        <v>19155.2</v>
      </c>
      <c r="K14237" t="s">
        <v>44</v>
      </c>
    </row>
    <row r="14238" spans="1:11" x14ac:dyDescent="0.35">
      <c r="A14238" t="s">
        <v>47965</v>
      </c>
      <c r="B14238" t="s">
        <v>47966</v>
      </c>
      <c r="C14238" t="s">
        <v>47967</v>
      </c>
      <c r="D14238" t="s">
        <v>47968</v>
      </c>
      <c r="E14238" t="s">
        <v>14</v>
      </c>
      <c r="F14238" t="s">
        <v>15</v>
      </c>
      <c r="G14238" t="s">
        <v>86</v>
      </c>
      <c r="H14238" t="s">
        <v>87</v>
      </c>
      <c r="I14238" t="s">
        <v>213</v>
      </c>
      <c r="J14238">
        <v>19141</v>
      </c>
      <c r="K14238" t="s">
        <v>19</v>
      </c>
    </row>
    <row r="14239" spans="1:11" x14ac:dyDescent="0.35">
      <c r="A14239" t="s">
        <v>47969</v>
      </c>
      <c r="B14239" t="s">
        <v>47970</v>
      </c>
      <c r="C14239" t="s">
        <v>47971</v>
      </c>
      <c r="D14239" t="s">
        <v>47972</v>
      </c>
      <c r="E14239" t="s">
        <v>14</v>
      </c>
      <c r="F14239" t="s">
        <v>15</v>
      </c>
      <c r="G14239" t="s">
        <v>86</v>
      </c>
      <c r="H14239" t="s">
        <v>87</v>
      </c>
      <c r="I14239" t="s">
        <v>213</v>
      </c>
      <c r="J14239">
        <v>19139.080000000002</v>
      </c>
      <c r="K14239" t="s">
        <v>44</v>
      </c>
    </row>
    <row r="14240" spans="1:11" x14ac:dyDescent="0.35">
      <c r="A14240" t="s">
        <v>47973</v>
      </c>
      <c r="B14240" t="s">
        <v>47974</v>
      </c>
      <c r="C14240" t="s">
        <v>47975</v>
      </c>
      <c r="D14240" t="s">
        <v>47976</v>
      </c>
      <c r="E14240" t="s">
        <v>14</v>
      </c>
      <c r="F14240" t="s">
        <v>15</v>
      </c>
      <c r="G14240" t="s">
        <v>32</v>
      </c>
      <c r="H14240" t="s">
        <v>2559</v>
      </c>
      <c r="I14240" t="s">
        <v>3251</v>
      </c>
      <c r="J14240">
        <v>19132.189999999999</v>
      </c>
      <c r="K14240" t="s">
        <v>19</v>
      </c>
    </row>
    <row r="14241" spans="1:11" x14ac:dyDescent="0.35">
      <c r="A14241" t="s">
        <v>47977</v>
      </c>
      <c r="B14241" t="s">
        <v>47978</v>
      </c>
      <c r="C14241" t="s">
        <v>47979</v>
      </c>
      <c r="D14241" t="s">
        <v>47980</v>
      </c>
      <c r="E14241" t="s">
        <v>14</v>
      </c>
      <c r="F14241" t="s">
        <v>164</v>
      </c>
      <c r="G14241" t="s">
        <v>41</v>
      </c>
      <c r="H14241" t="s">
        <v>143</v>
      </c>
      <c r="I14241" t="s">
        <v>2319</v>
      </c>
      <c r="J14241">
        <v>19128.79</v>
      </c>
      <c r="K14241" t="s">
        <v>44</v>
      </c>
    </row>
    <row r="14242" spans="1:11" x14ac:dyDescent="0.35">
      <c r="A14242" t="s">
        <v>47981</v>
      </c>
      <c r="B14242" t="s">
        <v>47982</v>
      </c>
      <c r="C14242" t="s">
        <v>47983</v>
      </c>
      <c r="D14242" t="s">
        <v>47984</v>
      </c>
      <c r="E14242" t="s">
        <v>14</v>
      </c>
      <c r="F14242" t="s">
        <v>15</v>
      </c>
      <c r="G14242" t="s">
        <v>41</v>
      </c>
      <c r="H14242" t="s">
        <v>143</v>
      </c>
      <c r="I14242" t="s">
        <v>2319</v>
      </c>
      <c r="J14242">
        <v>19125</v>
      </c>
      <c r="K14242" t="s">
        <v>244</v>
      </c>
    </row>
    <row r="14243" spans="1:11" x14ac:dyDescent="0.35">
      <c r="A14243" t="s">
        <v>47985</v>
      </c>
      <c r="B14243" t="s">
        <v>47986</v>
      </c>
      <c r="C14243" t="s">
        <v>47987</v>
      </c>
      <c r="D14243" t="s">
        <v>47988</v>
      </c>
      <c r="E14243" t="s">
        <v>14</v>
      </c>
      <c r="F14243" t="s">
        <v>15</v>
      </c>
      <c r="G14243" t="s">
        <v>86</v>
      </c>
      <c r="H14243" t="s">
        <v>165</v>
      </c>
      <c r="I14243" t="s">
        <v>1512</v>
      </c>
      <c r="J14243">
        <v>19101.38</v>
      </c>
      <c r="K14243" t="s">
        <v>19</v>
      </c>
    </row>
    <row r="14244" spans="1:11" x14ac:dyDescent="0.35">
      <c r="A14244" t="s">
        <v>47989</v>
      </c>
      <c r="B14244" t="s">
        <v>47990</v>
      </c>
      <c r="C14244" t="s">
        <v>47991</v>
      </c>
      <c r="D14244" t="s">
        <v>47992</v>
      </c>
      <c r="E14244" t="s">
        <v>14</v>
      </c>
      <c r="F14244" t="s">
        <v>15</v>
      </c>
      <c r="G14244" t="s">
        <v>16</v>
      </c>
      <c r="H14244" t="s">
        <v>17</v>
      </c>
      <c r="I14244" t="s">
        <v>18</v>
      </c>
      <c r="J14244">
        <v>19100</v>
      </c>
      <c r="K14244" t="s">
        <v>19</v>
      </c>
    </row>
    <row r="14245" spans="1:11" x14ac:dyDescent="0.35">
      <c r="A14245" t="s">
        <v>47993</v>
      </c>
      <c r="B14245" t="s">
        <v>46652</v>
      </c>
      <c r="C14245" t="s">
        <v>46653</v>
      </c>
      <c r="D14245" t="s">
        <v>46654</v>
      </c>
      <c r="E14245" t="s">
        <v>14</v>
      </c>
      <c r="F14245" t="s">
        <v>15</v>
      </c>
      <c r="G14245" t="s">
        <v>32</v>
      </c>
      <c r="H14245" t="s">
        <v>2559</v>
      </c>
      <c r="I14245" t="s">
        <v>3251</v>
      </c>
      <c r="J14245">
        <v>19100</v>
      </c>
      <c r="K14245" t="s">
        <v>44</v>
      </c>
    </row>
    <row r="14246" spans="1:11" x14ac:dyDescent="0.35">
      <c r="A14246" t="s">
        <v>47994</v>
      </c>
      <c r="B14246" t="s">
        <v>31519</v>
      </c>
      <c r="C14246" t="s">
        <v>31520</v>
      </c>
      <c r="D14246" t="s">
        <v>31521</v>
      </c>
      <c r="E14246" t="s">
        <v>14</v>
      </c>
      <c r="F14246" t="s">
        <v>15</v>
      </c>
      <c r="G14246" t="s">
        <v>16</v>
      </c>
      <c r="H14246" t="s">
        <v>17</v>
      </c>
      <c r="I14246" t="s">
        <v>18</v>
      </c>
      <c r="J14246">
        <v>19080</v>
      </c>
      <c r="K14246" t="s">
        <v>44</v>
      </c>
    </row>
    <row r="14247" spans="1:11" x14ac:dyDescent="0.35">
      <c r="A14247" t="s">
        <v>47995</v>
      </c>
      <c r="B14247" t="s">
        <v>47996</v>
      </c>
      <c r="C14247" t="s">
        <v>47997</v>
      </c>
      <c r="D14247" t="s">
        <v>47998</v>
      </c>
      <c r="E14247" t="s">
        <v>14</v>
      </c>
      <c r="F14247" t="s">
        <v>15</v>
      </c>
      <c r="G14247" t="s">
        <v>32</v>
      </c>
      <c r="H14247" t="s">
        <v>2559</v>
      </c>
      <c r="I14247" t="s">
        <v>3251</v>
      </c>
      <c r="J14247">
        <v>19075.13</v>
      </c>
      <c r="K14247" t="s">
        <v>19</v>
      </c>
    </row>
    <row r="14248" spans="1:11" x14ac:dyDescent="0.35">
      <c r="A14248" t="s">
        <v>47999</v>
      </c>
      <c r="B14248" t="s">
        <v>48000</v>
      </c>
      <c r="C14248" t="s">
        <v>48001</v>
      </c>
      <c r="D14248" t="s">
        <v>48002</v>
      </c>
      <c r="E14248" t="s">
        <v>14</v>
      </c>
      <c r="F14248" t="s">
        <v>15</v>
      </c>
      <c r="G14248" t="s">
        <v>16</v>
      </c>
      <c r="H14248" t="s">
        <v>17</v>
      </c>
      <c r="I14248" t="s">
        <v>18</v>
      </c>
      <c r="J14248">
        <v>19050</v>
      </c>
      <c r="K14248" t="s">
        <v>19</v>
      </c>
    </row>
    <row r="14249" spans="1:11" x14ac:dyDescent="0.35">
      <c r="A14249" t="s">
        <v>48003</v>
      </c>
      <c r="B14249" t="s">
        <v>48004</v>
      </c>
      <c r="C14249" t="s">
        <v>48005</v>
      </c>
      <c r="D14249" t="s">
        <v>48006</v>
      </c>
      <c r="E14249" t="s">
        <v>14</v>
      </c>
      <c r="F14249" t="s">
        <v>164</v>
      </c>
      <c r="G14249" t="s">
        <v>32</v>
      </c>
      <c r="H14249" t="s">
        <v>2559</v>
      </c>
      <c r="I14249" t="s">
        <v>2560</v>
      </c>
      <c r="J14249">
        <v>19040</v>
      </c>
      <c r="K14249" t="s">
        <v>35</v>
      </c>
    </row>
    <row r="14250" spans="1:11" x14ac:dyDescent="0.35">
      <c r="A14250" t="s">
        <v>48007</v>
      </c>
      <c r="B14250" t="s">
        <v>48008</v>
      </c>
      <c r="C14250" t="s">
        <v>48009</v>
      </c>
      <c r="D14250" t="s">
        <v>48010</v>
      </c>
      <c r="E14250" t="s">
        <v>14</v>
      </c>
      <c r="F14250" t="s">
        <v>15</v>
      </c>
      <c r="G14250" t="s">
        <v>32</v>
      </c>
      <c r="H14250" t="s">
        <v>2559</v>
      </c>
      <c r="I14250" t="s">
        <v>3251</v>
      </c>
      <c r="J14250">
        <v>19028.400000000001</v>
      </c>
      <c r="K14250" t="s">
        <v>44</v>
      </c>
    </row>
    <row r="14251" spans="1:11" x14ac:dyDescent="0.35">
      <c r="A14251" t="s">
        <v>48011</v>
      </c>
      <c r="B14251" t="s">
        <v>48012</v>
      </c>
      <c r="C14251" t="s">
        <v>48013</v>
      </c>
      <c r="D14251" t="s">
        <v>48014</v>
      </c>
      <c r="E14251" t="s">
        <v>14</v>
      </c>
      <c r="F14251" t="s">
        <v>15</v>
      </c>
      <c r="G14251" t="s">
        <v>32</v>
      </c>
      <c r="H14251" t="s">
        <v>2559</v>
      </c>
      <c r="I14251" t="s">
        <v>3251</v>
      </c>
      <c r="J14251">
        <v>19010.599999999999</v>
      </c>
      <c r="K14251" t="s">
        <v>44</v>
      </c>
    </row>
    <row r="14252" spans="1:11" x14ac:dyDescent="0.35">
      <c r="A14252" t="s">
        <v>48015</v>
      </c>
      <c r="B14252" t="s">
        <v>48016</v>
      </c>
      <c r="C14252" t="s">
        <v>48017</v>
      </c>
      <c r="D14252" t="s">
        <v>48017</v>
      </c>
      <c r="E14252" t="s">
        <v>14</v>
      </c>
      <c r="F14252" t="s">
        <v>106</v>
      </c>
      <c r="G14252" t="s">
        <v>107</v>
      </c>
      <c r="H14252" t="s">
        <v>2181</v>
      </c>
      <c r="I14252" t="s">
        <v>25407</v>
      </c>
      <c r="J14252">
        <v>19000</v>
      </c>
      <c r="K14252" t="s">
        <v>244</v>
      </c>
    </row>
    <row r="14253" spans="1:11" x14ac:dyDescent="0.35">
      <c r="A14253" t="s">
        <v>48018</v>
      </c>
      <c r="B14253" t="s">
        <v>48019</v>
      </c>
      <c r="C14253" t="s">
        <v>48020</v>
      </c>
      <c r="D14253" t="s">
        <v>48021</v>
      </c>
      <c r="E14253" t="s">
        <v>14</v>
      </c>
      <c r="F14253" t="s">
        <v>15</v>
      </c>
      <c r="G14253" t="s">
        <v>32</v>
      </c>
      <c r="H14253" t="s">
        <v>2559</v>
      </c>
      <c r="I14253" t="s">
        <v>13991</v>
      </c>
      <c r="J14253">
        <v>19000</v>
      </c>
      <c r="K14253" t="s">
        <v>44</v>
      </c>
    </row>
    <row r="14254" spans="1:11" x14ac:dyDescent="0.35">
      <c r="A14254" t="s">
        <v>48022</v>
      </c>
      <c r="B14254" t="s">
        <v>48023</v>
      </c>
      <c r="C14254" t="s">
        <v>48024</v>
      </c>
      <c r="D14254" t="s">
        <v>48025</v>
      </c>
      <c r="E14254" t="s">
        <v>14</v>
      </c>
      <c r="F14254" t="s">
        <v>15</v>
      </c>
      <c r="G14254" t="s">
        <v>32</v>
      </c>
      <c r="H14254" t="s">
        <v>2559</v>
      </c>
      <c r="I14254" t="s">
        <v>2560</v>
      </c>
      <c r="J14254">
        <v>19000</v>
      </c>
      <c r="K14254" t="s">
        <v>44</v>
      </c>
    </row>
    <row r="14255" spans="1:11" x14ac:dyDescent="0.35">
      <c r="A14255" t="s">
        <v>48026</v>
      </c>
      <c r="B14255" t="s">
        <v>48027</v>
      </c>
      <c r="C14255" t="s">
        <v>48028</v>
      </c>
      <c r="D14255" t="s">
        <v>48029</v>
      </c>
      <c r="E14255" t="s">
        <v>14</v>
      </c>
      <c r="F14255" t="s">
        <v>15</v>
      </c>
      <c r="G14255" t="s">
        <v>32</v>
      </c>
      <c r="H14255" t="s">
        <v>2559</v>
      </c>
      <c r="I14255" t="s">
        <v>3251</v>
      </c>
      <c r="J14255">
        <v>19000</v>
      </c>
      <c r="K14255" t="s">
        <v>19</v>
      </c>
    </row>
    <row r="14256" spans="1:11" x14ac:dyDescent="0.35">
      <c r="A14256" t="s">
        <v>48030</v>
      </c>
      <c r="B14256" t="s">
        <v>48031</v>
      </c>
      <c r="C14256" t="s">
        <v>48032</v>
      </c>
      <c r="D14256" t="s">
        <v>48033</v>
      </c>
      <c r="E14256" t="s">
        <v>14</v>
      </c>
      <c r="F14256" t="s">
        <v>15</v>
      </c>
      <c r="G14256" t="s">
        <v>16</v>
      </c>
      <c r="H14256" t="s">
        <v>17</v>
      </c>
      <c r="I14256" t="s">
        <v>18</v>
      </c>
      <c r="J14256">
        <v>19000</v>
      </c>
      <c r="K14256" t="s">
        <v>19</v>
      </c>
    </row>
    <row r="14257" spans="1:11" x14ac:dyDescent="0.35">
      <c r="A14257" t="s">
        <v>48034</v>
      </c>
      <c r="B14257" t="s">
        <v>48035</v>
      </c>
      <c r="C14257" t="s">
        <v>48036</v>
      </c>
      <c r="D14257" t="s">
        <v>48037</v>
      </c>
      <c r="E14257" t="s">
        <v>14</v>
      </c>
      <c r="F14257" t="s">
        <v>15</v>
      </c>
      <c r="G14257" t="s">
        <v>16</v>
      </c>
      <c r="H14257" t="s">
        <v>17</v>
      </c>
      <c r="I14257" t="s">
        <v>18</v>
      </c>
      <c r="J14257">
        <v>19000</v>
      </c>
      <c r="K14257" t="s">
        <v>19</v>
      </c>
    </row>
    <row r="14258" spans="1:11" x14ac:dyDescent="0.35">
      <c r="A14258" t="s">
        <v>48038</v>
      </c>
      <c r="B14258" t="s">
        <v>48039</v>
      </c>
      <c r="C14258" t="s">
        <v>48040</v>
      </c>
      <c r="D14258" t="s">
        <v>48041</v>
      </c>
      <c r="E14258" t="s">
        <v>14</v>
      </c>
      <c r="F14258" t="s">
        <v>15</v>
      </c>
      <c r="G14258" t="s">
        <v>16</v>
      </c>
      <c r="H14258" t="s">
        <v>17</v>
      </c>
      <c r="I14258" t="s">
        <v>18</v>
      </c>
      <c r="J14258">
        <v>19000</v>
      </c>
      <c r="K14258" t="s">
        <v>19</v>
      </c>
    </row>
    <row r="14259" spans="1:11" x14ac:dyDescent="0.35">
      <c r="A14259" t="s">
        <v>48042</v>
      </c>
      <c r="B14259" t="s">
        <v>48043</v>
      </c>
      <c r="C14259" t="s">
        <v>48044</v>
      </c>
      <c r="D14259" t="s">
        <v>48045</v>
      </c>
      <c r="E14259" t="s">
        <v>14</v>
      </c>
      <c r="F14259" t="s">
        <v>15</v>
      </c>
      <c r="G14259" t="s">
        <v>32</v>
      </c>
      <c r="H14259" t="s">
        <v>2559</v>
      </c>
      <c r="I14259" t="s">
        <v>2560</v>
      </c>
      <c r="J14259">
        <v>19000</v>
      </c>
      <c r="K14259" t="s">
        <v>19</v>
      </c>
    </row>
    <row r="14260" spans="1:11" x14ac:dyDescent="0.35">
      <c r="A14260" t="s">
        <v>48046</v>
      </c>
      <c r="B14260" t="s">
        <v>48047</v>
      </c>
      <c r="C14260" t="s">
        <v>48048</v>
      </c>
      <c r="D14260" t="s">
        <v>48048</v>
      </c>
      <c r="E14260" t="s">
        <v>14</v>
      </c>
      <c r="F14260" t="s">
        <v>15</v>
      </c>
      <c r="G14260" t="s">
        <v>86</v>
      </c>
      <c r="H14260" t="s">
        <v>181</v>
      </c>
      <c r="I14260" t="s">
        <v>612</v>
      </c>
      <c r="J14260">
        <v>18987.16</v>
      </c>
      <c r="K14260" t="s">
        <v>244</v>
      </c>
    </row>
    <row r="14261" spans="1:11" x14ac:dyDescent="0.35">
      <c r="A14261" t="s">
        <v>48049</v>
      </c>
      <c r="B14261" t="s">
        <v>48050</v>
      </c>
      <c r="C14261" t="s">
        <v>48051</v>
      </c>
      <c r="D14261" t="s">
        <v>48052</v>
      </c>
      <c r="E14261" t="s">
        <v>14</v>
      </c>
      <c r="F14261" t="s">
        <v>15</v>
      </c>
      <c r="G14261" t="s">
        <v>16</v>
      </c>
      <c r="H14261" t="s">
        <v>17</v>
      </c>
      <c r="I14261" t="s">
        <v>503</v>
      </c>
      <c r="J14261">
        <v>18950.48</v>
      </c>
      <c r="K14261" t="s">
        <v>44</v>
      </c>
    </row>
    <row r="14262" spans="1:11" x14ac:dyDescent="0.35">
      <c r="A14262" t="s">
        <v>48053</v>
      </c>
      <c r="B14262" t="s">
        <v>46652</v>
      </c>
      <c r="C14262" t="s">
        <v>46653</v>
      </c>
      <c r="D14262" t="s">
        <v>46654</v>
      </c>
      <c r="E14262" t="s">
        <v>14</v>
      </c>
      <c r="F14262" t="s">
        <v>15</v>
      </c>
      <c r="G14262" t="s">
        <v>32</v>
      </c>
      <c r="H14262" t="s">
        <v>2559</v>
      </c>
      <c r="I14262" t="s">
        <v>3251</v>
      </c>
      <c r="J14262">
        <v>18950</v>
      </c>
      <c r="K14262" t="s">
        <v>44</v>
      </c>
    </row>
    <row r="14263" spans="1:11" x14ac:dyDescent="0.35">
      <c r="A14263" t="s">
        <v>48054</v>
      </c>
      <c r="B14263" t="s">
        <v>48055</v>
      </c>
      <c r="C14263" t="s">
        <v>48056</v>
      </c>
      <c r="D14263" t="s">
        <v>48057</v>
      </c>
      <c r="E14263" t="s">
        <v>14</v>
      </c>
      <c r="F14263" t="s">
        <v>164</v>
      </c>
      <c r="G14263" t="s">
        <v>32</v>
      </c>
      <c r="H14263" t="s">
        <v>2559</v>
      </c>
      <c r="I14263" t="s">
        <v>2560</v>
      </c>
      <c r="J14263">
        <v>18950</v>
      </c>
      <c r="K14263" t="s">
        <v>44</v>
      </c>
    </row>
    <row r="14264" spans="1:11" x14ac:dyDescent="0.35">
      <c r="A14264" t="s">
        <v>48058</v>
      </c>
      <c r="B14264" t="s">
        <v>48059</v>
      </c>
      <c r="C14264" t="s">
        <v>48060</v>
      </c>
      <c r="D14264" t="s">
        <v>48061</v>
      </c>
      <c r="E14264" t="s">
        <v>14</v>
      </c>
      <c r="F14264" t="s">
        <v>99</v>
      </c>
      <c r="G14264" t="s">
        <v>79</v>
      </c>
      <c r="H14264" t="s">
        <v>80</v>
      </c>
      <c r="I14264" t="s">
        <v>2187</v>
      </c>
      <c r="J14264">
        <v>18946.599999999999</v>
      </c>
      <c r="K14264" t="s">
        <v>44</v>
      </c>
    </row>
    <row r="14265" spans="1:11" x14ac:dyDescent="0.35">
      <c r="A14265" t="s">
        <v>48062</v>
      </c>
      <c r="B14265" t="s">
        <v>48063</v>
      </c>
      <c r="C14265" t="s">
        <v>48064</v>
      </c>
      <c r="D14265" t="s">
        <v>48065</v>
      </c>
      <c r="E14265" t="s">
        <v>14</v>
      </c>
      <c r="F14265" t="s">
        <v>164</v>
      </c>
      <c r="G14265" t="s">
        <v>32</v>
      </c>
      <c r="H14265" t="s">
        <v>2559</v>
      </c>
      <c r="I14265" t="s">
        <v>2560</v>
      </c>
      <c r="J14265">
        <v>18945.580000000002</v>
      </c>
      <c r="K14265" t="s">
        <v>44</v>
      </c>
    </row>
    <row r="14266" spans="1:11" x14ac:dyDescent="0.35">
      <c r="A14266" t="s">
        <v>48066</v>
      </c>
      <c r="B14266" t="s">
        <v>46652</v>
      </c>
      <c r="C14266" t="s">
        <v>46653</v>
      </c>
      <c r="D14266" t="s">
        <v>46654</v>
      </c>
      <c r="E14266" t="s">
        <v>14</v>
      </c>
      <c r="F14266" t="s">
        <v>15</v>
      </c>
      <c r="G14266" t="s">
        <v>32</v>
      </c>
      <c r="H14266" t="s">
        <v>2559</v>
      </c>
      <c r="I14266" t="s">
        <v>3251</v>
      </c>
      <c r="J14266">
        <v>18920</v>
      </c>
      <c r="K14266" t="s">
        <v>44</v>
      </c>
    </row>
    <row r="14267" spans="1:11" x14ac:dyDescent="0.35">
      <c r="A14267" t="s">
        <v>48067</v>
      </c>
      <c r="B14267" t="s">
        <v>45168</v>
      </c>
      <c r="C14267" t="s">
        <v>45169</v>
      </c>
      <c r="D14267" t="s">
        <v>45170</v>
      </c>
      <c r="E14267" t="s">
        <v>14</v>
      </c>
      <c r="F14267" t="s">
        <v>15</v>
      </c>
      <c r="G14267" t="s">
        <v>32</v>
      </c>
      <c r="H14267" t="s">
        <v>2559</v>
      </c>
      <c r="I14267" t="s">
        <v>3251</v>
      </c>
      <c r="J14267">
        <v>18910</v>
      </c>
      <c r="K14267" t="s">
        <v>44</v>
      </c>
    </row>
    <row r="14268" spans="1:11" x14ac:dyDescent="0.35">
      <c r="A14268" t="s">
        <v>48068</v>
      </c>
      <c r="B14268" t="s">
        <v>48069</v>
      </c>
      <c r="C14268" t="s">
        <v>48070</v>
      </c>
      <c r="D14268" t="s">
        <v>48071</v>
      </c>
      <c r="E14268" t="s">
        <v>14</v>
      </c>
      <c r="F14268" t="s">
        <v>15</v>
      </c>
      <c r="G14268" t="s">
        <v>32</v>
      </c>
      <c r="H14268" t="s">
        <v>2559</v>
      </c>
      <c r="I14268" t="s">
        <v>2560</v>
      </c>
      <c r="J14268">
        <v>18900</v>
      </c>
      <c r="K14268" t="s">
        <v>44</v>
      </c>
    </row>
    <row r="14269" spans="1:11" x14ac:dyDescent="0.35">
      <c r="A14269" t="s">
        <v>48072</v>
      </c>
      <c r="B14269" t="s">
        <v>48073</v>
      </c>
      <c r="C14269" t="s">
        <v>48074</v>
      </c>
      <c r="D14269" t="s">
        <v>48075</v>
      </c>
      <c r="E14269" t="s">
        <v>14</v>
      </c>
      <c r="F14269" t="s">
        <v>15</v>
      </c>
      <c r="G14269" t="s">
        <v>32</v>
      </c>
      <c r="H14269" t="s">
        <v>2559</v>
      </c>
      <c r="I14269" t="s">
        <v>2560</v>
      </c>
      <c r="J14269">
        <v>18900</v>
      </c>
      <c r="K14269" t="s">
        <v>19</v>
      </c>
    </row>
    <row r="14270" spans="1:11" x14ac:dyDescent="0.35">
      <c r="A14270" t="s">
        <v>48076</v>
      </c>
      <c r="B14270" t="s">
        <v>48077</v>
      </c>
      <c r="C14270" t="s">
        <v>48078</v>
      </c>
      <c r="D14270" t="s">
        <v>48079</v>
      </c>
      <c r="E14270" t="s">
        <v>14</v>
      </c>
      <c r="F14270" t="s">
        <v>164</v>
      </c>
      <c r="G14270" t="s">
        <v>41</v>
      </c>
      <c r="H14270" t="s">
        <v>143</v>
      </c>
      <c r="I14270" t="s">
        <v>2319</v>
      </c>
      <c r="J14270">
        <v>18891.28</v>
      </c>
      <c r="K14270" t="s">
        <v>44</v>
      </c>
    </row>
    <row r="14271" spans="1:11" x14ac:dyDescent="0.35">
      <c r="A14271" t="s">
        <v>48080</v>
      </c>
      <c r="B14271" t="s">
        <v>48081</v>
      </c>
      <c r="C14271" t="s">
        <v>48082</v>
      </c>
      <c r="D14271" t="s">
        <v>48083</v>
      </c>
      <c r="E14271" t="s">
        <v>14</v>
      </c>
      <c r="F14271" t="s">
        <v>15</v>
      </c>
      <c r="G14271" t="s">
        <v>32</v>
      </c>
      <c r="H14271" t="s">
        <v>2559</v>
      </c>
      <c r="I14271" t="s">
        <v>3251</v>
      </c>
      <c r="J14271">
        <v>18884</v>
      </c>
      <c r="K14271" t="s">
        <v>44</v>
      </c>
    </row>
    <row r="14272" spans="1:11" x14ac:dyDescent="0.35">
      <c r="A14272" t="s">
        <v>48084</v>
      </c>
      <c r="B14272" t="s">
        <v>48085</v>
      </c>
      <c r="C14272" t="s">
        <v>48086</v>
      </c>
      <c r="D14272" t="s">
        <v>48087</v>
      </c>
      <c r="E14272" t="s">
        <v>14</v>
      </c>
      <c r="F14272" t="s">
        <v>15</v>
      </c>
      <c r="G14272" t="s">
        <v>32</v>
      </c>
      <c r="H14272" t="s">
        <v>33</v>
      </c>
      <c r="I14272" t="s">
        <v>34</v>
      </c>
      <c r="J14272">
        <v>18875</v>
      </c>
      <c r="K14272" t="s">
        <v>19</v>
      </c>
    </row>
    <row r="14273" spans="1:11" x14ac:dyDescent="0.35">
      <c r="A14273" t="s">
        <v>48088</v>
      </c>
      <c r="B14273" t="s">
        <v>48089</v>
      </c>
      <c r="C14273" t="s">
        <v>48090</v>
      </c>
      <c r="D14273" t="s">
        <v>48091</v>
      </c>
      <c r="E14273" t="s">
        <v>14</v>
      </c>
      <c r="F14273" t="s">
        <v>15</v>
      </c>
      <c r="G14273" t="s">
        <v>32</v>
      </c>
      <c r="H14273" t="s">
        <v>2559</v>
      </c>
      <c r="I14273" t="s">
        <v>2560</v>
      </c>
      <c r="J14273">
        <v>18870</v>
      </c>
      <c r="K14273" t="s">
        <v>44</v>
      </c>
    </row>
    <row r="14274" spans="1:11" x14ac:dyDescent="0.35">
      <c r="A14274" t="s">
        <v>48092</v>
      </c>
      <c r="B14274" t="s">
        <v>48093</v>
      </c>
      <c r="C14274" t="s">
        <v>48094</v>
      </c>
      <c r="D14274" t="s">
        <v>48095</v>
      </c>
      <c r="E14274" t="s">
        <v>14</v>
      </c>
      <c r="F14274" t="s">
        <v>15</v>
      </c>
      <c r="G14274" t="s">
        <v>16</v>
      </c>
      <c r="H14274" t="s">
        <v>17</v>
      </c>
      <c r="I14274" t="s">
        <v>18</v>
      </c>
      <c r="J14274">
        <v>18867.59</v>
      </c>
      <c r="K14274" t="s">
        <v>44</v>
      </c>
    </row>
    <row r="14275" spans="1:11" x14ac:dyDescent="0.35">
      <c r="A14275" t="s">
        <v>48096</v>
      </c>
      <c r="B14275" t="s">
        <v>48097</v>
      </c>
      <c r="C14275" t="s">
        <v>48098</v>
      </c>
      <c r="D14275" t="s">
        <v>48099</v>
      </c>
      <c r="E14275" t="s">
        <v>14</v>
      </c>
      <c r="F14275" t="s">
        <v>15</v>
      </c>
      <c r="G14275" t="s">
        <v>32</v>
      </c>
      <c r="H14275" t="s">
        <v>2559</v>
      </c>
      <c r="I14275" t="s">
        <v>3251</v>
      </c>
      <c r="J14275">
        <v>18853.5</v>
      </c>
      <c r="K14275" t="s">
        <v>44</v>
      </c>
    </row>
    <row r="14276" spans="1:11" x14ac:dyDescent="0.35">
      <c r="A14276" t="s">
        <v>48100</v>
      </c>
      <c r="B14276" t="s">
        <v>40577</v>
      </c>
      <c r="C14276" t="s">
        <v>40578</v>
      </c>
      <c r="D14276" t="s">
        <v>40579</v>
      </c>
      <c r="E14276" t="s">
        <v>14</v>
      </c>
      <c r="F14276" t="s">
        <v>15</v>
      </c>
      <c r="G14276" t="s">
        <v>32</v>
      </c>
      <c r="H14276" t="s">
        <v>2559</v>
      </c>
      <c r="I14276" t="s">
        <v>3251</v>
      </c>
      <c r="J14276">
        <v>18850</v>
      </c>
      <c r="K14276" t="s">
        <v>19</v>
      </c>
    </row>
    <row r="14277" spans="1:11" x14ac:dyDescent="0.35">
      <c r="A14277" t="s">
        <v>48101</v>
      </c>
      <c r="B14277" t="s">
        <v>48102</v>
      </c>
      <c r="C14277" t="s">
        <v>48103</v>
      </c>
      <c r="D14277" t="s">
        <v>48104</v>
      </c>
      <c r="E14277" t="s">
        <v>14</v>
      </c>
      <c r="F14277" t="s">
        <v>15</v>
      </c>
      <c r="G14277" t="s">
        <v>32</v>
      </c>
      <c r="H14277" t="s">
        <v>33</v>
      </c>
      <c r="I14277" t="s">
        <v>34</v>
      </c>
      <c r="J14277">
        <v>18840</v>
      </c>
      <c r="K14277" t="s">
        <v>44</v>
      </c>
    </row>
    <row r="14278" spans="1:11" x14ac:dyDescent="0.35">
      <c r="A14278" t="s">
        <v>48105</v>
      </c>
      <c r="B14278" t="s">
        <v>48106</v>
      </c>
      <c r="C14278" t="s">
        <v>48107</v>
      </c>
      <c r="D14278" t="s">
        <v>48108</v>
      </c>
      <c r="E14278" t="s">
        <v>14</v>
      </c>
      <c r="F14278" t="s">
        <v>15</v>
      </c>
      <c r="G14278" t="s">
        <v>16</v>
      </c>
      <c r="H14278" t="s">
        <v>17</v>
      </c>
      <c r="I14278" t="s">
        <v>18</v>
      </c>
      <c r="J14278">
        <v>18829</v>
      </c>
      <c r="K14278" t="s">
        <v>44</v>
      </c>
    </row>
    <row r="14279" spans="1:11" x14ac:dyDescent="0.35">
      <c r="A14279" t="s">
        <v>48109</v>
      </c>
      <c r="B14279" t="s">
        <v>44954</v>
      </c>
      <c r="C14279" t="s">
        <v>48110</v>
      </c>
      <c r="D14279" t="s">
        <v>44956</v>
      </c>
      <c r="E14279" t="s">
        <v>14</v>
      </c>
      <c r="F14279" t="s">
        <v>15</v>
      </c>
      <c r="G14279" t="s">
        <v>32</v>
      </c>
      <c r="H14279" t="s">
        <v>2559</v>
      </c>
      <c r="I14279" t="s">
        <v>2560</v>
      </c>
      <c r="J14279">
        <v>18820</v>
      </c>
      <c r="K14279" t="s">
        <v>44</v>
      </c>
    </row>
    <row r="14280" spans="1:11" x14ac:dyDescent="0.35">
      <c r="A14280" t="s">
        <v>48111</v>
      </c>
      <c r="B14280" t="s">
        <v>48112</v>
      </c>
      <c r="C14280" t="s">
        <v>48113</v>
      </c>
      <c r="D14280" t="s">
        <v>48114</v>
      </c>
      <c r="E14280" t="s">
        <v>14</v>
      </c>
      <c r="F14280" t="s">
        <v>15</v>
      </c>
      <c r="G14280" t="s">
        <v>32</v>
      </c>
      <c r="H14280" t="s">
        <v>2559</v>
      </c>
      <c r="I14280" t="s">
        <v>3251</v>
      </c>
      <c r="J14280">
        <v>18817.13</v>
      </c>
      <c r="K14280" t="s">
        <v>44</v>
      </c>
    </row>
    <row r="14281" spans="1:11" x14ac:dyDescent="0.35">
      <c r="A14281" t="s">
        <v>48115</v>
      </c>
      <c r="B14281" t="s">
        <v>48116</v>
      </c>
      <c r="C14281" t="s">
        <v>48117</v>
      </c>
      <c r="D14281" t="s">
        <v>48118</v>
      </c>
      <c r="E14281" t="s">
        <v>14</v>
      </c>
      <c r="F14281" t="s">
        <v>15</v>
      </c>
      <c r="G14281" t="s">
        <v>16</v>
      </c>
      <c r="H14281" t="s">
        <v>17</v>
      </c>
      <c r="I14281" t="s">
        <v>18</v>
      </c>
      <c r="J14281">
        <v>18800</v>
      </c>
      <c r="K14281" t="s">
        <v>19</v>
      </c>
    </row>
    <row r="14282" spans="1:11" x14ac:dyDescent="0.35">
      <c r="A14282" t="s">
        <v>48119</v>
      </c>
      <c r="B14282" t="s">
        <v>48120</v>
      </c>
      <c r="C14282" t="s">
        <v>48121</v>
      </c>
      <c r="D14282" t="s">
        <v>48122</v>
      </c>
      <c r="E14282" t="s">
        <v>14</v>
      </c>
      <c r="F14282" t="s">
        <v>15</v>
      </c>
      <c r="G14282" t="s">
        <v>16</v>
      </c>
      <c r="H14282" t="s">
        <v>17</v>
      </c>
      <c r="I14282" t="s">
        <v>18</v>
      </c>
      <c r="J14282">
        <v>18800</v>
      </c>
      <c r="K14282" t="s">
        <v>19</v>
      </c>
    </row>
    <row r="14283" spans="1:11" x14ac:dyDescent="0.35">
      <c r="A14283" t="s">
        <v>48123</v>
      </c>
      <c r="B14283" t="s">
        <v>48124</v>
      </c>
      <c r="C14283" t="s">
        <v>48125</v>
      </c>
      <c r="D14283" t="s">
        <v>48126</v>
      </c>
      <c r="E14283" t="s">
        <v>14</v>
      </c>
      <c r="F14283" t="s">
        <v>15</v>
      </c>
      <c r="G14283" t="s">
        <v>16</v>
      </c>
      <c r="H14283" t="s">
        <v>17</v>
      </c>
      <c r="I14283" t="s">
        <v>18</v>
      </c>
      <c r="J14283">
        <v>18800</v>
      </c>
      <c r="K14283" t="s">
        <v>19</v>
      </c>
    </row>
    <row r="14284" spans="1:11" x14ac:dyDescent="0.35">
      <c r="A14284" t="s">
        <v>48127</v>
      </c>
      <c r="B14284" t="s">
        <v>48128</v>
      </c>
      <c r="C14284" t="s">
        <v>48129</v>
      </c>
      <c r="D14284" t="s">
        <v>48130</v>
      </c>
      <c r="E14284" t="s">
        <v>14</v>
      </c>
      <c r="F14284" t="s">
        <v>164</v>
      </c>
      <c r="G14284" t="s">
        <v>32</v>
      </c>
      <c r="H14284" t="s">
        <v>2559</v>
      </c>
      <c r="I14284" t="s">
        <v>2560</v>
      </c>
      <c r="J14284">
        <v>18798.599999999999</v>
      </c>
      <c r="K14284" t="s">
        <v>19</v>
      </c>
    </row>
    <row r="14285" spans="1:11" x14ac:dyDescent="0.35">
      <c r="A14285" t="s">
        <v>48131</v>
      </c>
      <c r="B14285" t="s">
        <v>48132</v>
      </c>
      <c r="C14285" t="s">
        <v>48133</v>
      </c>
      <c r="D14285" t="s">
        <v>48134</v>
      </c>
      <c r="E14285" t="s">
        <v>14</v>
      </c>
      <c r="F14285" t="s">
        <v>15</v>
      </c>
      <c r="G14285" t="s">
        <v>32</v>
      </c>
      <c r="H14285" t="s">
        <v>2559</v>
      </c>
      <c r="I14285" t="s">
        <v>3251</v>
      </c>
      <c r="J14285">
        <v>18796.099999999999</v>
      </c>
      <c r="K14285" t="s">
        <v>44</v>
      </c>
    </row>
    <row r="14286" spans="1:11" x14ac:dyDescent="0.35">
      <c r="A14286" t="s">
        <v>48135</v>
      </c>
      <c r="B14286" t="s">
        <v>48136</v>
      </c>
      <c r="C14286" t="s">
        <v>48137</v>
      </c>
      <c r="D14286" t="s">
        <v>48138</v>
      </c>
      <c r="E14286" t="s">
        <v>14</v>
      </c>
      <c r="F14286" t="s">
        <v>15</v>
      </c>
      <c r="G14286" t="s">
        <v>16</v>
      </c>
      <c r="H14286" t="s">
        <v>17</v>
      </c>
      <c r="I14286" t="s">
        <v>18</v>
      </c>
      <c r="J14286">
        <v>18780.75</v>
      </c>
      <c r="K14286" t="s">
        <v>19</v>
      </c>
    </row>
    <row r="14287" spans="1:11" x14ac:dyDescent="0.35">
      <c r="A14287" t="s">
        <v>48139</v>
      </c>
      <c r="B14287" t="s">
        <v>48140</v>
      </c>
      <c r="C14287" t="s">
        <v>48141</v>
      </c>
      <c r="D14287" t="s">
        <v>48142</v>
      </c>
      <c r="E14287" t="s">
        <v>14</v>
      </c>
      <c r="F14287" t="s">
        <v>15</v>
      </c>
      <c r="G14287" t="s">
        <v>32</v>
      </c>
      <c r="H14287" t="s">
        <v>2559</v>
      </c>
      <c r="I14287" t="s">
        <v>2560</v>
      </c>
      <c r="J14287">
        <v>18779</v>
      </c>
      <c r="K14287" t="s">
        <v>44</v>
      </c>
    </row>
    <row r="14288" spans="1:11" x14ac:dyDescent="0.35">
      <c r="A14288" t="s">
        <v>48143</v>
      </c>
      <c r="B14288" t="s">
        <v>46652</v>
      </c>
      <c r="C14288" t="s">
        <v>46653</v>
      </c>
      <c r="D14288" t="s">
        <v>46654</v>
      </c>
      <c r="E14288" t="s">
        <v>14</v>
      </c>
      <c r="F14288" t="s">
        <v>15</v>
      </c>
      <c r="G14288" t="s">
        <v>32</v>
      </c>
      <c r="H14288" t="s">
        <v>2559</v>
      </c>
      <c r="I14288" t="s">
        <v>3251</v>
      </c>
      <c r="J14288">
        <v>18765</v>
      </c>
      <c r="K14288" t="s">
        <v>44</v>
      </c>
    </row>
    <row r="14289" spans="1:11" x14ac:dyDescent="0.35">
      <c r="A14289" t="s">
        <v>48144</v>
      </c>
      <c r="B14289" t="s">
        <v>48145</v>
      </c>
      <c r="C14289" t="s">
        <v>48146</v>
      </c>
      <c r="D14289" t="s">
        <v>48147</v>
      </c>
      <c r="E14289" t="s">
        <v>14</v>
      </c>
      <c r="F14289" t="s">
        <v>15</v>
      </c>
      <c r="G14289" t="s">
        <v>32</v>
      </c>
      <c r="H14289" t="s">
        <v>2559</v>
      </c>
      <c r="I14289" t="s">
        <v>2560</v>
      </c>
      <c r="J14289">
        <v>18760</v>
      </c>
      <c r="K14289" t="s">
        <v>44</v>
      </c>
    </row>
    <row r="14290" spans="1:11" x14ac:dyDescent="0.35">
      <c r="A14290" t="s">
        <v>48148</v>
      </c>
      <c r="B14290" t="s">
        <v>48149</v>
      </c>
      <c r="C14290" t="s">
        <v>48150</v>
      </c>
      <c r="D14290" t="s">
        <v>48151</v>
      </c>
      <c r="E14290" t="s">
        <v>14</v>
      </c>
      <c r="F14290" t="s">
        <v>164</v>
      </c>
      <c r="G14290" t="s">
        <v>41</v>
      </c>
      <c r="H14290" t="s">
        <v>143</v>
      </c>
      <c r="I14290" t="s">
        <v>2319</v>
      </c>
      <c r="J14290">
        <v>18759.63</v>
      </c>
      <c r="K14290" t="s">
        <v>44</v>
      </c>
    </row>
    <row r="14291" spans="1:11" x14ac:dyDescent="0.35">
      <c r="A14291" t="s">
        <v>48152</v>
      </c>
      <c r="B14291" t="s">
        <v>48153</v>
      </c>
      <c r="C14291" t="s">
        <v>48154</v>
      </c>
      <c r="D14291" t="s">
        <v>48155</v>
      </c>
      <c r="E14291" t="s">
        <v>14</v>
      </c>
      <c r="F14291" t="s">
        <v>15</v>
      </c>
      <c r="G14291" t="s">
        <v>16</v>
      </c>
      <c r="H14291" t="s">
        <v>17</v>
      </c>
      <c r="I14291" t="s">
        <v>18</v>
      </c>
      <c r="J14291">
        <v>18750</v>
      </c>
      <c r="K14291" t="s">
        <v>44</v>
      </c>
    </row>
    <row r="14292" spans="1:11" x14ac:dyDescent="0.35">
      <c r="A14292" t="s">
        <v>48156</v>
      </c>
      <c r="B14292" t="s">
        <v>48157</v>
      </c>
      <c r="C14292" t="s">
        <v>48158</v>
      </c>
      <c r="D14292" t="s">
        <v>48159</v>
      </c>
      <c r="E14292" t="s">
        <v>14</v>
      </c>
      <c r="F14292" t="s">
        <v>15</v>
      </c>
      <c r="G14292" t="s">
        <v>16</v>
      </c>
      <c r="H14292" t="s">
        <v>17</v>
      </c>
      <c r="I14292" t="s">
        <v>18</v>
      </c>
      <c r="J14292">
        <v>18750</v>
      </c>
      <c r="K14292" t="s">
        <v>44</v>
      </c>
    </row>
    <row r="14293" spans="1:11" x14ac:dyDescent="0.35">
      <c r="A14293" t="s">
        <v>48160</v>
      </c>
      <c r="B14293" t="s">
        <v>48161</v>
      </c>
      <c r="C14293" t="s">
        <v>48162</v>
      </c>
      <c r="D14293" t="s">
        <v>48163</v>
      </c>
      <c r="E14293" t="s">
        <v>14</v>
      </c>
      <c r="F14293" t="s">
        <v>15</v>
      </c>
      <c r="G14293" t="s">
        <v>32</v>
      </c>
      <c r="H14293" t="s">
        <v>2559</v>
      </c>
      <c r="I14293" t="s">
        <v>2560</v>
      </c>
      <c r="J14293">
        <v>18745</v>
      </c>
      <c r="K14293" t="s">
        <v>44</v>
      </c>
    </row>
    <row r="14294" spans="1:11" x14ac:dyDescent="0.35">
      <c r="A14294" t="s">
        <v>48164</v>
      </c>
      <c r="B14294" t="s">
        <v>48165</v>
      </c>
      <c r="C14294" t="s">
        <v>48166</v>
      </c>
      <c r="D14294" t="s">
        <v>48167</v>
      </c>
      <c r="E14294" t="s">
        <v>14</v>
      </c>
      <c r="F14294" t="s">
        <v>15</v>
      </c>
      <c r="G14294" t="s">
        <v>86</v>
      </c>
      <c r="H14294" t="s">
        <v>87</v>
      </c>
      <c r="I14294" t="s">
        <v>88</v>
      </c>
      <c r="J14294">
        <v>18738.8</v>
      </c>
      <c r="K14294" t="s">
        <v>19</v>
      </c>
    </row>
    <row r="14295" spans="1:11" x14ac:dyDescent="0.35">
      <c r="A14295" t="s">
        <v>48168</v>
      </c>
      <c r="B14295" t="s">
        <v>40108</v>
      </c>
      <c r="C14295" t="s">
        <v>48169</v>
      </c>
      <c r="D14295" t="s">
        <v>40110</v>
      </c>
      <c r="E14295" t="s">
        <v>14</v>
      </c>
      <c r="F14295" t="s">
        <v>15</v>
      </c>
      <c r="G14295" t="s">
        <v>16</v>
      </c>
      <c r="H14295" t="s">
        <v>114</v>
      </c>
      <c r="I14295" t="s">
        <v>115</v>
      </c>
      <c r="J14295">
        <v>18730</v>
      </c>
      <c r="K14295" t="s">
        <v>19</v>
      </c>
    </row>
    <row r="14296" spans="1:11" x14ac:dyDescent="0.35">
      <c r="A14296" t="s">
        <v>48170</v>
      </c>
      <c r="B14296" t="s">
        <v>30945</v>
      </c>
      <c r="C14296" t="s">
        <v>30946</v>
      </c>
      <c r="D14296" t="s">
        <v>30947</v>
      </c>
      <c r="E14296" t="s">
        <v>14</v>
      </c>
      <c r="F14296" t="s">
        <v>15</v>
      </c>
      <c r="G14296" t="s">
        <v>16</v>
      </c>
      <c r="H14296" t="s">
        <v>17</v>
      </c>
      <c r="I14296" t="s">
        <v>18</v>
      </c>
      <c r="J14296">
        <v>18720.599999999999</v>
      </c>
      <c r="K14296" t="s">
        <v>44</v>
      </c>
    </row>
    <row r="14297" spans="1:11" x14ac:dyDescent="0.35">
      <c r="A14297" t="s">
        <v>48171</v>
      </c>
      <c r="B14297" t="s">
        <v>48172</v>
      </c>
      <c r="C14297" t="s">
        <v>48173</v>
      </c>
      <c r="D14297" t="s">
        <v>48174</v>
      </c>
      <c r="E14297" t="s">
        <v>14</v>
      </c>
      <c r="F14297" t="s">
        <v>15</v>
      </c>
      <c r="G14297" t="s">
        <v>32</v>
      </c>
      <c r="H14297" t="s">
        <v>2559</v>
      </c>
      <c r="I14297" t="s">
        <v>2560</v>
      </c>
      <c r="J14297">
        <v>18700</v>
      </c>
      <c r="K14297" t="s">
        <v>44</v>
      </c>
    </row>
    <row r="14298" spans="1:11" x14ac:dyDescent="0.35">
      <c r="A14298" t="s">
        <v>48175</v>
      </c>
      <c r="B14298" t="s">
        <v>48176</v>
      </c>
      <c r="C14298" t="s">
        <v>48177</v>
      </c>
      <c r="D14298" t="s">
        <v>48178</v>
      </c>
      <c r="E14298" t="s">
        <v>14</v>
      </c>
      <c r="F14298" t="s">
        <v>164</v>
      </c>
      <c r="G14298" t="s">
        <v>32</v>
      </c>
      <c r="H14298" t="s">
        <v>2559</v>
      </c>
      <c r="I14298" t="s">
        <v>2560</v>
      </c>
      <c r="J14298">
        <v>18700</v>
      </c>
      <c r="K14298" t="s">
        <v>44</v>
      </c>
    </row>
    <row r="14299" spans="1:11" x14ac:dyDescent="0.35">
      <c r="A14299" t="s">
        <v>48179</v>
      </c>
      <c r="B14299" t="s">
        <v>48180</v>
      </c>
      <c r="C14299" t="s">
        <v>48181</v>
      </c>
      <c r="D14299" t="s">
        <v>48182</v>
      </c>
      <c r="E14299" t="s">
        <v>14</v>
      </c>
      <c r="F14299" t="s">
        <v>164</v>
      </c>
      <c r="G14299" t="s">
        <v>32</v>
      </c>
      <c r="H14299" t="s">
        <v>2559</v>
      </c>
      <c r="I14299" t="s">
        <v>2560</v>
      </c>
      <c r="J14299">
        <v>18700</v>
      </c>
      <c r="K14299" t="s">
        <v>44</v>
      </c>
    </row>
    <row r="14300" spans="1:11" x14ac:dyDescent="0.35">
      <c r="A14300" t="s">
        <v>48183</v>
      </c>
      <c r="B14300" t="s">
        <v>48184</v>
      </c>
      <c r="C14300" t="s">
        <v>48185</v>
      </c>
      <c r="D14300" t="s">
        <v>48186</v>
      </c>
      <c r="E14300" t="s">
        <v>14</v>
      </c>
      <c r="F14300" t="s">
        <v>15</v>
      </c>
      <c r="G14300" t="s">
        <v>32</v>
      </c>
      <c r="H14300" t="s">
        <v>2559</v>
      </c>
      <c r="I14300" t="s">
        <v>2560</v>
      </c>
      <c r="J14300">
        <v>18691.78</v>
      </c>
      <c r="K14300" t="s">
        <v>19</v>
      </c>
    </row>
    <row r="14301" spans="1:11" x14ac:dyDescent="0.35">
      <c r="A14301" t="s">
        <v>48187</v>
      </c>
      <c r="B14301" t="s">
        <v>16047</v>
      </c>
      <c r="C14301" t="s">
        <v>48188</v>
      </c>
      <c r="D14301" t="s">
        <v>16049</v>
      </c>
      <c r="E14301" t="s">
        <v>14</v>
      </c>
      <c r="F14301" t="s">
        <v>15</v>
      </c>
      <c r="G14301" t="s">
        <v>16</v>
      </c>
      <c r="H14301" t="s">
        <v>17</v>
      </c>
      <c r="I14301" t="s">
        <v>18</v>
      </c>
      <c r="J14301">
        <v>18683.919999999998</v>
      </c>
      <c r="K14301" t="s">
        <v>19</v>
      </c>
    </row>
    <row r="14302" spans="1:11" x14ac:dyDescent="0.35">
      <c r="A14302" t="s">
        <v>48189</v>
      </c>
      <c r="B14302" t="s">
        <v>48190</v>
      </c>
      <c r="C14302" t="s">
        <v>48191</v>
      </c>
      <c r="D14302" t="s">
        <v>48192</v>
      </c>
      <c r="E14302" t="s">
        <v>14</v>
      </c>
      <c r="F14302" t="s">
        <v>470</v>
      </c>
      <c r="G14302" t="s">
        <v>107</v>
      </c>
      <c r="H14302" t="s">
        <v>2013</v>
      </c>
      <c r="I14302" t="s">
        <v>2592</v>
      </c>
      <c r="J14302">
        <v>18678</v>
      </c>
      <c r="K14302" t="s">
        <v>19</v>
      </c>
    </row>
    <row r="14303" spans="1:11" x14ac:dyDescent="0.35">
      <c r="A14303" t="s">
        <v>48193</v>
      </c>
      <c r="B14303" t="s">
        <v>48194</v>
      </c>
      <c r="C14303" t="s">
        <v>48195</v>
      </c>
      <c r="D14303" t="s">
        <v>48192</v>
      </c>
      <c r="E14303" t="s">
        <v>14</v>
      </c>
      <c r="F14303" t="s">
        <v>470</v>
      </c>
      <c r="G14303" t="s">
        <v>107</v>
      </c>
      <c r="H14303" t="s">
        <v>2013</v>
      </c>
      <c r="I14303" t="s">
        <v>2592</v>
      </c>
      <c r="J14303">
        <v>18678</v>
      </c>
      <c r="K14303" t="s">
        <v>44</v>
      </c>
    </row>
    <row r="14304" spans="1:11" x14ac:dyDescent="0.35">
      <c r="A14304" t="s">
        <v>48196</v>
      </c>
      <c r="B14304" t="s">
        <v>48197</v>
      </c>
      <c r="C14304" t="s">
        <v>48198</v>
      </c>
      <c r="D14304" t="s">
        <v>8681</v>
      </c>
      <c r="E14304" t="s">
        <v>14</v>
      </c>
      <c r="F14304" t="s">
        <v>470</v>
      </c>
      <c r="G14304" t="s">
        <v>107</v>
      </c>
      <c r="H14304" t="s">
        <v>2013</v>
      </c>
      <c r="I14304" t="s">
        <v>42285</v>
      </c>
      <c r="J14304">
        <v>18675.240000000002</v>
      </c>
      <c r="K14304" t="s">
        <v>44</v>
      </c>
    </row>
    <row r="14305" spans="1:11" x14ac:dyDescent="0.35">
      <c r="A14305" t="s">
        <v>48199</v>
      </c>
      <c r="B14305" t="s">
        <v>48200</v>
      </c>
      <c r="C14305" t="s">
        <v>48201</v>
      </c>
      <c r="D14305" t="s">
        <v>48202</v>
      </c>
      <c r="E14305" t="s">
        <v>14</v>
      </c>
      <c r="F14305" t="s">
        <v>15</v>
      </c>
      <c r="G14305" t="s">
        <v>86</v>
      </c>
      <c r="H14305" t="s">
        <v>87</v>
      </c>
      <c r="I14305" t="s">
        <v>213</v>
      </c>
      <c r="J14305">
        <v>18662.5</v>
      </c>
      <c r="K14305" t="s">
        <v>19</v>
      </c>
    </row>
    <row r="14306" spans="1:11" x14ac:dyDescent="0.35">
      <c r="A14306" t="s">
        <v>48203</v>
      </c>
      <c r="B14306" t="s">
        <v>48204</v>
      </c>
      <c r="C14306" t="s">
        <v>48205</v>
      </c>
      <c r="D14306" t="s">
        <v>48206</v>
      </c>
      <c r="E14306" t="s">
        <v>14</v>
      </c>
      <c r="F14306" t="s">
        <v>15</v>
      </c>
      <c r="G14306" t="s">
        <v>32</v>
      </c>
      <c r="H14306" t="s">
        <v>2559</v>
      </c>
      <c r="I14306" t="s">
        <v>3251</v>
      </c>
      <c r="J14306">
        <v>18659.93</v>
      </c>
      <c r="K14306" t="s">
        <v>44</v>
      </c>
    </row>
    <row r="14307" spans="1:11" x14ac:dyDescent="0.35">
      <c r="A14307" t="s">
        <v>48207</v>
      </c>
      <c r="B14307" t="s">
        <v>48208</v>
      </c>
      <c r="C14307" t="s">
        <v>48209</v>
      </c>
      <c r="D14307" t="s">
        <v>48210</v>
      </c>
      <c r="E14307" t="s">
        <v>14</v>
      </c>
      <c r="F14307" t="s">
        <v>164</v>
      </c>
      <c r="G14307" t="s">
        <v>41</v>
      </c>
      <c r="H14307" t="s">
        <v>143</v>
      </c>
      <c r="I14307" t="s">
        <v>2319</v>
      </c>
      <c r="J14307">
        <v>18650</v>
      </c>
      <c r="K14307" t="s">
        <v>19</v>
      </c>
    </row>
    <row r="14308" spans="1:11" x14ac:dyDescent="0.35">
      <c r="A14308" t="s">
        <v>48211</v>
      </c>
      <c r="B14308" t="s">
        <v>48212</v>
      </c>
      <c r="C14308" t="s">
        <v>48213</v>
      </c>
      <c r="D14308" t="s">
        <v>48214</v>
      </c>
      <c r="E14308" t="s">
        <v>14</v>
      </c>
      <c r="F14308" t="s">
        <v>15</v>
      </c>
      <c r="G14308" t="s">
        <v>16</v>
      </c>
      <c r="H14308" t="s">
        <v>17</v>
      </c>
      <c r="I14308" t="s">
        <v>18</v>
      </c>
      <c r="J14308">
        <v>18650</v>
      </c>
      <c r="K14308" t="s">
        <v>19</v>
      </c>
    </row>
    <row r="14309" spans="1:11" x14ac:dyDescent="0.35">
      <c r="A14309" t="s">
        <v>48215</v>
      </c>
      <c r="B14309" t="s">
        <v>48216</v>
      </c>
      <c r="C14309" t="s">
        <v>48217</v>
      </c>
      <c r="D14309" t="s">
        <v>48218</v>
      </c>
      <c r="E14309" t="s">
        <v>14</v>
      </c>
      <c r="F14309" t="s">
        <v>15</v>
      </c>
      <c r="G14309" t="s">
        <v>32</v>
      </c>
      <c r="H14309" t="s">
        <v>2559</v>
      </c>
      <c r="I14309" t="s">
        <v>2560</v>
      </c>
      <c r="J14309">
        <v>18642.91</v>
      </c>
      <c r="K14309" t="s">
        <v>44</v>
      </c>
    </row>
    <row r="14310" spans="1:11" x14ac:dyDescent="0.35">
      <c r="A14310" t="s">
        <v>48219</v>
      </c>
      <c r="B14310" t="s">
        <v>48220</v>
      </c>
      <c r="C14310" t="s">
        <v>48221</v>
      </c>
      <c r="D14310" t="s">
        <v>15836</v>
      </c>
      <c r="E14310" t="s">
        <v>14</v>
      </c>
      <c r="F14310" t="s">
        <v>311</v>
      </c>
      <c r="G14310" t="s">
        <v>312</v>
      </c>
      <c r="H14310" t="s">
        <v>313</v>
      </c>
      <c r="I14310" t="s">
        <v>314</v>
      </c>
      <c r="J14310">
        <v>18640.41</v>
      </c>
      <c r="K14310" t="s">
        <v>19</v>
      </c>
    </row>
    <row r="14311" spans="1:11" x14ac:dyDescent="0.35">
      <c r="A14311" t="s">
        <v>48222</v>
      </c>
      <c r="B14311" t="s">
        <v>48223</v>
      </c>
      <c r="C14311" t="s">
        <v>48224</v>
      </c>
      <c r="D14311" t="s">
        <v>48225</v>
      </c>
      <c r="E14311" t="s">
        <v>14</v>
      </c>
      <c r="F14311" t="s">
        <v>15</v>
      </c>
      <c r="G14311" t="s">
        <v>86</v>
      </c>
      <c r="H14311" t="s">
        <v>87</v>
      </c>
      <c r="I14311" t="s">
        <v>213</v>
      </c>
      <c r="J14311">
        <v>18640.009999999998</v>
      </c>
      <c r="K14311" t="s">
        <v>19</v>
      </c>
    </row>
    <row r="14312" spans="1:11" x14ac:dyDescent="0.35">
      <c r="A14312" t="s">
        <v>48226</v>
      </c>
      <c r="B14312" t="s">
        <v>48227</v>
      </c>
      <c r="C14312" t="s">
        <v>48228</v>
      </c>
      <c r="D14312" t="s">
        <v>48229</v>
      </c>
      <c r="E14312" t="s">
        <v>14</v>
      </c>
      <c r="F14312" t="s">
        <v>15</v>
      </c>
      <c r="G14312" t="s">
        <v>32</v>
      </c>
      <c r="H14312" t="s">
        <v>2559</v>
      </c>
      <c r="I14312" t="s">
        <v>3251</v>
      </c>
      <c r="J14312">
        <v>18640</v>
      </c>
      <c r="K14312" t="s">
        <v>35</v>
      </c>
    </row>
    <row r="14313" spans="1:11" x14ac:dyDescent="0.35">
      <c r="A14313" t="s">
        <v>48230</v>
      </c>
      <c r="B14313" t="s">
        <v>48231</v>
      </c>
      <c r="C14313" t="s">
        <v>48232</v>
      </c>
      <c r="D14313" t="s">
        <v>48233</v>
      </c>
      <c r="E14313" t="s">
        <v>14</v>
      </c>
      <c r="F14313" t="s">
        <v>15</v>
      </c>
      <c r="G14313" t="s">
        <v>86</v>
      </c>
      <c r="H14313" t="s">
        <v>87</v>
      </c>
      <c r="I14313" t="s">
        <v>213</v>
      </c>
      <c r="J14313">
        <v>18634.38</v>
      </c>
      <c r="K14313" t="s">
        <v>19</v>
      </c>
    </row>
    <row r="14314" spans="1:11" x14ac:dyDescent="0.35">
      <c r="A14314" t="s">
        <v>48234</v>
      </c>
      <c r="B14314" t="s">
        <v>48235</v>
      </c>
      <c r="C14314" t="s">
        <v>48236</v>
      </c>
      <c r="D14314" t="s">
        <v>48237</v>
      </c>
      <c r="E14314" t="s">
        <v>14</v>
      </c>
      <c r="F14314" t="s">
        <v>15</v>
      </c>
      <c r="G14314" t="s">
        <v>32</v>
      </c>
      <c r="H14314" t="s">
        <v>2559</v>
      </c>
      <c r="I14314" t="s">
        <v>2560</v>
      </c>
      <c r="J14314">
        <v>18632</v>
      </c>
      <c r="K14314" t="s">
        <v>19</v>
      </c>
    </row>
    <row r="14315" spans="1:11" x14ac:dyDescent="0.35">
      <c r="A14315" t="s">
        <v>48238</v>
      </c>
      <c r="B14315" t="s">
        <v>48239</v>
      </c>
      <c r="C14315" t="s">
        <v>48240</v>
      </c>
      <c r="D14315" t="s">
        <v>48241</v>
      </c>
      <c r="E14315" t="s">
        <v>14</v>
      </c>
      <c r="F14315" t="s">
        <v>15</v>
      </c>
      <c r="G14315" t="s">
        <v>32</v>
      </c>
      <c r="H14315" t="s">
        <v>2559</v>
      </c>
      <c r="I14315" t="s">
        <v>2560</v>
      </c>
      <c r="J14315">
        <v>18631</v>
      </c>
      <c r="K14315" t="s">
        <v>44</v>
      </c>
    </row>
    <row r="14316" spans="1:11" x14ac:dyDescent="0.35">
      <c r="A14316" t="s">
        <v>48242</v>
      </c>
      <c r="B14316" t="s">
        <v>48243</v>
      </c>
      <c r="C14316" t="s">
        <v>48244</v>
      </c>
      <c r="D14316" t="s">
        <v>48245</v>
      </c>
      <c r="E14316" t="s">
        <v>14</v>
      </c>
      <c r="F14316" t="s">
        <v>15</v>
      </c>
      <c r="G14316" t="s">
        <v>32</v>
      </c>
      <c r="H14316" t="s">
        <v>2559</v>
      </c>
      <c r="I14316" t="s">
        <v>3251</v>
      </c>
      <c r="J14316">
        <v>18630.68</v>
      </c>
      <c r="K14316" t="s">
        <v>44</v>
      </c>
    </row>
    <row r="14317" spans="1:11" x14ac:dyDescent="0.35">
      <c r="A14317" t="s">
        <v>48246</v>
      </c>
      <c r="B14317" t="s">
        <v>46201</v>
      </c>
      <c r="C14317" t="s">
        <v>48247</v>
      </c>
      <c r="D14317" t="s">
        <v>46203</v>
      </c>
      <c r="E14317" t="s">
        <v>14</v>
      </c>
      <c r="F14317" t="s">
        <v>15</v>
      </c>
      <c r="G14317" t="s">
        <v>32</v>
      </c>
      <c r="H14317" t="s">
        <v>2559</v>
      </c>
      <c r="I14317" t="s">
        <v>2560</v>
      </c>
      <c r="J14317">
        <v>18612.5</v>
      </c>
      <c r="K14317" t="s">
        <v>44</v>
      </c>
    </row>
    <row r="14318" spans="1:11" x14ac:dyDescent="0.35">
      <c r="A14318" t="s">
        <v>48248</v>
      </c>
      <c r="B14318" t="s">
        <v>44954</v>
      </c>
      <c r="C14318" t="s">
        <v>48249</v>
      </c>
      <c r="D14318" t="s">
        <v>44956</v>
      </c>
      <c r="E14318" t="s">
        <v>14</v>
      </c>
      <c r="F14318" t="s">
        <v>15</v>
      </c>
      <c r="G14318" t="s">
        <v>32</v>
      </c>
      <c r="H14318" t="s">
        <v>2559</v>
      </c>
      <c r="I14318" t="s">
        <v>2560</v>
      </c>
      <c r="J14318">
        <v>18612.240000000002</v>
      </c>
      <c r="K14318" t="s">
        <v>44</v>
      </c>
    </row>
    <row r="14319" spans="1:11" x14ac:dyDescent="0.35">
      <c r="A14319" t="s">
        <v>48250</v>
      </c>
      <c r="B14319" t="s">
        <v>48251</v>
      </c>
      <c r="C14319" t="s">
        <v>48252</v>
      </c>
      <c r="D14319" t="s">
        <v>48253</v>
      </c>
      <c r="E14319" t="s">
        <v>14</v>
      </c>
      <c r="F14319" t="s">
        <v>164</v>
      </c>
      <c r="G14319" t="s">
        <v>32</v>
      </c>
      <c r="H14319" t="s">
        <v>2559</v>
      </c>
      <c r="I14319" t="s">
        <v>2560</v>
      </c>
      <c r="J14319">
        <v>18610</v>
      </c>
      <c r="K14319" t="s">
        <v>44</v>
      </c>
    </row>
    <row r="14320" spans="1:11" x14ac:dyDescent="0.35">
      <c r="A14320" t="s">
        <v>48254</v>
      </c>
      <c r="B14320" t="s">
        <v>31519</v>
      </c>
      <c r="C14320" t="s">
        <v>31520</v>
      </c>
      <c r="D14320" t="s">
        <v>31521</v>
      </c>
      <c r="E14320" t="s">
        <v>14</v>
      </c>
      <c r="F14320" t="s">
        <v>15</v>
      </c>
      <c r="G14320" t="s">
        <v>16</v>
      </c>
      <c r="H14320" t="s">
        <v>17</v>
      </c>
      <c r="I14320" t="s">
        <v>18</v>
      </c>
      <c r="J14320">
        <v>18603</v>
      </c>
      <c r="K14320" t="s">
        <v>44</v>
      </c>
    </row>
    <row r="14321" spans="1:11" x14ac:dyDescent="0.35">
      <c r="A14321" t="s">
        <v>48255</v>
      </c>
      <c r="B14321" t="s">
        <v>48256</v>
      </c>
      <c r="C14321" t="s">
        <v>48257</v>
      </c>
      <c r="D14321" t="s">
        <v>48258</v>
      </c>
      <c r="E14321" t="s">
        <v>14</v>
      </c>
      <c r="F14321" t="s">
        <v>470</v>
      </c>
      <c r="G14321" t="s">
        <v>107</v>
      </c>
      <c r="H14321" t="s">
        <v>2013</v>
      </c>
      <c r="I14321" t="s">
        <v>28806</v>
      </c>
      <c r="J14321">
        <v>18600</v>
      </c>
      <c r="K14321" t="s">
        <v>19</v>
      </c>
    </row>
    <row r="14322" spans="1:11" x14ac:dyDescent="0.35">
      <c r="A14322" t="s">
        <v>48259</v>
      </c>
      <c r="B14322" t="s">
        <v>48260</v>
      </c>
      <c r="C14322" t="s">
        <v>48261</v>
      </c>
      <c r="D14322" t="s">
        <v>48262</v>
      </c>
      <c r="E14322" t="s">
        <v>14</v>
      </c>
      <c r="F14322" t="s">
        <v>15</v>
      </c>
      <c r="G14322" t="s">
        <v>86</v>
      </c>
      <c r="H14322" t="s">
        <v>403</v>
      </c>
      <c r="I14322" t="s">
        <v>774</v>
      </c>
      <c r="J14322">
        <v>18600</v>
      </c>
      <c r="K14322" t="s">
        <v>19</v>
      </c>
    </row>
    <row r="14323" spans="1:11" x14ac:dyDescent="0.35">
      <c r="A14323" t="s">
        <v>48263</v>
      </c>
      <c r="B14323" t="s">
        <v>48264</v>
      </c>
      <c r="C14323" t="s">
        <v>48265</v>
      </c>
      <c r="D14323" t="s">
        <v>48266</v>
      </c>
      <c r="E14323" t="s">
        <v>14</v>
      </c>
      <c r="F14323" t="s">
        <v>15</v>
      </c>
      <c r="G14323" t="s">
        <v>16</v>
      </c>
      <c r="H14323" t="s">
        <v>17</v>
      </c>
      <c r="I14323" t="s">
        <v>18</v>
      </c>
      <c r="J14323">
        <v>18600</v>
      </c>
      <c r="K14323" t="s">
        <v>19</v>
      </c>
    </row>
    <row r="14324" spans="1:11" x14ac:dyDescent="0.35">
      <c r="A14324" t="s">
        <v>48267</v>
      </c>
      <c r="B14324" t="s">
        <v>48268</v>
      </c>
      <c r="C14324" t="s">
        <v>48269</v>
      </c>
      <c r="D14324" t="s">
        <v>48270</v>
      </c>
      <c r="E14324" t="s">
        <v>14</v>
      </c>
      <c r="F14324" t="s">
        <v>15</v>
      </c>
      <c r="G14324" t="s">
        <v>86</v>
      </c>
      <c r="H14324" t="s">
        <v>87</v>
      </c>
      <c r="I14324" t="s">
        <v>88</v>
      </c>
      <c r="J14324">
        <v>18598.8</v>
      </c>
      <c r="K14324" t="s">
        <v>19</v>
      </c>
    </row>
    <row r="14325" spans="1:11" x14ac:dyDescent="0.35">
      <c r="A14325" t="s">
        <v>48271</v>
      </c>
      <c r="B14325" t="s">
        <v>48272</v>
      </c>
      <c r="C14325" t="s">
        <v>48273</v>
      </c>
      <c r="D14325" t="s">
        <v>48274</v>
      </c>
      <c r="E14325" t="s">
        <v>14</v>
      </c>
      <c r="F14325" t="s">
        <v>15</v>
      </c>
      <c r="G14325" t="s">
        <v>32</v>
      </c>
      <c r="H14325" t="s">
        <v>2559</v>
      </c>
      <c r="I14325" t="s">
        <v>3251</v>
      </c>
      <c r="J14325">
        <v>18579</v>
      </c>
      <c r="K14325" t="s">
        <v>44</v>
      </c>
    </row>
    <row r="14326" spans="1:11" x14ac:dyDescent="0.35">
      <c r="A14326" t="s">
        <v>48275</v>
      </c>
      <c r="B14326" t="s">
        <v>48276</v>
      </c>
      <c r="C14326" t="s">
        <v>48277</v>
      </c>
      <c r="D14326" t="s">
        <v>48278</v>
      </c>
      <c r="E14326" t="s">
        <v>14</v>
      </c>
      <c r="F14326" t="s">
        <v>15</v>
      </c>
      <c r="G14326" t="s">
        <v>32</v>
      </c>
      <c r="H14326" t="s">
        <v>2559</v>
      </c>
      <c r="I14326" t="s">
        <v>2560</v>
      </c>
      <c r="J14326">
        <v>18577.919999999998</v>
      </c>
      <c r="K14326" t="s">
        <v>19</v>
      </c>
    </row>
    <row r="14327" spans="1:11" x14ac:dyDescent="0.35">
      <c r="A14327" t="s">
        <v>48279</v>
      </c>
      <c r="B14327" t="s">
        <v>35785</v>
      </c>
      <c r="C14327" t="s">
        <v>35786</v>
      </c>
      <c r="D14327" t="s">
        <v>35787</v>
      </c>
      <c r="E14327" t="s">
        <v>14</v>
      </c>
      <c r="F14327" t="s">
        <v>15</v>
      </c>
      <c r="G14327" t="s">
        <v>32</v>
      </c>
      <c r="H14327" t="s">
        <v>2559</v>
      </c>
      <c r="I14327" t="s">
        <v>3251</v>
      </c>
      <c r="J14327">
        <v>18550</v>
      </c>
      <c r="K14327" t="s">
        <v>19</v>
      </c>
    </row>
    <row r="14328" spans="1:11" x14ac:dyDescent="0.35">
      <c r="A14328" t="s">
        <v>48280</v>
      </c>
      <c r="B14328" t="s">
        <v>48281</v>
      </c>
      <c r="C14328" t="s">
        <v>48282</v>
      </c>
      <c r="D14328" t="s">
        <v>48283</v>
      </c>
      <c r="E14328" t="s">
        <v>14</v>
      </c>
      <c r="F14328" t="s">
        <v>15</v>
      </c>
      <c r="G14328" t="s">
        <v>32</v>
      </c>
      <c r="H14328" t="s">
        <v>2559</v>
      </c>
      <c r="I14328" t="s">
        <v>2560</v>
      </c>
      <c r="J14328">
        <v>18550</v>
      </c>
      <c r="K14328" t="s">
        <v>19</v>
      </c>
    </row>
    <row r="14329" spans="1:11" x14ac:dyDescent="0.35">
      <c r="A14329" t="s">
        <v>48284</v>
      </c>
      <c r="B14329" t="s">
        <v>48285</v>
      </c>
      <c r="C14329" t="s">
        <v>48286</v>
      </c>
      <c r="D14329" t="s">
        <v>48287</v>
      </c>
      <c r="E14329" t="s">
        <v>14</v>
      </c>
      <c r="F14329" t="s">
        <v>15</v>
      </c>
      <c r="G14329" t="s">
        <v>32</v>
      </c>
      <c r="H14329" t="s">
        <v>2559</v>
      </c>
      <c r="I14329" t="s">
        <v>2560</v>
      </c>
      <c r="J14329">
        <v>18540</v>
      </c>
      <c r="K14329" t="s">
        <v>44</v>
      </c>
    </row>
    <row r="14330" spans="1:11" x14ac:dyDescent="0.35">
      <c r="A14330" t="s">
        <v>48288</v>
      </c>
      <c r="B14330" t="s">
        <v>48289</v>
      </c>
      <c r="C14330" t="s">
        <v>48290</v>
      </c>
      <c r="D14330" t="s">
        <v>48291</v>
      </c>
      <c r="E14330" t="s">
        <v>14</v>
      </c>
      <c r="F14330" t="s">
        <v>15</v>
      </c>
      <c r="G14330" t="s">
        <v>32</v>
      </c>
      <c r="H14330" t="s">
        <v>2559</v>
      </c>
      <c r="I14330" t="s">
        <v>2560</v>
      </c>
      <c r="J14330">
        <v>18535</v>
      </c>
      <c r="K14330" t="s">
        <v>19</v>
      </c>
    </row>
    <row r="14331" spans="1:11" x14ac:dyDescent="0.35">
      <c r="A14331" t="s">
        <v>48292</v>
      </c>
      <c r="B14331" t="s">
        <v>48293</v>
      </c>
      <c r="C14331" t="s">
        <v>48294</v>
      </c>
      <c r="D14331" t="s">
        <v>48295</v>
      </c>
      <c r="E14331" t="s">
        <v>14</v>
      </c>
      <c r="F14331" t="s">
        <v>164</v>
      </c>
      <c r="G14331" t="s">
        <v>32</v>
      </c>
      <c r="H14331" t="s">
        <v>2559</v>
      </c>
      <c r="I14331" t="s">
        <v>2560</v>
      </c>
      <c r="J14331">
        <v>18527.64</v>
      </c>
      <c r="K14331" t="s">
        <v>19</v>
      </c>
    </row>
    <row r="14332" spans="1:11" x14ac:dyDescent="0.35">
      <c r="A14332" t="s">
        <v>48296</v>
      </c>
      <c r="B14332" t="s">
        <v>48297</v>
      </c>
      <c r="C14332" t="s">
        <v>48298</v>
      </c>
      <c r="D14332" t="s">
        <v>48299</v>
      </c>
      <c r="E14332" t="s">
        <v>14</v>
      </c>
      <c r="F14332" t="s">
        <v>15</v>
      </c>
      <c r="G14332" t="s">
        <v>32</v>
      </c>
      <c r="H14332" t="s">
        <v>2559</v>
      </c>
      <c r="I14332" t="s">
        <v>2560</v>
      </c>
      <c r="J14332">
        <v>18512.8</v>
      </c>
      <c r="K14332" t="s">
        <v>44</v>
      </c>
    </row>
    <row r="14333" spans="1:11" x14ac:dyDescent="0.35">
      <c r="A14333" t="s">
        <v>48300</v>
      </c>
      <c r="B14333" t="s">
        <v>48301</v>
      </c>
      <c r="C14333" t="s">
        <v>48302</v>
      </c>
      <c r="D14333" t="s">
        <v>48303</v>
      </c>
      <c r="E14333" t="s">
        <v>14</v>
      </c>
      <c r="F14333" t="s">
        <v>164</v>
      </c>
      <c r="G14333" t="s">
        <v>41</v>
      </c>
      <c r="H14333" t="s">
        <v>143</v>
      </c>
      <c r="I14333" t="s">
        <v>2319</v>
      </c>
      <c r="J14333">
        <v>18510</v>
      </c>
      <c r="K14333" t="s">
        <v>44</v>
      </c>
    </row>
    <row r="14334" spans="1:11" x14ac:dyDescent="0.35">
      <c r="A14334" t="s">
        <v>48304</v>
      </c>
      <c r="B14334" t="s">
        <v>44954</v>
      </c>
      <c r="C14334" t="s">
        <v>48305</v>
      </c>
      <c r="D14334" t="s">
        <v>44956</v>
      </c>
      <c r="E14334" t="s">
        <v>14</v>
      </c>
      <c r="F14334" t="s">
        <v>15</v>
      </c>
      <c r="G14334" t="s">
        <v>32</v>
      </c>
      <c r="H14334" t="s">
        <v>2559</v>
      </c>
      <c r="I14334" t="s">
        <v>2560</v>
      </c>
      <c r="J14334">
        <v>18508.84</v>
      </c>
      <c r="K14334" t="s">
        <v>44</v>
      </c>
    </row>
    <row r="14335" spans="1:11" x14ac:dyDescent="0.35">
      <c r="A14335" t="s">
        <v>48306</v>
      </c>
      <c r="B14335" t="s">
        <v>48307</v>
      </c>
      <c r="C14335" t="s">
        <v>48308</v>
      </c>
      <c r="D14335" t="s">
        <v>48309</v>
      </c>
      <c r="E14335" t="s">
        <v>14</v>
      </c>
      <c r="F14335" t="s">
        <v>15</v>
      </c>
      <c r="G14335" t="s">
        <v>86</v>
      </c>
      <c r="H14335" t="s">
        <v>791</v>
      </c>
      <c r="I14335" t="s">
        <v>1717</v>
      </c>
      <c r="J14335">
        <v>18508.400000000001</v>
      </c>
      <c r="K14335" t="s">
        <v>44</v>
      </c>
    </row>
    <row r="14336" spans="1:11" x14ac:dyDescent="0.35">
      <c r="A14336" t="s">
        <v>48310</v>
      </c>
      <c r="B14336" t="s">
        <v>43304</v>
      </c>
      <c r="C14336" t="s">
        <v>43305</v>
      </c>
      <c r="D14336" t="s">
        <v>43306</v>
      </c>
      <c r="E14336" t="s">
        <v>14</v>
      </c>
      <c r="F14336" t="s">
        <v>15</v>
      </c>
      <c r="G14336" t="s">
        <v>32</v>
      </c>
      <c r="H14336" t="s">
        <v>2559</v>
      </c>
      <c r="I14336" t="s">
        <v>3251</v>
      </c>
      <c r="J14336">
        <v>18490.599999999999</v>
      </c>
      <c r="K14336" t="s">
        <v>19</v>
      </c>
    </row>
    <row r="14337" spans="1:11" x14ac:dyDescent="0.35">
      <c r="A14337" t="s">
        <v>48311</v>
      </c>
      <c r="B14337" t="s">
        <v>48312</v>
      </c>
      <c r="C14337" t="s">
        <v>48313</v>
      </c>
      <c r="D14337" t="s">
        <v>48314</v>
      </c>
      <c r="E14337" t="s">
        <v>14</v>
      </c>
      <c r="F14337" t="s">
        <v>15</v>
      </c>
      <c r="G14337" t="s">
        <v>16</v>
      </c>
      <c r="H14337" t="s">
        <v>17</v>
      </c>
      <c r="I14337" t="s">
        <v>18</v>
      </c>
      <c r="J14337">
        <v>18485.8</v>
      </c>
      <c r="K14337" t="s">
        <v>44</v>
      </c>
    </row>
    <row r="14338" spans="1:11" x14ac:dyDescent="0.35">
      <c r="A14338" t="s">
        <v>48315</v>
      </c>
      <c r="B14338" t="s">
        <v>48316</v>
      </c>
      <c r="C14338" t="s">
        <v>48317</v>
      </c>
      <c r="D14338" t="s">
        <v>48318</v>
      </c>
      <c r="E14338" t="s">
        <v>14</v>
      </c>
      <c r="F14338" t="s">
        <v>15</v>
      </c>
      <c r="G14338" t="s">
        <v>32</v>
      </c>
      <c r="H14338" t="s">
        <v>2559</v>
      </c>
      <c r="I14338" t="s">
        <v>3251</v>
      </c>
      <c r="J14338">
        <v>18477.18</v>
      </c>
      <c r="K14338" t="s">
        <v>44</v>
      </c>
    </row>
    <row r="14339" spans="1:11" x14ac:dyDescent="0.35">
      <c r="A14339" t="s">
        <v>48319</v>
      </c>
      <c r="B14339" t="s">
        <v>48320</v>
      </c>
      <c r="C14339" t="s">
        <v>48321</v>
      </c>
      <c r="D14339" t="s">
        <v>48322</v>
      </c>
      <c r="E14339" t="s">
        <v>14</v>
      </c>
      <c r="F14339" t="s">
        <v>164</v>
      </c>
      <c r="G14339" t="s">
        <v>41</v>
      </c>
      <c r="H14339" t="s">
        <v>143</v>
      </c>
      <c r="I14339" t="s">
        <v>2319</v>
      </c>
      <c r="J14339">
        <v>18477</v>
      </c>
      <c r="K14339" t="s">
        <v>19</v>
      </c>
    </row>
    <row r="14340" spans="1:11" x14ac:dyDescent="0.35">
      <c r="A14340" t="s">
        <v>48323</v>
      </c>
      <c r="B14340" t="s">
        <v>48324</v>
      </c>
      <c r="C14340" t="s">
        <v>48325</v>
      </c>
      <c r="D14340" t="s">
        <v>48326</v>
      </c>
      <c r="E14340" t="s">
        <v>14</v>
      </c>
      <c r="F14340" t="s">
        <v>164</v>
      </c>
      <c r="G14340" t="s">
        <v>32</v>
      </c>
      <c r="H14340" t="s">
        <v>2559</v>
      </c>
      <c r="I14340" t="s">
        <v>2560</v>
      </c>
      <c r="J14340">
        <v>18474.32</v>
      </c>
      <c r="K14340" t="s">
        <v>19</v>
      </c>
    </row>
    <row r="14341" spans="1:11" x14ac:dyDescent="0.35">
      <c r="A14341" t="s">
        <v>48327</v>
      </c>
      <c r="B14341" t="s">
        <v>48328</v>
      </c>
      <c r="C14341" t="s">
        <v>48329</v>
      </c>
      <c r="D14341" t="s">
        <v>48330</v>
      </c>
      <c r="E14341" t="s">
        <v>14</v>
      </c>
      <c r="F14341" t="s">
        <v>15</v>
      </c>
      <c r="G14341" t="s">
        <v>16</v>
      </c>
      <c r="H14341" t="s">
        <v>17</v>
      </c>
      <c r="I14341" t="s">
        <v>18</v>
      </c>
      <c r="J14341">
        <v>18469.68</v>
      </c>
      <c r="K14341" t="s">
        <v>19</v>
      </c>
    </row>
    <row r="14342" spans="1:11" x14ac:dyDescent="0.35">
      <c r="A14342" t="s">
        <v>48331</v>
      </c>
      <c r="B14342" t="s">
        <v>48332</v>
      </c>
      <c r="C14342" t="s">
        <v>48333</v>
      </c>
      <c r="D14342" t="s">
        <v>48334</v>
      </c>
      <c r="E14342" t="s">
        <v>14</v>
      </c>
      <c r="F14342" t="s">
        <v>15</v>
      </c>
      <c r="G14342" t="s">
        <v>16</v>
      </c>
      <c r="H14342" t="s">
        <v>17</v>
      </c>
      <c r="I14342" t="s">
        <v>18</v>
      </c>
      <c r="J14342">
        <v>18459.02</v>
      </c>
      <c r="K14342" t="s">
        <v>19</v>
      </c>
    </row>
    <row r="14343" spans="1:11" x14ac:dyDescent="0.35">
      <c r="A14343" t="s">
        <v>48335</v>
      </c>
      <c r="B14343" t="s">
        <v>48336</v>
      </c>
      <c r="C14343" t="s">
        <v>48337</v>
      </c>
      <c r="D14343" t="s">
        <v>48338</v>
      </c>
      <c r="E14343" t="s">
        <v>14</v>
      </c>
      <c r="F14343" t="s">
        <v>15</v>
      </c>
      <c r="G14343" t="s">
        <v>16</v>
      </c>
      <c r="H14343" t="s">
        <v>17</v>
      </c>
      <c r="I14343" t="s">
        <v>18</v>
      </c>
      <c r="J14343">
        <v>18456.5</v>
      </c>
      <c r="K14343" t="s">
        <v>35</v>
      </c>
    </row>
    <row r="14344" spans="1:11" x14ac:dyDescent="0.35">
      <c r="A14344" t="s">
        <v>48339</v>
      </c>
      <c r="B14344" t="s">
        <v>48340</v>
      </c>
      <c r="C14344" t="s">
        <v>48341</v>
      </c>
      <c r="D14344" t="s">
        <v>48342</v>
      </c>
      <c r="E14344" t="s">
        <v>14</v>
      </c>
      <c r="F14344" t="s">
        <v>15</v>
      </c>
      <c r="G14344" t="s">
        <v>32</v>
      </c>
      <c r="H14344" t="s">
        <v>2559</v>
      </c>
      <c r="I14344" t="s">
        <v>3251</v>
      </c>
      <c r="J14344">
        <v>18452.25</v>
      </c>
      <c r="K14344" t="s">
        <v>44</v>
      </c>
    </row>
    <row r="14345" spans="1:11" x14ac:dyDescent="0.35">
      <c r="A14345" t="s">
        <v>48343</v>
      </c>
      <c r="B14345" t="s">
        <v>48344</v>
      </c>
      <c r="C14345" t="s">
        <v>48345</v>
      </c>
      <c r="D14345" t="s">
        <v>48346</v>
      </c>
      <c r="E14345" t="s">
        <v>14</v>
      </c>
      <c r="F14345" t="s">
        <v>15</v>
      </c>
      <c r="G14345" t="s">
        <v>32</v>
      </c>
      <c r="H14345" t="s">
        <v>2559</v>
      </c>
      <c r="I14345" t="s">
        <v>2560</v>
      </c>
      <c r="J14345">
        <v>18451</v>
      </c>
      <c r="K14345" t="s">
        <v>44</v>
      </c>
    </row>
    <row r="14346" spans="1:11" x14ac:dyDescent="0.35">
      <c r="A14346" t="s">
        <v>48347</v>
      </c>
      <c r="B14346" t="s">
        <v>48348</v>
      </c>
      <c r="C14346" t="s">
        <v>48349</v>
      </c>
      <c r="D14346" t="s">
        <v>48350</v>
      </c>
      <c r="E14346" t="s">
        <v>14</v>
      </c>
      <c r="F14346" t="s">
        <v>164</v>
      </c>
      <c r="G14346" t="s">
        <v>41</v>
      </c>
      <c r="H14346" t="s">
        <v>143</v>
      </c>
      <c r="I14346" t="s">
        <v>2319</v>
      </c>
      <c r="J14346">
        <v>18413.04</v>
      </c>
      <c r="K14346" t="s">
        <v>44</v>
      </c>
    </row>
    <row r="14347" spans="1:11" x14ac:dyDescent="0.35">
      <c r="A14347" t="s">
        <v>48351</v>
      </c>
      <c r="B14347" t="s">
        <v>48352</v>
      </c>
      <c r="C14347" t="s">
        <v>48353</v>
      </c>
      <c r="D14347" t="s">
        <v>48354</v>
      </c>
      <c r="E14347" t="s">
        <v>14</v>
      </c>
      <c r="F14347" t="s">
        <v>15</v>
      </c>
      <c r="G14347" t="s">
        <v>32</v>
      </c>
      <c r="H14347" t="s">
        <v>2559</v>
      </c>
      <c r="I14347" t="s">
        <v>3251</v>
      </c>
      <c r="J14347">
        <v>18402.009999999998</v>
      </c>
      <c r="K14347" t="s">
        <v>19</v>
      </c>
    </row>
    <row r="14348" spans="1:11" x14ac:dyDescent="0.35">
      <c r="A14348" t="s">
        <v>48355</v>
      </c>
      <c r="B14348" t="s">
        <v>48356</v>
      </c>
      <c r="C14348" t="s">
        <v>48357</v>
      </c>
      <c r="D14348" t="s">
        <v>48358</v>
      </c>
      <c r="E14348" t="s">
        <v>14</v>
      </c>
      <c r="F14348" t="s">
        <v>164</v>
      </c>
      <c r="G14348" t="s">
        <v>41</v>
      </c>
      <c r="H14348" t="s">
        <v>143</v>
      </c>
      <c r="I14348" t="s">
        <v>2319</v>
      </c>
      <c r="J14348">
        <v>18399.5</v>
      </c>
      <c r="K14348" t="s">
        <v>19</v>
      </c>
    </row>
    <row r="14349" spans="1:11" x14ac:dyDescent="0.35">
      <c r="A14349" t="s">
        <v>48359</v>
      </c>
      <c r="B14349" t="s">
        <v>48360</v>
      </c>
      <c r="C14349" t="s">
        <v>48361</v>
      </c>
      <c r="D14349" t="s">
        <v>48362</v>
      </c>
      <c r="E14349" t="s">
        <v>14</v>
      </c>
      <c r="F14349" t="s">
        <v>15</v>
      </c>
      <c r="G14349" t="s">
        <v>86</v>
      </c>
      <c r="H14349" t="s">
        <v>87</v>
      </c>
      <c r="I14349" t="s">
        <v>213</v>
      </c>
      <c r="J14349">
        <v>18370</v>
      </c>
      <c r="K14349" t="s">
        <v>19</v>
      </c>
    </row>
    <row r="14350" spans="1:11" x14ac:dyDescent="0.35">
      <c r="A14350" t="s">
        <v>48363</v>
      </c>
      <c r="B14350" t="s">
        <v>48364</v>
      </c>
      <c r="C14350" t="s">
        <v>48365</v>
      </c>
      <c r="D14350" t="s">
        <v>48366</v>
      </c>
      <c r="E14350" t="s">
        <v>14</v>
      </c>
      <c r="F14350" t="s">
        <v>164</v>
      </c>
      <c r="G14350" t="s">
        <v>32</v>
      </c>
      <c r="H14350" t="s">
        <v>2559</v>
      </c>
      <c r="I14350" t="s">
        <v>2560</v>
      </c>
      <c r="J14350">
        <v>18369.419999999998</v>
      </c>
      <c r="K14350" t="s">
        <v>19</v>
      </c>
    </row>
    <row r="14351" spans="1:11" x14ac:dyDescent="0.35">
      <c r="A14351" t="s">
        <v>48367</v>
      </c>
      <c r="B14351" t="s">
        <v>48368</v>
      </c>
      <c r="C14351" t="s">
        <v>48369</v>
      </c>
      <c r="D14351" t="s">
        <v>48370</v>
      </c>
      <c r="E14351" t="s">
        <v>14</v>
      </c>
      <c r="F14351" t="s">
        <v>15</v>
      </c>
      <c r="G14351" t="s">
        <v>32</v>
      </c>
      <c r="H14351" t="s">
        <v>2559</v>
      </c>
      <c r="I14351" t="s">
        <v>2560</v>
      </c>
      <c r="J14351">
        <v>18365.38</v>
      </c>
      <c r="K14351" t="s">
        <v>19</v>
      </c>
    </row>
    <row r="14352" spans="1:11" x14ac:dyDescent="0.35">
      <c r="A14352" t="s">
        <v>48371</v>
      </c>
      <c r="B14352" t="s">
        <v>48372</v>
      </c>
      <c r="C14352" t="s">
        <v>48373</v>
      </c>
      <c r="D14352" t="s">
        <v>48373</v>
      </c>
      <c r="E14352" t="s">
        <v>14</v>
      </c>
      <c r="F14352" t="s">
        <v>15</v>
      </c>
      <c r="G14352" t="s">
        <v>86</v>
      </c>
      <c r="H14352" t="s">
        <v>87</v>
      </c>
      <c r="I14352" t="s">
        <v>88</v>
      </c>
      <c r="J14352">
        <v>18361.54</v>
      </c>
      <c r="K14352" t="s">
        <v>19</v>
      </c>
    </row>
    <row r="14353" spans="1:11" x14ac:dyDescent="0.35">
      <c r="A14353" t="s">
        <v>48374</v>
      </c>
      <c r="B14353" t="s">
        <v>48375</v>
      </c>
      <c r="C14353" t="s">
        <v>48376</v>
      </c>
      <c r="D14353" t="s">
        <v>48377</v>
      </c>
      <c r="E14353" t="s">
        <v>14</v>
      </c>
      <c r="F14353" t="s">
        <v>15</v>
      </c>
      <c r="G14353" t="s">
        <v>32</v>
      </c>
      <c r="H14353" t="s">
        <v>2559</v>
      </c>
      <c r="I14353" t="s">
        <v>2560</v>
      </c>
      <c r="J14353">
        <v>18350.38</v>
      </c>
      <c r="K14353" t="s">
        <v>44</v>
      </c>
    </row>
    <row r="14354" spans="1:11" x14ac:dyDescent="0.35">
      <c r="A14354" t="s">
        <v>48378</v>
      </c>
      <c r="B14354" t="s">
        <v>48379</v>
      </c>
      <c r="C14354" t="s">
        <v>48380</v>
      </c>
      <c r="D14354" t="s">
        <v>48381</v>
      </c>
      <c r="E14354" t="s">
        <v>14</v>
      </c>
      <c r="F14354" t="s">
        <v>15</v>
      </c>
      <c r="G14354" t="s">
        <v>16</v>
      </c>
      <c r="H14354" t="s">
        <v>17</v>
      </c>
      <c r="I14354" t="s">
        <v>18</v>
      </c>
      <c r="J14354">
        <v>18348</v>
      </c>
      <c r="K14354" t="s">
        <v>35</v>
      </c>
    </row>
    <row r="14355" spans="1:11" x14ac:dyDescent="0.35">
      <c r="A14355" t="s">
        <v>48382</v>
      </c>
      <c r="B14355" t="s">
        <v>48383</v>
      </c>
      <c r="C14355" t="s">
        <v>48384</v>
      </c>
      <c r="D14355" t="s">
        <v>48385</v>
      </c>
      <c r="E14355" t="s">
        <v>14</v>
      </c>
      <c r="F14355" t="s">
        <v>15</v>
      </c>
      <c r="G14355" t="s">
        <v>32</v>
      </c>
      <c r="H14355" t="s">
        <v>33</v>
      </c>
      <c r="I14355" t="s">
        <v>34</v>
      </c>
      <c r="J14355">
        <v>18325</v>
      </c>
      <c r="K14355" t="s">
        <v>19</v>
      </c>
    </row>
    <row r="14356" spans="1:11" x14ac:dyDescent="0.35">
      <c r="A14356" t="s">
        <v>48386</v>
      </c>
      <c r="B14356" t="s">
        <v>48387</v>
      </c>
      <c r="C14356" t="s">
        <v>48388</v>
      </c>
      <c r="D14356" t="s">
        <v>48389</v>
      </c>
      <c r="E14356" t="s">
        <v>14</v>
      </c>
      <c r="F14356" t="s">
        <v>15</v>
      </c>
      <c r="G14356" t="s">
        <v>16</v>
      </c>
      <c r="H14356" t="s">
        <v>17</v>
      </c>
      <c r="I14356" t="s">
        <v>18</v>
      </c>
      <c r="J14356">
        <v>18311.2</v>
      </c>
      <c r="K14356" t="s">
        <v>19</v>
      </c>
    </row>
    <row r="14357" spans="1:11" x14ac:dyDescent="0.35">
      <c r="A14357" t="s">
        <v>48390</v>
      </c>
      <c r="B14357" t="s">
        <v>45168</v>
      </c>
      <c r="C14357" t="s">
        <v>45169</v>
      </c>
      <c r="D14357" t="s">
        <v>45170</v>
      </c>
      <c r="E14357" t="s">
        <v>14</v>
      </c>
      <c r="F14357" t="s">
        <v>15</v>
      </c>
      <c r="G14357" t="s">
        <v>32</v>
      </c>
      <c r="H14357" t="s">
        <v>2559</v>
      </c>
      <c r="I14357" t="s">
        <v>3251</v>
      </c>
      <c r="J14357">
        <v>18310</v>
      </c>
      <c r="K14357" t="s">
        <v>44</v>
      </c>
    </row>
    <row r="14358" spans="1:11" x14ac:dyDescent="0.35">
      <c r="A14358" t="s">
        <v>48391</v>
      </c>
      <c r="B14358" t="s">
        <v>45168</v>
      </c>
      <c r="C14358" t="s">
        <v>45169</v>
      </c>
      <c r="D14358" t="s">
        <v>45170</v>
      </c>
      <c r="E14358" t="s">
        <v>14</v>
      </c>
      <c r="F14358" t="s">
        <v>15</v>
      </c>
      <c r="G14358" t="s">
        <v>32</v>
      </c>
      <c r="H14358" t="s">
        <v>2559</v>
      </c>
      <c r="I14358" t="s">
        <v>3251</v>
      </c>
      <c r="J14358">
        <v>18310</v>
      </c>
      <c r="K14358" t="s">
        <v>44</v>
      </c>
    </row>
    <row r="14359" spans="1:11" x14ac:dyDescent="0.35">
      <c r="A14359" t="s">
        <v>48392</v>
      </c>
      <c r="B14359" t="s">
        <v>48393</v>
      </c>
      <c r="C14359" t="s">
        <v>48394</v>
      </c>
      <c r="D14359" t="s">
        <v>48395</v>
      </c>
      <c r="E14359" t="s">
        <v>14</v>
      </c>
      <c r="F14359" t="s">
        <v>15</v>
      </c>
      <c r="G14359" t="s">
        <v>16</v>
      </c>
      <c r="H14359" t="s">
        <v>17</v>
      </c>
      <c r="I14359" t="s">
        <v>18</v>
      </c>
      <c r="J14359">
        <v>18309.830000000002</v>
      </c>
      <c r="K14359" t="s">
        <v>19</v>
      </c>
    </row>
    <row r="14360" spans="1:11" x14ac:dyDescent="0.35">
      <c r="A14360" t="s">
        <v>48396</v>
      </c>
      <c r="B14360" t="s">
        <v>48397</v>
      </c>
      <c r="C14360" t="s">
        <v>48398</v>
      </c>
      <c r="D14360" t="s">
        <v>48399</v>
      </c>
      <c r="E14360" t="s">
        <v>14</v>
      </c>
      <c r="F14360" t="s">
        <v>15</v>
      </c>
      <c r="G14360" t="s">
        <v>86</v>
      </c>
      <c r="H14360" t="s">
        <v>403</v>
      </c>
      <c r="I14360" t="s">
        <v>774</v>
      </c>
      <c r="J14360">
        <v>18309</v>
      </c>
      <c r="K14360" t="s">
        <v>19</v>
      </c>
    </row>
    <row r="14361" spans="1:11" x14ac:dyDescent="0.35">
      <c r="A14361" t="s">
        <v>48400</v>
      </c>
      <c r="B14361" t="s">
        <v>48401</v>
      </c>
      <c r="C14361" t="s">
        <v>48402</v>
      </c>
      <c r="D14361" t="s">
        <v>48403</v>
      </c>
      <c r="E14361" t="s">
        <v>14</v>
      </c>
      <c r="F14361" t="s">
        <v>164</v>
      </c>
      <c r="G14361" t="s">
        <v>41</v>
      </c>
      <c r="H14361" t="s">
        <v>42</v>
      </c>
      <c r="I14361" t="s">
        <v>43</v>
      </c>
      <c r="J14361">
        <v>18300</v>
      </c>
      <c r="K14361" t="s">
        <v>244</v>
      </c>
    </row>
    <row r="14362" spans="1:11" x14ac:dyDescent="0.35">
      <c r="A14362" t="s">
        <v>48404</v>
      </c>
      <c r="B14362" t="s">
        <v>48405</v>
      </c>
      <c r="C14362" t="s">
        <v>48406</v>
      </c>
      <c r="D14362" t="s">
        <v>48407</v>
      </c>
      <c r="E14362" t="s">
        <v>14</v>
      </c>
      <c r="F14362" t="s">
        <v>164</v>
      </c>
      <c r="G14362" t="s">
        <v>32</v>
      </c>
      <c r="H14362" t="s">
        <v>2559</v>
      </c>
      <c r="I14362" t="s">
        <v>2560</v>
      </c>
      <c r="J14362">
        <v>18300</v>
      </c>
      <c r="K14362" t="s">
        <v>44</v>
      </c>
    </row>
    <row r="14363" spans="1:11" x14ac:dyDescent="0.35">
      <c r="A14363" t="s">
        <v>48408</v>
      </c>
      <c r="B14363" t="s">
        <v>48409</v>
      </c>
      <c r="C14363" t="s">
        <v>48410</v>
      </c>
      <c r="D14363" t="s">
        <v>48410</v>
      </c>
      <c r="E14363" t="s">
        <v>14</v>
      </c>
      <c r="F14363" t="s">
        <v>99</v>
      </c>
      <c r="G14363" t="s">
        <v>79</v>
      </c>
      <c r="H14363" t="s">
        <v>171</v>
      </c>
      <c r="I14363" t="s">
        <v>517</v>
      </c>
      <c r="J14363">
        <v>18300</v>
      </c>
      <c r="K14363" t="s">
        <v>44</v>
      </c>
    </row>
    <row r="14364" spans="1:11" x14ac:dyDescent="0.35">
      <c r="A14364" t="s">
        <v>48411</v>
      </c>
      <c r="B14364" t="s">
        <v>48412</v>
      </c>
      <c r="C14364" t="s">
        <v>48413</v>
      </c>
      <c r="D14364" t="s">
        <v>48414</v>
      </c>
      <c r="E14364" t="s">
        <v>14</v>
      </c>
      <c r="F14364" t="s">
        <v>15</v>
      </c>
      <c r="G14364" t="s">
        <v>32</v>
      </c>
      <c r="H14364" t="s">
        <v>33</v>
      </c>
      <c r="I14364" t="s">
        <v>34</v>
      </c>
      <c r="J14364">
        <v>18300</v>
      </c>
      <c r="K14364" t="s">
        <v>19</v>
      </c>
    </row>
    <row r="14365" spans="1:11" x14ac:dyDescent="0.35">
      <c r="A14365" t="s">
        <v>48415</v>
      </c>
      <c r="B14365" t="s">
        <v>48416</v>
      </c>
      <c r="C14365" t="s">
        <v>48417</v>
      </c>
      <c r="D14365" t="s">
        <v>48418</v>
      </c>
      <c r="E14365" t="s">
        <v>14</v>
      </c>
      <c r="F14365" t="s">
        <v>164</v>
      </c>
      <c r="G14365" t="s">
        <v>16</v>
      </c>
      <c r="H14365" t="s">
        <v>17</v>
      </c>
      <c r="I14365" t="s">
        <v>18</v>
      </c>
      <c r="J14365">
        <v>18300</v>
      </c>
      <c r="K14365" t="s">
        <v>19</v>
      </c>
    </row>
    <row r="14366" spans="1:11" x14ac:dyDescent="0.35">
      <c r="A14366" t="s">
        <v>48419</v>
      </c>
      <c r="B14366" t="s">
        <v>48420</v>
      </c>
      <c r="C14366" t="s">
        <v>48421</v>
      </c>
      <c r="D14366" t="s">
        <v>48422</v>
      </c>
      <c r="E14366" t="s">
        <v>14</v>
      </c>
      <c r="F14366" t="s">
        <v>15</v>
      </c>
      <c r="G14366" t="s">
        <v>86</v>
      </c>
      <c r="H14366" t="s">
        <v>87</v>
      </c>
      <c r="I14366" t="s">
        <v>88</v>
      </c>
      <c r="J14366">
        <v>18282</v>
      </c>
      <c r="K14366" t="s">
        <v>19</v>
      </c>
    </row>
    <row r="14367" spans="1:11" x14ac:dyDescent="0.35">
      <c r="A14367" t="s">
        <v>48423</v>
      </c>
      <c r="B14367" t="s">
        <v>48424</v>
      </c>
      <c r="C14367" t="s">
        <v>48425</v>
      </c>
      <c r="D14367" t="s">
        <v>48426</v>
      </c>
      <c r="E14367" t="s">
        <v>14</v>
      </c>
      <c r="F14367" t="s">
        <v>15</v>
      </c>
      <c r="G14367" t="s">
        <v>32</v>
      </c>
      <c r="H14367" t="s">
        <v>2559</v>
      </c>
      <c r="I14367" t="s">
        <v>2560</v>
      </c>
      <c r="J14367">
        <v>18281.849999999999</v>
      </c>
      <c r="K14367" t="s">
        <v>19</v>
      </c>
    </row>
    <row r="14368" spans="1:11" x14ac:dyDescent="0.35">
      <c r="A14368" t="s">
        <v>48427</v>
      </c>
      <c r="B14368" t="s">
        <v>48428</v>
      </c>
      <c r="C14368" t="s">
        <v>48429</v>
      </c>
      <c r="D14368" t="s">
        <v>48430</v>
      </c>
      <c r="E14368" t="s">
        <v>14</v>
      </c>
      <c r="F14368" t="s">
        <v>15</v>
      </c>
      <c r="G14368" t="s">
        <v>86</v>
      </c>
      <c r="H14368" t="s">
        <v>87</v>
      </c>
      <c r="I14368" t="s">
        <v>88</v>
      </c>
      <c r="J14368">
        <v>18270.8</v>
      </c>
      <c r="K14368" t="s">
        <v>44</v>
      </c>
    </row>
    <row r="14369" spans="1:11" x14ac:dyDescent="0.35">
      <c r="A14369" t="s">
        <v>48431</v>
      </c>
      <c r="B14369" t="s">
        <v>48432</v>
      </c>
      <c r="C14369" t="s">
        <v>48433</v>
      </c>
      <c r="D14369" t="s">
        <v>48434</v>
      </c>
      <c r="E14369" t="s">
        <v>14</v>
      </c>
      <c r="F14369" t="s">
        <v>15</v>
      </c>
      <c r="G14369" t="s">
        <v>32</v>
      </c>
      <c r="H14369" t="s">
        <v>2559</v>
      </c>
      <c r="I14369" t="s">
        <v>3251</v>
      </c>
      <c r="J14369">
        <v>18268.400000000001</v>
      </c>
      <c r="K14369" t="s">
        <v>19</v>
      </c>
    </row>
    <row r="14370" spans="1:11" x14ac:dyDescent="0.35">
      <c r="A14370" t="s">
        <v>48435</v>
      </c>
      <c r="B14370" t="s">
        <v>48436</v>
      </c>
      <c r="C14370" t="s">
        <v>48437</v>
      </c>
      <c r="D14370" t="s">
        <v>48438</v>
      </c>
      <c r="E14370" t="s">
        <v>14</v>
      </c>
      <c r="F14370" t="s">
        <v>15</v>
      </c>
      <c r="G14370" t="s">
        <v>32</v>
      </c>
      <c r="H14370" t="s">
        <v>2559</v>
      </c>
      <c r="I14370" t="s">
        <v>3251</v>
      </c>
      <c r="J14370">
        <v>18267.599999999999</v>
      </c>
      <c r="K14370" t="s">
        <v>19</v>
      </c>
    </row>
    <row r="14371" spans="1:11" x14ac:dyDescent="0.35">
      <c r="A14371" t="s">
        <v>48439</v>
      </c>
      <c r="B14371" t="s">
        <v>48440</v>
      </c>
      <c r="C14371" t="s">
        <v>48441</v>
      </c>
      <c r="D14371" t="s">
        <v>48442</v>
      </c>
      <c r="E14371" t="s">
        <v>14</v>
      </c>
      <c r="F14371" t="s">
        <v>15</v>
      </c>
      <c r="G14371" t="s">
        <v>32</v>
      </c>
      <c r="H14371" t="s">
        <v>2559</v>
      </c>
      <c r="I14371" t="s">
        <v>3251</v>
      </c>
      <c r="J14371">
        <v>18261.03</v>
      </c>
      <c r="K14371" t="s">
        <v>44</v>
      </c>
    </row>
    <row r="14372" spans="1:11" x14ac:dyDescent="0.35">
      <c r="A14372" t="s">
        <v>48443</v>
      </c>
      <c r="B14372" t="s">
        <v>48444</v>
      </c>
      <c r="C14372" t="s">
        <v>48445</v>
      </c>
      <c r="D14372" t="s">
        <v>48446</v>
      </c>
      <c r="E14372" t="s">
        <v>14</v>
      </c>
      <c r="F14372" t="s">
        <v>15</v>
      </c>
      <c r="G14372" t="s">
        <v>16</v>
      </c>
      <c r="H14372" t="s">
        <v>17</v>
      </c>
      <c r="I14372" t="s">
        <v>18</v>
      </c>
      <c r="J14372">
        <v>18258</v>
      </c>
      <c r="K14372" t="s">
        <v>19</v>
      </c>
    </row>
    <row r="14373" spans="1:11" x14ac:dyDescent="0.35">
      <c r="A14373" t="s">
        <v>48447</v>
      </c>
      <c r="B14373" t="s">
        <v>45168</v>
      </c>
      <c r="C14373" t="s">
        <v>45169</v>
      </c>
      <c r="D14373" t="s">
        <v>45170</v>
      </c>
      <c r="E14373" t="s">
        <v>14</v>
      </c>
      <c r="F14373" t="s">
        <v>15</v>
      </c>
      <c r="G14373" t="s">
        <v>32</v>
      </c>
      <c r="H14373" t="s">
        <v>2559</v>
      </c>
      <c r="I14373" t="s">
        <v>3251</v>
      </c>
      <c r="J14373">
        <v>18250</v>
      </c>
      <c r="K14373" t="s">
        <v>35</v>
      </c>
    </row>
    <row r="14374" spans="1:11" x14ac:dyDescent="0.35">
      <c r="A14374" t="s">
        <v>48448</v>
      </c>
      <c r="B14374" t="s">
        <v>46196</v>
      </c>
      <c r="C14374" t="s">
        <v>46197</v>
      </c>
      <c r="D14374" t="s">
        <v>46198</v>
      </c>
      <c r="E14374" t="s">
        <v>14</v>
      </c>
      <c r="F14374" t="s">
        <v>15</v>
      </c>
      <c r="G14374" t="s">
        <v>32</v>
      </c>
      <c r="H14374" t="s">
        <v>2559</v>
      </c>
      <c r="I14374" t="s">
        <v>2560</v>
      </c>
      <c r="J14374">
        <v>18250</v>
      </c>
      <c r="K14374" t="s">
        <v>44</v>
      </c>
    </row>
    <row r="14375" spans="1:11" x14ac:dyDescent="0.35">
      <c r="A14375" t="s">
        <v>48449</v>
      </c>
      <c r="B14375" t="s">
        <v>46201</v>
      </c>
      <c r="C14375" t="s">
        <v>48450</v>
      </c>
      <c r="D14375" t="s">
        <v>46203</v>
      </c>
      <c r="E14375" t="s">
        <v>14</v>
      </c>
      <c r="F14375" t="s">
        <v>15</v>
      </c>
      <c r="G14375" t="s">
        <v>32</v>
      </c>
      <c r="H14375" t="s">
        <v>2559</v>
      </c>
      <c r="I14375" t="s">
        <v>2560</v>
      </c>
      <c r="J14375">
        <v>18250</v>
      </c>
      <c r="K14375" t="s">
        <v>44</v>
      </c>
    </row>
    <row r="14376" spans="1:11" x14ac:dyDescent="0.35">
      <c r="A14376" t="s">
        <v>48451</v>
      </c>
      <c r="B14376" t="s">
        <v>48452</v>
      </c>
      <c r="C14376" t="s">
        <v>48453</v>
      </c>
      <c r="D14376" t="s">
        <v>48454</v>
      </c>
      <c r="E14376" t="s">
        <v>14</v>
      </c>
      <c r="F14376" t="s">
        <v>15</v>
      </c>
      <c r="G14376" t="s">
        <v>16</v>
      </c>
      <c r="H14376" t="s">
        <v>17</v>
      </c>
      <c r="I14376" t="s">
        <v>18</v>
      </c>
      <c r="J14376">
        <v>18243.88</v>
      </c>
      <c r="K14376" t="s">
        <v>19</v>
      </c>
    </row>
    <row r="14377" spans="1:11" x14ac:dyDescent="0.35">
      <c r="A14377" t="s">
        <v>48455</v>
      </c>
      <c r="B14377" t="s">
        <v>48456</v>
      </c>
      <c r="C14377" t="s">
        <v>48457</v>
      </c>
      <c r="D14377" t="s">
        <v>48458</v>
      </c>
      <c r="E14377" t="s">
        <v>14</v>
      </c>
      <c r="F14377" t="s">
        <v>15</v>
      </c>
      <c r="G14377" t="s">
        <v>32</v>
      </c>
      <c r="H14377" t="s">
        <v>2559</v>
      </c>
      <c r="I14377" t="s">
        <v>2560</v>
      </c>
      <c r="J14377">
        <v>18237.599999999999</v>
      </c>
      <c r="K14377" t="s">
        <v>44</v>
      </c>
    </row>
    <row r="14378" spans="1:11" x14ac:dyDescent="0.35">
      <c r="A14378" t="s">
        <v>48459</v>
      </c>
      <c r="B14378" t="s">
        <v>48460</v>
      </c>
      <c r="C14378" t="s">
        <v>48461</v>
      </c>
      <c r="D14378" t="s">
        <v>48462</v>
      </c>
      <c r="E14378" t="s">
        <v>14</v>
      </c>
      <c r="F14378" t="s">
        <v>15</v>
      </c>
      <c r="G14378" t="s">
        <v>32</v>
      </c>
      <c r="H14378" t="s">
        <v>2559</v>
      </c>
      <c r="I14378" t="s">
        <v>2560</v>
      </c>
      <c r="J14378">
        <v>18232</v>
      </c>
      <c r="K14378" t="s">
        <v>44</v>
      </c>
    </row>
    <row r="14379" spans="1:11" x14ac:dyDescent="0.35">
      <c r="A14379" t="s">
        <v>48463</v>
      </c>
      <c r="B14379" t="s">
        <v>48464</v>
      </c>
      <c r="C14379" t="s">
        <v>48465</v>
      </c>
      <c r="D14379" t="s">
        <v>48465</v>
      </c>
      <c r="E14379" t="s">
        <v>14</v>
      </c>
      <c r="F14379" t="s">
        <v>15</v>
      </c>
      <c r="G14379" t="s">
        <v>86</v>
      </c>
      <c r="H14379" t="s">
        <v>403</v>
      </c>
      <c r="I14379" t="s">
        <v>774</v>
      </c>
      <c r="J14379">
        <v>18220.02</v>
      </c>
      <c r="K14379" t="s">
        <v>19</v>
      </c>
    </row>
    <row r="14380" spans="1:11" x14ac:dyDescent="0.35">
      <c r="A14380" t="s">
        <v>48466</v>
      </c>
      <c r="B14380" t="s">
        <v>48467</v>
      </c>
      <c r="C14380" t="s">
        <v>48468</v>
      </c>
      <c r="D14380" t="s">
        <v>48469</v>
      </c>
      <c r="E14380" t="s">
        <v>14</v>
      </c>
      <c r="F14380" t="s">
        <v>15</v>
      </c>
      <c r="G14380" t="s">
        <v>32</v>
      </c>
      <c r="H14380" t="s">
        <v>2559</v>
      </c>
      <c r="I14380" t="s">
        <v>3251</v>
      </c>
      <c r="J14380">
        <v>18209.45</v>
      </c>
      <c r="K14380" t="s">
        <v>19</v>
      </c>
    </row>
    <row r="14381" spans="1:11" x14ac:dyDescent="0.35">
      <c r="A14381" t="s">
        <v>48470</v>
      </c>
      <c r="B14381" t="s">
        <v>48471</v>
      </c>
      <c r="C14381" t="s">
        <v>48472</v>
      </c>
      <c r="D14381" t="s">
        <v>48473</v>
      </c>
      <c r="E14381" t="s">
        <v>14</v>
      </c>
      <c r="F14381" t="s">
        <v>15</v>
      </c>
      <c r="G14381" t="s">
        <v>16</v>
      </c>
      <c r="H14381" t="s">
        <v>17</v>
      </c>
      <c r="I14381" t="s">
        <v>18</v>
      </c>
      <c r="J14381">
        <v>18200</v>
      </c>
      <c r="K14381" t="s">
        <v>19</v>
      </c>
    </row>
    <row r="14382" spans="1:11" x14ac:dyDescent="0.35">
      <c r="A14382" t="s">
        <v>48474</v>
      </c>
      <c r="B14382" t="s">
        <v>48475</v>
      </c>
      <c r="C14382" t="s">
        <v>48476</v>
      </c>
      <c r="D14382" t="s">
        <v>48477</v>
      </c>
      <c r="E14382" t="s">
        <v>14</v>
      </c>
      <c r="F14382" t="s">
        <v>15</v>
      </c>
      <c r="G14382" t="s">
        <v>16</v>
      </c>
      <c r="H14382" t="s">
        <v>17</v>
      </c>
      <c r="I14382" t="s">
        <v>18</v>
      </c>
      <c r="J14382">
        <v>18200</v>
      </c>
      <c r="K14382" t="s">
        <v>19</v>
      </c>
    </row>
    <row r="14383" spans="1:11" x14ac:dyDescent="0.35">
      <c r="A14383" t="s">
        <v>48478</v>
      </c>
      <c r="B14383" t="s">
        <v>48479</v>
      </c>
      <c r="C14383" t="s">
        <v>48480</v>
      </c>
      <c r="D14383" t="s">
        <v>48481</v>
      </c>
      <c r="E14383" t="s">
        <v>14</v>
      </c>
      <c r="F14383" t="s">
        <v>15</v>
      </c>
      <c r="G14383" t="s">
        <v>32</v>
      </c>
      <c r="H14383" t="s">
        <v>2559</v>
      </c>
      <c r="I14383" t="s">
        <v>2560</v>
      </c>
      <c r="J14383">
        <v>18192.86</v>
      </c>
      <c r="K14383" t="s">
        <v>19</v>
      </c>
    </row>
    <row r="14384" spans="1:11" x14ac:dyDescent="0.35">
      <c r="A14384" t="s">
        <v>48482</v>
      </c>
      <c r="B14384" t="s">
        <v>48483</v>
      </c>
      <c r="C14384" t="s">
        <v>48484</v>
      </c>
      <c r="D14384" t="s">
        <v>48485</v>
      </c>
      <c r="E14384" t="s">
        <v>14</v>
      </c>
      <c r="F14384" t="s">
        <v>15</v>
      </c>
      <c r="G14384" t="s">
        <v>32</v>
      </c>
      <c r="H14384" t="s">
        <v>2559</v>
      </c>
      <c r="I14384" t="s">
        <v>3251</v>
      </c>
      <c r="J14384">
        <v>18174</v>
      </c>
      <c r="K14384" t="s">
        <v>44</v>
      </c>
    </row>
    <row r="14385" spans="1:11" x14ac:dyDescent="0.35">
      <c r="A14385" t="s">
        <v>48486</v>
      </c>
      <c r="B14385" t="s">
        <v>48487</v>
      </c>
      <c r="C14385" t="s">
        <v>48488</v>
      </c>
      <c r="D14385" t="s">
        <v>48489</v>
      </c>
      <c r="E14385" t="s">
        <v>14</v>
      </c>
      <c r="F14385" t="s">
        <v>15</v>
      </c>
      <c r="G14385" t="s">
        <v>32</v>
      </c>
      <c r="H14385" t="s">
        <v>2559</v>
      </c>
      <c r="I14385" t="s">
        <v>3251</v>
      </c>
      <c r="J14385">
        <v>18165</v>
      </c>
      <c r="K14385" t="s">
        <v>44</v>
      </c>
    </row>
    <row r="14386" spans="1:11" x14ac:dyDescent="0.35">
      <c r="A14386" t="s">
        <v>48490</v>
      </c>
      <c r="B14386" t="s">
        <v>39273</v>
      </c>
      <c r="C14386" t="s">
        <v>39274</v>
      </c>
      <c r="D14386" t="s">
        <v>39275</v>
      </c>
      <c r="E14386" t="s">
        <v>14</v>
      </c>
      <c r="F14386" t="s">
        <v>15</v>
      </c>
      <c r="G14386" t="s">
        <v>32</v>
      </c>
      <c r="H14386" t="s">
        <v>2559</v>
      </c>
      <c r="I14386" t="s">
        <v>3251</v>
      </c>
      <c r="J14386">
        <v>18161.599999999999</v>
      </c>
      <c r="K14386" t="s">
        <v>44</v>
      </c>
    </row>
    <row r="14387" spans="1:11" x14ac:dyDescent="0.35">
      <c r="A14387" t="s">
        <v>48491</v>
      </c>
      <c r="B14387" t="s">
        <v>48492</v>
      </c>
      <c r="C14387" t="s">
        <v>48493</v>
      </c>
      <c r="D14387" t="s">
        <v>48494</v>
      </c>
      <c r="E14387" t="s">
        <v>14</v>
      </c>
      <c r="F14387" t="s">
        <v>15</v>
      </c>
      <c r="G14387" t="s">
        <v>32</v>
      </c>
      <c r="H14387" t="s">
        <v>2559</v>
      </c>
      <c r="I14387" t="s">
        <v>2560</v>
      </c>
      <c r="J14387">
        <v>18160</v>
      </c>
      <c r="K14387" t="s">
        <v>44</v>
      </c>
    </row>
    <row r="14388" spans="1:11" x14ac:dyDescent="0.35">
      <c r="A14388" t="s">
        <v>48495</v>
      </c>
      <c r="B14388" t="s">
        <v>48496</v>
      </c>
      <c r="C14388" t="s">
        <v>48497</v>
      </c>
      <c r="D14388" t="s">
        <v>48498</v>
      </c>
      <c r="E14388" t="s">
        <v>14</v>
      </c>
      <c r="F14388" t="s">
        <v>15</v>
      </c>
      <c r="G14388" t="s">
        <v>32</v>
      </c>
      <c r="H14388" t="s">
        <v>2559</v>
      </c>
      <c r="I14388" t="s">
        <v>2560</v>
      </c>
      <c r="J14388">
        <v>18150</v>
      </c>
      <c r="K14388" t="s">
        <v>44</v>
      </c>
    </row>
    <row r="14389" spans="1:11" x14ac:dyDescent="0.35">
      <c r="A14389" t="s">
        <v>48499</v>
      </c>
      <c r="B14389" t="s">
        <v>48500</v>
      </c>
      <c r="C14389" t="s">
        <v>48501</v>
      </c>
      <c r="D14389" t="s">
        <v>48502</v>
      </c>
      <c r="E14389" t="s">
        <v>14</v>
      </c>
      <c r="F14389" t="s">
        <v>15</v>
      </c>
      <c r="G14389" t="s">
        <v>16</v>
      </c>
      <c r="H14389" t="s">
        <v>17</v>
      </c>
      <c r="I14389" t="s">
        <v>18</v>
      </c>
      <c r="J14389">
        <v>18144.8</v>
      </c>
      <c r="K14389" t="s">
        <v>19</v>
      </c>
    </row>
    <row r="14390" spans="1:11" x14ac:dyDescent="0.35">
      <c r="A14390" t="s">
        <v>48503</v>
      </c>
      <c r="B14390" t="s">
        <v>44804</v>
      </c>
      <c r="C14390" t="s">
        <v>44805</v>
      </c>
      <c r="D14390" t="s">
        <v>44806</v>
      </c>
      <c r="E14390" t="s">
        <v>14</v>
      </c>
      <c r="F14390" t="s">
        <v>15</v>
      </c>
      <c r="G14390" t="s">
        <v>32</v>
      </c>
      <c r="H14390" t="s">
        <v>2559</v>
      </c>
      <c r="I14390" t="s">
        <v>2560</v>
      </c>
      <c r="J14390">
        <v>18134.509999999998</v>
      </c>
      <c r="K14390" t="s">
        <v>44</v>
      </c>
    </row>
    <row r="14391" spans="1:11" x14ac:dyDescent="0.35">
      <c r="A14391" t="s">
        <v>48504</v>
      </c>
      <c r="B14391" t="s">
        <v>48505</v>
      </c>
      <c r="C14391" t="s">
        <v>48506</v>
      </c>
      <c r="D14391" t="s">
        <v>48507</v>
      </c>
      <c r="E14391" t="s">
        <v>14</v>
      </c>
      <c r="F14391" t="s">
        <v>15</v>
      </c>
      <c r="G14391" t="s">
        <v>86</v>
      </c>
      <c r="H14391" t="s">
        <v>87</v>
      </c>
      <c r="I14391" t="s">
        <v>213</v>
      </c>
      <c r="J14391">
        <v>18132.21</v>
      </c>
      <c r="K14391" t="s">
        <v>19</v>
      </c>
    </row>
    <row r="14392" spans="1:11" x14ac:dyDescent="0.35">
      <c r="A14392" t="s">
        <v>48508</v>
      </c>
      <c r="B14392" t="s">
        <v>48509</v>
      </c>
      <c r="C14392" t="s">
        <v>48510</v>
      </c>
      <c r="D14392" t="s">
        <v>48511</v>
      </c>
      <c r="E14392" t="s">
        <v>14</v>
      </c>
      <c r="F14392" t="s">
        <v>15</v>
      </c>
      <c r="G14392" t="s">
        <v>16</v>
      </c>
      <c r="H14392" t="s">
        <v>17</v>
      </c>
      <c r="I14392" t="s">
        <v>18</v>
      </c>
      <c r="J14392">
        <v>18119.2</v>
      </c>
      <c r="K14392" t="s">
        <v>19</v>
      </c>
    </row>
    <row r="14393" spans="1:11" x14ac:dyDescent="0.35">
      <c r="A14393" t="s">
        <v>48512</v>
      </c>
      <c r="B14393" t="s">
        <v>48513</v>
      </c>
      <c r="C14393" t="s">
        <v>48514</v>
      </c>
      <c r="D14393" t="s">
        <v>48515</v>
      </c>
      <c r="E14393" t="s">
        <v>14</v>
      </c>
      <c r="F14393" t="s">
        <v>164</v>
      </c>
      <c r="G14393" t="s">
        <v>41</v>
      </c>
      <c r="H14393" t="s">
        <v>143</v>
      </c>
      <c r="I14393" t="s">
        <v>2319</v>
      </c>
      <c r="J14393">
        <v>18111.79</v>
      </c>
      <c r="K14393" t="s">
        <v>19</v>
      </c>
    </row>
    <row r="14394" spans="1:11" x14ac:dyDescent="0.35">
      <c r="A14394" t="s">
        <v>48516</v>
      </c>
      <c r="B14394" t="s">
        <v>48517</v>
      </c>
      <c r="C14394" t="s">
        <v>48518</v>
      </c>
      <c r="D14394" t="s">
        <v>48519</v>
      </c>
      <c r="E14394" t="s">
        <v>14</v>
      </c>
      <c r="F14394" t="s">
        <v>15</v>
      </c>
      <c r="G14394" t="s">
        <v>32</v>
      </c>
      <c r="H14394" t="s">
        <v>2559</v>
      </c>
      <c r="I14394" t="s">
        <v>3251</v>
      </c>
      <c r="J14394">
        <v>18094.560000000001</v>
      </c>
      <c r="K14394" t="s">
        <v>19</v>
      </c>
    </row>
    <row r="14395" spans="1:11" x14ac:dyDescent="0.35">
      <c r="A14395" t="s">
        <v>48520</v>
      </c>
      <c r="B14395" t="s">
        <v>48521</v>
      </c>
      <c r="C14395" t="s">
        <v>48522</v>
      </c>
      <c r="D14395" t="s">
        <v>48523</v>
      </c>
      <c r="E14395" t="s">
        <v>14</v>
      </c>
      <c r="F14395" t="s">
        <v>164</v>
      </c>
      <c r="G14395" t="s">
        <v>41</v>
      </c>
      <c r="H14395" t="s">
        <v>143</v>
      </c>
      <c r="I14395" t="s">
        <v>2319</v>
      </c>
      <c r="J14395">
        <v>18093.57</v>
      </c>
      <c r="K14395" t="s">
        <v>44</v>
      </c>
    </row>
    <row r="14396" spans="1:11" x14ac:dyDescent="0.35">
      <c r="A14396" t="s">
        <v>48524</v>
      </c>
      <c r="B14396" t="s">
        <v>48525</v>
      </c>
      <c r="C14396" t="s">
        <v>48526</v>
      </c>
      <c r="D14396" t="s">
        <v>48527</v>
      </c>
      <c r="E14396" t="s">
        <v>14</v>
      </c>
      <c r="F14396" t="s">
        <v>15</v>
      </c>
      <c r="G14396" t="s">
        <v>32</v>
      </c>
      <c r="H14396" t="s">
        <v>2559</v>
      </c>
      <c r="I14396" t="s">
        <v>2560</v>
      </c>
      <c r="J14396">
        <v>18080</v>
      </c>
      <c r="K14396" t="s">
        <v>44</v>
      </c>
    </row>
    <row r="14397" spans="1:11" x14ac:dyDescent="0.35">
      <c r="A14397" t="s">
        <v>48528</v>
      </c>
      <c r="B14397" t="s">
        <v>45168</v>
      </c>
      <c r="C14397" t="s">
        <v>45169</v>
      </c>
      <c r="D14397" t="s">
        <v>45170</v>
      </c>
      <c r="E14397" t="s">
        <v>14</v>
      </c>
      <c r="F14397" t="s">
        <v>15</v>
      </c>
      <c r="G14397" t="s">
        <v>32</v>
      </c>
      <c r="H14397" t="s">
        <v>2559</v>
      </c>
      <c r="I14397" t="s">
        <v>3251</v>
      </c>
      <c r="J14397">
        <v>18070</v>
      </c>
      <c r="K14397" t="s">
        <v>44</v>
      </c>
    </row>
    <row r="14398" spans="1:11" x14ac:dyDescent="0.35">
      <c r="A14398" t="s">
        <v>48529</v>
      </c>
      <c r="B14398" t="s">
        <v>48530</v>
      </c>
      <c r="C14398" t="s">
        <v>48531</v>
      </c>
      <c r="D14398" t="s">
        <v>33784</v>
      </c>
      <c r="E14398" t="s">
        <v>14</v>
      </c>
      <c r="F14398" t="s">
        <v>40</v>
      </c>
      <c r="G14398" t="s">
        <v>79</v>
      </c>
      <c r="H14398" t="s">
        <v>149</v>
      </c>
      <c r="I14398" t="s">
        <v>150</v>
      </c>
      <c r="J14398">
        <v>18056</v>
      </c>
      <c r="K14398" t="s">
        <v>19</v>
      </c>
    </row>
    <row r="14399" spans="1:11" x14ac:dyDescent="0.35">
      <c r="A14399" t="s">
        <v>48532</v>
      </c>
      <c r="B14399" t="s">
        <v>46201</v>
      </c>
      <c r="C14399" t="s">
        <v>48533</v>
      </c>
      <c r="D14399" t="s">
        <v>46203</v>
      </c>
      <c r="E14399" t="s">
        <v>14</v>
      </c>
      <c r="F14399" t="s">
        <v>15</v>
      </c>
      <c r="G14399" t="s">
        <v>32</v>
      </c>
      <c r="H14399" t="s">
        <v>2559</v>
      </c>
      <c r="I14399" t="s">
        <v>2560</v>
      </c>
      <c r="J14399">
        <v>18053.54</v>
      </c>
      <c r="K14399" t="s">
        <v>44</v>
      </c>
    </row>
    <row r="14400" spans="1:11" x14ac:dyDescent="0.35">
      <c r="A14400" t="s">
        <v>48534</v>
      </c>
      <c r="B14400" t="s">
        <v>48535</v>
      </c>
      <c r="C14400" t="s">
        <v>48536</v>
      </c>
      <c r="D14400" t="s">
        <v>48537</v>
      </c>
      <c r="E14400" t="s">
        <v>14</v>
      </c>
      <c r="F14400" t="s">
        <v>15</v>
      </c>
      <c r="G14400" t="s">
        <v>86</v>
      </c>
      <c r="H14400" t="s">
        <v>87</v>
      </c>
      <c r="I14400" t="s">
        <v>88</v>
      </c>
      <c r="J14400">
        <v>18052.349999999999</v>
      </c>
      <c r="K14400" t="s">
        <v>44</v>
      </c>
    </row>
    <row r="14401" spans="1:11" x14ac:dyDescent="0.35">
      <c r="A14401" t="s">
        <v>48538</v>
      </c>
      <c r="B14401" t="s">
        <v>48539</v>
      </c>
      <c r="C14401" t="s">
        <v>48540</v>
      </c>
      <c r="D14401" t="s">
        <v>48541</v>
      </c>
      <c r="E14401" t="s">
        <v>14</v>
      </c>
      <c r="F14401" t="s">
        <v>15</v>
      </c>
      <c r="G14401" t="s">
        <v>32</v>
      </c>
      <c r="H14401" t="s">
        <v>2559</v>
      </c>
      <c r="I14401" t="s">
        <v>2560</v>
      </c>
      <c r="J14401">
        <v>18050</v>
      </c>
      <c r="K14401" t="s">
        <v>44</v>
      </c>
    </row>
    <row r="14402" spans="1:11" x14ac:dyDescent="0.35">
      <c r="A14402" t="s">
        <v>48542</v>
      </c>
      <c r="B14402" t="s">
        <v>42799</v>
      </c>
      <c r="C14402" t="s">
        <v>42800</v>
      </c>
      <c r="D14402" t="s">
        <v>42801</v>
      </c>
      <c r="E14402" t="s">
        <v>14</v>
      </c>
      <c r="F14402" t="s">
        <v>15</v>
      </c>
      <c r="G14402" t="s">
        <v>32</v>
      </c>
      <c r="H14402" t="s">
        <v>2559</v>
      </c>
      <c r="I14402" t="s">
        <v>2560</v>
      </c>
      <c r="J14402">
        <v>18042</v>
      </c>
      <c r="K14402" t="s">
        <v>44</v>
      </c>
    </row>
    <row r="14403" spans="1:11" x14ac:dyDescent="0.35">
      <c r="A14403" t="s">
        <v>48543</v>
      </c>
      <c r="B14403" t="s">
        <v>46201</v>
      </c>
      <c r="C14403" t="s">
        <v>48544</v>
      </c>
      <c r="D14403" t="s">
        <v>46203</v>
      </c>
      <c r="E14403" t="s">
        <v>14</v>
      </c>
      <c r="F14403" t="s">
        <v>15</v>
      </c>
      <c r="G14403" t="s">
        <v>32</v>
      </c>
      <c r="H14403" t="s">
        <v>2559</v>
      </c>
      <c r="I14403" t="s">
        <v>2560</v>
      </c>
      <c r="J14403">
        <v>18042</v>
      </c>
      <c r="K14403" t="s">
        <v>44</v>
      </c>
    </row>
    <row r="14404" spans="1:11" x14ac:dyDescent="0.35">
      <c r="A14404" t="s">
        <v>48545</v>
      </c>
      <c r="B14404" t="s">
        <v>48546</v>
      </c>
      <c r="C14404" t="s">
        <v>48547</v>
      </c>
      <c r="D14404" t="s">
        <v>48548</v>
      </c>
      <c r="E14404" t="s">
        <v>14</v>
      </c>
      <c r="F14404" t="s">
        <v>15</v>
      </c>
      <c r="G14404" t="s">
        <v>16</v>
      </c>
      <c r="H14404" t="s">
        <v>17</v>
      </c>
      <c r="I14404" t="s">
        <v>18</v>
      </c>
      <c r="J14404">
        <v>18035.84</v>
      </c>
      <c r="K14404" t="s">
        <v>19</v>
      </c>
    </row>
    <row r="14405" spans="1:11" x14ac:dyDescent="0.35">
      <c r="A14405" t="s">
        <v>48549</v>
      </c>
      <c r="B14405" t="s">
        <v>48550</v>
      </c>
      <c r="C14405" t="s">
        <v>48551</v>
      </c>
      <c r="D14405" t="s">
        <v>48552</v>
      </c>
      <c r="E14405" t="s">
        <v>14</v>
      </c>
      <c r="F14405" t="s">
        <v>164</v>
      </c>
      <c r="G14405" t="s">
        <v>32</v>
      </c>
      <c r="H14405" t="s">
        <v>2559</v>
      </c>
      <c r="I14405" t="s">
        <v>2560</v>
      </c>
      <c r="J14405">
        <v>18035.03</v>
      </c>
      <c r="K14405" t="s">
        <v>19</v>
      </c>
    </row>
    <row r="14406" spans="1:11" x14ac:dyDescent="0.35">
      <c r="A14406" t="s">
        <v>48553</v>
      </c>
      <c r="B14406" t="s">
        <v>48554</v>
      </c>
      <c r="C14406" t="s">
        <v>48555</v>
      </c>
      <c r="D14406" t="s">
        <v>48556</v>
      </c>
      <c r="E14406" t="s">
        <v>14</v>
      </c>
      <c r="F14406" t="s">
        <v>15</v>
      </c>
      <c r="G14406" t="s">
        <v>32</v>
      </c>
      <c r="H14406" t="s">
        <v>2559</v>
      </c>
      <c r="I14406" t="s">
        <v>2560</v>
      </c>
      <c r="J14406">
        <v>18032</v>
      </c>
      <c r="K14406" t="s">
        <v>19</v>
      </c>
    </row>
    <row r="14407" spans="1:11" x14ac:dyDescent="0.35">
      <c r="A14407" t="s">
        <v>48557</v>
      </c>
      <c r="B14407" t="s">
        <v>48558</v>
      </c>
      <c r="C14407" t="s">
        <v>48559</v>
      </c>
      <c r="D14407" t="s">
        <v>45028</v>
      </c>
      <c r="E14407" t="s">
        <v>14</v>
      </c>
      <c r="F14407" t="s">
        <v>15</v>
      </c>
      <c r="G14407" t="s">
        <v>16</v>
      </c>
      <c r="H14407" t="s">
        <v>17</v>
      </c>
      <c r="I14407" t="s">
        <v>18</v>
      </c>
      <c r="J14407">
        <v>18029.2</v>
      </c>
      <c r="K14407" t="s">
        <v>44</v>
      </c>
    </row>
    <row r="14408" spans="1:11" x14ac:dyDescent="0.35">
      <c r="A14408" t="s">
        <v>48560</v>
      </c>
      <c r="B14408" t="s">
        <v>48561</v>
      </c>
      <c r="C14408" t="s">
        <v>48562</v>
      </c>
      <c r="D14408" t="s">
        <v>48563</v>
      </c>
      <c r="E14408" t="s">
        <v>14</v>
      </c>
      <c r="F14408" t="s">
        <v>15</v>
      </c>
      <c r="G14408" t="s">
        <v>32</v>
      </c>
      <c r="H14408" t="s">
        <v>2559</v>
      </c>
      <c r="I14408" t="s">
        <v>2560</v>
      </c>
      <c r="J14408">
        <v>18026.25</v>
      </c>
      <c r="K14408" t="s">
        <v>44</v>
      </c>
    </row>
    <row r="14409" spans="1:11" x14ac:dyDescent="0.35">
      <c r="A14409" t="s">
        <v>48564</v>
      </c>
      <c r="B14409" t="s">
        <v>48565</v>
      </c>
      <c r="C14409" t="s">
        <v>48566</v>
      </c>
      <c r="D14409" t="s">
        <v>48567</v>
      </c>
      <c r="E14409" t="s">
        <v>14</v>
      </c>
      <c r="F14409" t="s">
        <v>15</v>
      </c>
      <c r="G14409" t="s">
        <v>32</v>
      </c>
      <c r="H14409" t="s">
        <v>2559</v>
      </c>
      <c r="I14409" t="s">
        <v>2560</v>
      </c>
      <c r="J14409">
        <v>18020.39</v>
      </c>
      <c r="K14409" t="s">
        <v>19</v>
      </c>
    </row>
    <row r="14410" spans="1:11" x14ac:dyDescent="0.35">
      <c r="A14410" t="s">
        <v>48568</v>
      </c>
      <c r="B14410" t="s">
        <v>48569</v>
      </c>
      <c r="C14410" t="s">
        <v>48570</v>
      </c>
      <c r="D14410" t="s">
        <v>48571</v>
      </c>
      <c r="E14410" t="s">
        <v>14</v>
      </c>
      <c r="F14410" t="s">
        <v>15</v>
      </c>
      <c r="G14410" t="s">
        <v>16</v>
      </c>
      <c r="H14410" t="s">
        <v>17</v>
      </c>
      <c r="I14410" t="s">
        <v>18</v>
      </c>
      <c r="J14410">
        <v>18010</v>
      </c>
      <c r="K14410" t="s">
        <v>19</v>
      </c>
    </row>
    <row r="14411" spans="1:11" x14ac:dyDescent="0.35">
      <c r="A14411" t="s">
        <v>48572</v>
      </c>
      <c r="B14411" t="s">
        <v>48573</v>
      </c>
      <c r="C14411" t="s">
        <v>48574</v>
      </c>
      <c r="D14411" t="s">
        <v>48575</v>
      </c>
      <c r="E14411" t="s">
        <v>14</v>
      </c>
      <c r="F14411" t="s">
        <v>15</v>
      </c>
      <c r="G14411" t="s">
        <v>16</v>
      </c>
      <c r="H14411" t="s">
        <v>17</v>
      </c>
      <c r="I14411" t="s">
        <v>18</v>
      </c>
      <c r="J14411">
        <v>18001.28</v>
      </c>
      <c r="K14411" t="s">
        <v>35</v>
      </c>
    </row>
    <row r="14412" spans="1:11" x14ac:dyDescent="0.35">
      <c r="A14412" t="s">
        <v>48576</v>
      </c>
      <c r="B14412" t="s">
        <v>48577</v>
      </c>
      <c r="C14412" t="s">
        <v>48578</v>
      </c>
      <c r="D14412" t="s">
        <v>48579</v>
      </c>
      <c r="E14412" t="s">
        <v>14</v>
      </c>
      <c r="F14412" t="s">
        <v>15</v>
      </c>
      <c r="G14412" t="s">
        <v>32</v>
      </c>
      <c r="H14412" t="s">
        <v>2559</v>
      </c>
      <c r="I14412" t="s">
        <v>13991</v>
      </c>
      <c r="J14412">
        <v>18000</v>
      </c>
      <c r="K14412" t="s">
        <v>44</v>
      </c>
    </row>
    <row r="14413" spans="1:11" x14ac:dyDescent="0.35">
      <c r="A14413" t="s">
        <v>48580</v>
      </c>
      <c r="B14413" t="s">
        <v>48581</v>
      </c>
      <c r="C14413" t="s">
        <v>48582</v>
      </c>
      <c r="D14413" t="s">
        <v>48583</v>
      </c>
      <c r="E14413" t="s">
        <v>14</v>
      </c>
      <c r="F14413" t="s">
        <v>15</v>
      </c>
      <c r="G14413" t="s">
        <v>16</v>
      </c>
      <c r="H14413" t="s">
        <v>17</v>
      </c>
      <c r="I14413" t="s">
        <v>18</v>
      </c>
      <c r="J14413">
        <v>18000</v>
      </c>
      <c r="K14413" t="s">
        <v>44</v>
      </c>
    </row>
    <row r="14414" spans="1:11" x14ac:dyDescent="0.35">
      <c r="A14414" t="s">
        <v>48584</v>
      </c>
      <c r="B14414" t="s">
        <v>48585</v>
      </c>
      <c r="C14414" t="s">
        <v>48586</v>
      </c>
      <c r="D14414" t="s">
        <v>48587</v>
      </c>
      <c r="E14414" t="s">
        <v>14</v>
      </c>
      <c r="F14414" t="s">
        <v>15</v>
      </c>
      <c r="G14414" t="s">
        <v>32</v>
      </c>
      <c r="H14414" t="s">
        <v>2559</v>
      </c>
      <c r="I14414" t="s">
        <v>13991</v>
      </c>
      <c r="J14414">
        <v>18000</v>
      </c>
      <c r="K14414" t="s">
        <v>44</v>
      </c>
    </row>
    <row r="14415" spans="1:11" x14ac:dyDescent="0.35">
      <c r="A14415" t="s">
        <v>48588</v>
      </c>
      <c r="B14415" t="s">
        <v>48589</v>
      </c>
      <c r="C14415" t="s">
        <v>48590</v>
      </c>
      <c r="D14415" t="s">
        <v>48591</v>
      </c>
      <c r="E14415" t="s">
        <v>14</v>
      </c>
      <c r="F14415" t="s">
        <v>15</v>
      </c>
      <c r="G14415" t="s">
        <v>32</v>
      </c>
      <c r="H14415" t="s">
        <v>2559</v>
      </c>
      <c r="I14415" t="s">
        <v>13991</v>
      </c>
      <c r="J14415">
        <v>18000</v>
      </c>
      <c r="K14415" t="s">
        <v>19</v>
      </c>
    </row>
    <row r="14416" spans="1:11" x14ac:dyDescent="0.35">
      <c r="A14416" t="s">
        <v>48592</v>
      </c>
      <c r="B14416" t="s">
        <v>48593</v>
      </c>
      <c r="C14416" t="s">
        <v>48594</v>
      </c>
      <c r="D14416" t="s">
        <v>48595</v>
      </c>
      <c r="E14416" t="s">
        <v>14</v>
      </c>
      <c r="F14416" t="s">
        <v>15</v>
      </c>
      <c r="G14416" t="s">
        <v>32</v>
      </c>
      <c r="H14416" t="s">
        <v>2559</v>
      </c>
      <c r="I14416" t="s">
        <v>2560</v>
      </c>
      <c r="J14416">
        <v>18000</v>
      </c>
      <c r="K14416" t="s">
        <v>44</v>
      </c>
    </row>
    <row r="14417" spans="1:11" x14ac:dyDescent="0.35">
      <c r="A14417" t="s">
        <v>48596</v>
      </c>
      <c r="B14417" t="s">
        <v>48597</v>
      </c>
      <c r="C14417" t="s">
        <v>48598</v>
      </c>
      <c r="D14417" t="s">
        <v>48599</v>
      </c>
      <c r="E14417" t="s">
        <v>14</v>
      </c>
      <c r="F14417" t="s">
        <v>15</v>
      </c>
      <c r="G14417" t="s">
        <v>16</v>
      </c>
      <c r="H14417" t="s">
        <v>17</v>
      </c>
      <c r="I14417" t="s">
        <v>18</v>
      </c>
      <c r="J14417">
        <v>18000</v>
      </c>
      <c r="K14417" t="s">
        <v>19</v>
      </c>
    </row>
    <row r="14418" spans="1:11" x14ac:dyDescent="0.35">
      <c r="A14418" t="s">
        <v>48600</v>
      </c>
      <c r="B14418" t="s">
        <v>48601</v>
      </c>
      <c r="C14418" t="s">
        <v>48602</v>
      </c>
      <c r="D14418" t="s">
        <v>48603</v>
      </c>
      <c r="E14418" t="s">
        <v>14</v>
      </c>
      <c r="F14418" t="s">
        <v>15</v>
      </c>
      <c r="G14418" t="s">
        <v>16</v>
      </c>
      <c r="H14418" t="s">
        <v>17</v>
      </c>
      <c r="I14418" t="s">
        <v>18</v>
      </c>
      <c r="J14418">
        <v>18000</v>
      </c>
      <c r="K14418" t="s">
        <v>19</v>
      </c>
    </row>
    <row r="14419" spans="1:11" x14ac:dyDescent="0.35">
      <c r="A14419" t="s">
        <v>48604</v>
      </c>
      <c r="B14419" t="s">
        <v>48605</v>
      </c>
      <c r="C14419" t="s">
        <v>48606</v>
      </c>
      <c r="D14419" t="s">
        <v>48607</v>
      </c>
      <c r="E14419" t="s">
        <v>14</v>
      </c>
      <c r="F14419" t="s">
        <v>15</v>
      </c>
      <c r="G14419" t="s">
        <v>16</v>
      </c>
      <c r="H14419" t="s">
        <v>17</v>
      </c>
      <c r="I14419" t="s">
        <v>18</v>
      </c>
      <c r="J14419">
        <v>18000</v>
      </c>
      <c r="K14419" t="s">
        <v>19</v>
      </c>
    </row>
    <row r="14420" spans="1:11" x14ac:dyDescent="0.35">
      <c r="A14420" t="s">
        <v>48608</v>
      </c>
      <c r="B14420" t="s">
        <v>48609</v>
      </c>
      <c r="C14420" t="s">
        <v>48610</v>
      </c>
      <c r="D14420" t="s">
        <v>48611</v>
      </c>
      <c r="E14420" t="s">
        <v>14</v>
      </c>
      <c r="F14420" t="s">
        <v>15</v>
      </c>
      <c r="G14420" t="s">
        <v>16</v>
      </c>
      <c r="H14420" t="s">
        <v>17</v>
      </c>
      <c r="I14420" t="s">
        <v>18</v>
      </c>
      <c r="J14420">
        <v>18000</v>
      </c>
      <c r="K14420" t="s">
        <v>19</v>
      </c>
    </row>
    <row r="14421" spans="1:11" x14ac:dyDescent="0.35">
      <c r="A14421" t="s">
        <v>48612</v>
      </c>
      <c r="B14421" t="s">
        <v>48613</v>
      </c>
      <c r="C14421" t="s">
        <v>48614</v>
      </c>
      <c r="D14421" t="s">
        <v>48615</v>
      </c>
      <c r="E14421" t="s">
        <v>14</v>
      </c>
      <c r="F14421" t="s">
        <v>15</v>
      </c>
      <c r="G14421" t="s">
        <v>16</v>
      </c>
      <c r="H14421" t="s">
        <v>17</v>
      </c>
      <c r="I14421" t="s">
        <v>18</v>
      </c>
      <c r="J14421">
        <v>18000</v>
      </c>
      <c r="K14421" t="s">
        <v>19</v>
      </c>
    </row>
    <row r="14422" spans="1:11" x14ac:dyDescent="0.35">
      <c r="A14422" t="s">
        <v>48616</v>
      </c>
      <c r="B14422" t="s">
        <v>48617</v>
      </c>
      <c r="C14422" t="s">
        <v>48618</v>
      </c>
      <c r="D14422" t="s">
        <v>48619</v>
      </c>
      <c r="E14422" t="s">
        <v>14</v>
      </c>
      <c r="F14422" t="s">
        <v>164</v>
      </c>
      <c r="G14422" t="s">
        <v>32</v>
      </c>
      <c r="H14422" t="s">
        <v>2559</v>
      </c>
      <c r="I14422" t="s">
        <v>2560</v>
      </c>
      <c r="J14422">
        <v>18000</v>
      </c>
      <c r="K14422" t="s">
        <v>44</v>
      </c>
    </row>
    <row r="14423" spans="1:11" x14ac:dyDescent="0.35">
      <c r="A14423" t="s">
        <v>48620</v>
      </c>
      <c r="B14423" t="s">
        <v>48621</v>
      </c>
      <c r="C14423" t="s">
        <v>48622</v>
      </c>
      <c r="D14423" t="s">
        <v>48623</v>
      </c>
      <c r="E14423" t="s">
        <v>14</v>
      </c>
      <c r="F14423" t="s">
        <v>164</v>
      </c>
      <c r="G14423" t="s">
        <v>32</v>
      </c>
      <c r="H14423" t="s">
        <v>2559</v>
      </c>
      <c r="I14423" t="s">
        <v>2560</v>
      </c>
      <c r="J14423">
        <v>18000</v>
      </c>
      <c r="K14423" t="s">
        <v>44</v>
      </c>
    </row>
    <row r="14424" spans="1:11" x14ac:dyDescent="0.35">
      <c r="A14424" t="s">
        <v>48624</v>
      </c>
      <c r="B14424" t="s">
        <v>48625</v>
      </c>
      <c r="C14424" t="s">
        <v>48626</v>
      </c>
      <c r="D14424" t="s">
        <v>48627</v>
      </c>
      <c r="E14424" t="s">
        <v>14</v>
      </c>
      <c r="F14424" t="s">
        <v>15</v>
      </c>
      <c r="G14424" t="s">
        <v>86</v>
      </c>
      <c r="H14424" t="s">
        <v>87</v>
      </c>
      <c r="I14424" t="s">
        <v>88</v>
      </c>
      <c r="J14424">
        <v>18000</v>
      </c>
      <c r="K14424" t="s">
        <v>35</v>
      </c>
    </row>
    <row r="14425" spans="1:11" x14ac:dyDescent="0.35">
      <c r="A14425" t="s">
        <v>48628</v>
      </c>
      <c r="B14425" t="s">
        <v>48629</v>
      </c>
      <c r="C14425" t="s">
        <v>5507</v>
      </c>
      <c r="D14425" t="s">
        <v>5507</v>
      </c>
      <c r="E14425" t="s">
        <v>14</v>
      </c>
      <c r="F14425" t="s">
        <v>15</v>
      </c>
      <c r="G14425" t="s">
        <v>16</v>
      </c>
      <c r="H14425" t="s">
        <v>17</v>
      </c>
      <c r="I14425" t="s">
        <v>18</v>
      </c>
      <c r="J14425">
        <v>18000</v>
      </c>
      <c r="K14425" t="s">
        <v>19</v>
      </c>
    </row>
    <row r="14426" spans="1:11" x14ac:dyDescent="0.35">
      <c r="A14426" t="s">
        <v>48630</v>
      </c>
      <c r="B14426" t="s">
        <v>48631</v>
      </c>
      <c r="C14426" t="s">
        <v>48632</v>
      </c>
      <c r="D14426" t="s">
        <v>48633</v>
      </c>
      <c r="E14426" t="s">
        <v>14</v>
      </c>
      <c r="F14426" t="s">
        <v>15</v>
      </c>
      <c r="G14426" t="s">
        <v>86</v>
      </c>
      <c r="H14426" t="s">
        <v>87</v>
      </c>
      <c r="I14426" t="s">
        <v>88</v>
      </c>
      <c r="J14426">
        <v>18000</v>
      </c>
      <c r="K14426" t="s">
        <v>19</v>
      </c>
    </row>
    <row r="14427" spans="1:11" x14ac:dyDescent="0.35">
      <c r="A14427" t="s">
        <v>48634</v>
      </c>
      <c r="B14427" t="s">
        <v>48635</v>
      </c>
      <c r="C14427" t="s">
        <v>48636</v>
      </c>
      <c r="D14427" t="s">
        <v>33784</v>
      </c>
      <c r="E14427" t="s">
        <v>14</v>
      </c>
      <c r="F14427" t="s">
        <v>40</v>
      </c>
      <c r="G14427" t="s">
        <v>79</v>
      </c>
      <c r="H14427" t="s">
        <v>149</v>
      </c>
      <c r="I14427" t="s">
        <v>150</v>
      </c>
      <c r="J14427">
        <v>18000</v>
      </c>
      <c r="K14427" t="s">
        <v>44</v>
      </c>
    </row>
    <row r="14428" spans="1:11" x14ac:dyDescent="0.35">
      <c r="A14428" t="s">
        <v>48637</v>
      </c>
      <c r="B14428" t="s">
        <v>48638</v>
      </c>
      <c r="C14428" t="s">
        <v>48639</v>
      </c>
      <c r="D14428" t="s">
        <v>33784</v>
      </c>
      <c r="E14428" t="s">
        <v>14</v>
      </c>
      <c r="F14428" t="s">
        <v>40</v>
      </c>
      <c r="G14428" t="s">
        <v>79</v>
      </c>
      <c r="H14428" t="s">
        <v>149</v>
      </c>
      <c r="I14428" t="s">
        <v>150</v>
      </c>
      <c r="J14428">
        <v>18000</v>
      </c>
      <c r="K14428" t="s">
        <v>19</v>
      </c>
    </row>
    <row r="14429" spans="1:11" x14ac:dyDescent="0.35">
      <c r="A14429" t="s">
        <v>48640</v>
      </c>
      <c r="B14429" t="s">
        <v>48641</v>
      </c>
      <c r="C14429" t="s">
        <v>48642</v>
      </c>
      <c r="D14429" t="s">
        <v>48643</v>
      </c>
      <c r="E14429" t="s">
        <v>14</v>
      </c>
      <c r="F14429" t="s">
        <v>15</v>
      </c>
      <c r="G14429" t="s">
        <v>32</v>
      </c>
      <c r="H14429" t="s">
        <v>2559</v>
      </c>
      <c r="I14429" t="s">
        <v>3251</v>
      </c>
      <c r="J14429">
        <v>17998.310000000001</v>
      </c>
      <c r="K14429" t="s">
        <v>44</v>
      </c>
    </row>
    <row r="14430" spans="1:11" x14ac:dyDescent="0.35">
      <c r="A14430" t="s">
        <v>48644</v>
      </c>
      <c r="B14430" t="s">
        <v>48645</v>
      </c>
      <c r="C14430" t="s">
        <v>48646</v>
      </c>
      <c r="D14430" t="s">
        <v>48647</v>
      </c>
      <c r="E14430" t="s">
        <v>14</v>
      </c>
      <c r="F14430" t="s">
        <v>15</v>
      </c>
      <c r="G14430" t="s">
        <v>32</v>
      </c>
      <c r="H14430" t="s">
        <v>2559</v>
      </c>
      <c r="I14430" t="s">
        <v>3251</v>
      </c>
      <c r="J14430">
        <v>17993.07</v>
      </c>
      <c r="K14430" t="s">
        <v>19</v>
      </c>
    </row>
    <row r="14431" spans="1:11" x14ac:dyDescent="0.35">
      <c r="A14431" t="s">
        <v>48648</v>
      </c>
      <c r="B14431" t="s">
        <v>48649</v>
      </c>
      <c r="C14431" t="s">
        <v>48650</v>
      </c>
      <c r="D14431" t="s">
        <v>48651</v>
      </c>
      <c r="E14431" t="s">
        <v>14</v>
      </c>
      <c r="F14431" t="s">
        <v>15</v>
      </c>
      <c r="G14431" t="s">
        <v>32</v>
      </c>
      <c r="H14431" t="s">
        <v>2559</v>
      </c>
      <c r="I14431" t="s">
        <v>2560</v>
      </c>
      <c r="J14431">
        <v>17988.98</v>
      </c>
      <c r="K14431" t="s">
        <v>44</v>
      </c>
    </row>
    <row r="14432" spans="1:11" x14ac:dyDescent="0.35">
      <c r="A14432" t="s">
        <v>48652</v>
      </c>
      <c r="B14432" t="s">
        <v>48653</v>
      </c>
      <c r="C14432" t="s">
        <v>48654</v>
      </c>
      <c r="D14432" t="s">
        <v>48655</v>
      </c>
      <c r="E14432" t="s">
        <v>14</v>
      </c>
      <c r="F14432" t="s">
        <v>15</v>
      </c>
      <c r="G14432" t="s">
        <v>16</v>
      </c>
      <c r="H14432" t="s">
        <v>17</v>
      </c>
      <c r="I14432" t="s">
        <v>18</v>
      </c>
      <c r="J14432">
        <v>17976.400000000001</v>
      </c>
      <c r="K14432" t="s">
        <v>19</v>
      </c>
    </row>
    <row r="14433" spans="1:11" x14ac:dyDescent="0.35">
      <c r="A14433" t="s">
        <v>48656</v>
      </c>
      <c r="B14433" t="s">
        <v>44576</v>
      </c>
      <c r="C14433" t="s">
        <v>48657</v>
      </c>
      <c r="D14433" t="s">
        <v>44578</v>
      </c>
      <c r="E14433" t="s">
        <v>14</v>
      </c>
      <c r="F14433" t="s">
        <v>15</v>
      </c>
      <c r="G14433" t="s">
        <v>32</v>
      </c>
      <c r="H14433" t="s">
        <v>2559</v>
      </c>
      <c r="I14433" t="s">
        <v>2560</v>
      </c>
      <c r="J14433">
        <v>17966.48</v>
      </c>
      <c r="K14433" t="s">
        <v>44</v>
      </c>
    </row>
    <row r="14434" spans="1:11" x14ac:dyDescent="0.35">
      <c r="A14434" t="s">
        <v>48658</v>
      </c>
      <c r="B14434" t="s">
        <v>48659</v>
      </c>
      <c r="C14434" t="s">
        <v>48660</v>
      </c>
      <c r="D14434" t="s">
        <v>48661</v>
      </c>
      <c r="E14434" t="s">
        <v>14</v>
      </c>
      <c r="F14434" t="s">
        <v>15</v>
      </c>
      <c r="G14434" t="s">
        <v>32</v>
      </c>
      <c r="H14434" t="s">
        <v>2559</v>
      </c>
      <c r="I14434" t="s">
        <v>2560</v>
      </c>
      <c r="J14434">
        <v>17966.38</v>
      </c>
      <c r="K14434" t="s">
        <v>44</v>
      </c>
    </row>
    <row r="14435" spans="1:11" x14ac:dyDescent="0.35">
      <c r="A14435" t="s">
        <v>48662</v>
      </c>
      <c r="B14435" t="s">
        <v>48663</v>
      </c>
      <c r="C14435" t="s">
        <v>48664</v>
      </c>
      <c r="D14435" t="s">
        <v>48665</v>
      </c>
      <c r="E14435" t="s">
        <v>14</v>
      </c>
      <c r="F14435" t="s">
        <v>15</v>
      </c>
      <c r="G14435" t="s">
        <v>32</v>
      </c>
      <c r="H14435" t="s">
        <v>2559</v>
      </c>
      <c r="I14435" t="s">
        <v>2560</v>
      </c>
      <c r="J14435">
        <v>17960</v>
      </c>
      <c r="K14435" t="s">
        <v>44</v>
      </c>
    </row>
    <row r="14436" spans="1:11" x14ac:dyDescent="0.35">
      <c r="A14436" t="s">
        <v>48666</v>
      </c>
      <c r="B14436" t="s">
        <v>48667</v>
      </c>
      <c r="C14436" t="s">
        <v>48668</v>
      </c>
      <c r="D14436" t="s">
        <v>48669</v>
      </c>
      <c r="E14436" t="s">
        <v>14</v>
      </c>
      <c r="F14436" t="s">
        <v>15</v>
      </c>
      <c r="G14436" t="s">
        <v>32</v>
      </c>
      <c r="H14436" t="s">
        <v>2559</v>
      </c>
      <c r="I14436" t="s">
        <v>2560</v>
      </c>
      <c r="J14436">
        <v>17960</v>
      </c>
      <c r="K14436" t="s">
        <v>44</v>
      </c>
    </row>
    <row r="14437" spans="1:11" x14ac:dyDescent="0.35">
      <c r="A14437" t="s">
        <v>48670</v>
      </c>
      <c r="B14437" t="s">
        <v>48671</v>
      </c>
      <c r="C14437" t="s">
        <v>48672</v>
      </c>
      <c r="D14437" t="s">
        <v>48673</v>
      </c>
      <c r="E14437" t="s">
        <v>14</v>
      </c>
      <c r="F14437" t="s">
        <v>164</v>
      </c>
      <c r="G14437" t="s">
        <v>32</v>
      </c>
      <c r="H14437" t="s">
        <v>2559</v>
      </c>
      <c r="I14437" t="s">
        <v>2560</v>
      </c>
      <c r="J14437">
        <v>17960</v>
      </c>
      <c r="K14437" t="s">
        <v>44</v>
      </c>
    </row>
    <row r="14438" spans="1:11" x14ac:dyDescent="0.35">
      <c r="A14438" t="s">
        <v>48674</v>
      </c>
      <c r="B14438" t="s">
        <v>48675</v>
      </c>
      <c r="C14438" t="s">
        <v>48676</v>
      </c>
      <c r="D14438" t="s">
        <v>48677</v>
      </c>
      <c r="E14438" t="s">
        <v>14</v>
      </c>
      <c r="F14438" t="s">
        <v>470</v>
      </c>
      <c r="G14438" t="s">
        <v>107</v>
      </c>
      <c r="H14438" t="s">
        <v>2013</v>
      </c>
      <c r="I14438" t="s">
        <v>16818</v>
      </c>
      <c r="J14438">
        <v>17958.689999999999</v>
      </c>
      <c r="K14438" t="s">
        <v>19</v>
      </c>
    </row>
    <row r="14439" spans="1:11" x14ac:dyDescent="0.35">
      <c r="A14439" t="s">
        <v>48678</v>
      </c>
      <c r="B14439" t="s">
        <v>48679</v>
      </c>
      <c r="C14439" t="s">
        <v>48680</v>
      </c>
      <c r="D14439" t="s">
        <v>48681</v>
      </c>
      <c r="E14439" t="s">
        <v>14</v>
      </c>
      <c r="F14439" t="s">
        <v>164</v>
      </c>
      <c r="G14439" t="s">
        <v>107</v>
      </c>
      <c r="H14439" t="s">
        <v>5431</v>
      </c>
      <c r="I14439" t="s">
        <v>22554</v>
      </c>
      <c r="J14439">
        <v>17935.400000000001</v>
      </c>
      <c r="K14439" t="s">
        <v>44</v>
      </c>
    </row>
    <row r="14440" spans="1:11" x14ac:dyDescent="0.35">
      <c r="A14440" t="s">
        <v>48682</v>
      </c>
      <c r="B14440" t="s">
        <v>48683</v>
      </c>
      <c r="C14440" t="s">
        <v>48684</v>
      </c>
      <c r="D14440" t="s">
        <v>48685</v>
      </c>
      <c r="E14440" t="s">
        <v>14</v>
      </c>
      <c r="F14440" t="s">
        <v>15</v>
      </c>
      <c r="G14440" t="s">
        <v>32</v>
      </c>
      <c r="H14440" t="s">
        <v>2559</v>
      </c>
      <c r="I14440" t="s">
        <v>2560</v>
      </c>
      <c r="J14440">
        <v>17915</v>
      </c>
      <c r="K14440" t="s">
        <v>44</v>
      </c>
    </row>
    <row r="14441" spans="1:11" x14ac:dyDescent="0.35">
      <c r="A14441" t="s">
        <v>48686</v>
      </c>
      <c r="B14441" t="s">
        <v>48687</v>
      </c>
      <c r="C14441" t="s">
        <v>48688</v>
      </c>
      <c r="D14441" t="s">
        <v>48689</v>
      </c>
      <c r="E14441" t="s">
        <v>14</v>
      </c>
      <c r="F14441" t="s">
        <v>15</v>
      </c>
      <c r="G14441" t="s">
        <v>16</v>
      </c>
      <c r="H14441" t="s">
        <v>17</v>
      </c>
      <c r="I14441" t="s">
        <v>18</v>
      </c>
      <c r="J14441">
        <v>17914.189999999999</v>
      </c>
      <c r="K14441" t="s">
        <v>19</v>
      </c>
    </row>
    <row r="14442" spans="1:11" x14ac:dyDescent="0.35">
      <c r="A14442" t="s">
        <v>48690</v>
      </c>
      <c r="B14442" t="s">
        <v>48691</v>
      </c>
      <c r="C14442" t="s">
        <v>48692</v>
      </c>
      <c r="D14442" t="s">
        <v>48693</v>
      </c>
      <c r="E14442" t="s">
        <v>14</v>
      </c>
      <c r="F14442" t="s">
        <v>15</v>
      </c>
      <c r="G14442" t="s">
        <v>32</v>
      </c>
      <c r="H14442" t="s">
        <v>2559</v>
      </c>
      <c r="I14442" t="s">
        <v>13991</v>
      </c>
      <c r="J14442">
        <v>17900</v>
      </c>
      <c r="K14442" t="s">
        <v>19</v>
      </c>
    </row>
    <row r="14443" spans="1:11" x14ac:dyDescent="0.35">
      <c r="A14443" t="s">
        <v>48694</v>
      </c>
      <c r="B14443" t="s">
        <v>48695</v>
      </c>
      <c r="C14443" t="s">
        <v>48696</v>
      </c>
      <c r="D14443" t="s">
        <v>48697</v>
      </c>
      <c r="E14443" t="s">
        <v>14</v>
      </c>
      <c r="F14443" t="s">
        <v>15</v>
      </c>
      <c r="G14443" t="s">
        <v>16</v>
      </c>
      <c r="H14443" t="s">
        <v>17</v>
      </c>
      <c r="I14443" t="s">
        <v>18</v>
      </c>
      <c r="J14443">
        <v>17874</v>
      </c>
      <c r="K14443" t="s">
        <v>19</v>
      </c>
    </row>
    <row r="14444" spans="1:11" x14ac:dyDescent="0.35">
      <c r="A14444" t="s">
        <v>48698</v>
      </c>
      <c r="B14444" t="s">
        <v>48699</v>
      </c>
      <c r="C14444" t="s">
        <v>48700</v>
      </c>
      <c r="D14444" t="s">
        <v>48701</v>
      </c>
      <c r="E14444" t="s">
        <v>14</v>
      </c>
      <c r="F14444" t="s">
        <v>15</v>
      </c>
      <c r="G14444" t="s">
        <v>86</v>
      </c>
      <c r="H14444" t="s">
        <v>87</v>
      </c>
      <c r="I14444" t="s">
        <v>2272</v>
      </c>
      <c r="J14444">
        <v>17871.05</v>
      </c>
      <c r="K14444" t="s">
        <v>44</v>
      </c>
    </row>
    <row r="14445" spans="1:11" x14ac:dyDescent="0.35">
      <c r="A14445" t="s">
        <v>48702</v>
      </c>
      <c r="B14445" t="s">
        <v>48703</v>
      </c>
      <c r="C14445" t="s">
        <v>48704</v>
      </c>
      <c r="D14445" t="s">
        <v>48705</v>
      </c>
      <c r="E14445" t="s">
        <v>14</v>
      </c>
      <c r="F14445" t="s">
        <v>15</v>
      </c>
      <c r="G14445" t="s">
        <v>16</v>
      </c>
      <c r="H14445" t="s">
        <v>17</v>
      </c>
      <c r="I14445" t="s">
        <v>18</v>
      </c>
      <c r="J14445">
        <v>17859</v>
      </c>
      <c r="K14445" t="s">
        <v>19</v>
      </c>
    </row>
    <row r="14446" spans="1:11" x14ac:dyDescent="0.35">
      <c r="A14446" t="s">
        <v>48706</v>
      </c>
      <c r="B14446" t="s">
        <v>48707</v>
      </c>
      <c r="C14446" t="s">
        <v>48708</v>
      </c>
      <c r="D14446" t="s">
        <v>48709</v>
      </c>
      <c r="E14446" t="s">
        <v>14</v>
      </c>
      <c r="F14446" t="s">
        <v>15</v>
      </c>
      <c r="G14446" t="s">
        <v>32</v>
      </c>
      <c r="H14446" t="s">
        <v>2559</v>
      </c>
      <c r="I14446" t="s">
        <v>3251</v>
      </c>
      <c r="J14446">
        <v>17856.400000000001</v>
      </c>
      <c r="K14446" t="s">
        <v>44</v>
      </c>
    </row>
    <row r="14447" spans="1:11" x14ac:dyDescent="0.35">
      <c r="A14447" t="s">
        <v>48710</v>
      </c>
      <c r="B14447" t="s">
        <v>48711</v>
      </c>
      <c r="C14447" t="s">
        <v>48712</v>
      </c>
      <c r="D14447" t="s">
        <v>48713</v>
      </c>
      <c r="E14447" t="s">
        <v>14</v>
      </c>
      <c r="F14447" t="s">
        <v>15</v>
      </c>
      <c r="G14447" t="s">
        <v>32</v>
      </c>
      <c r="H14447" t="s">
        <v>2559</v>
      </c>
      <c r="I14447" t="s">
        <v>3251</v>
      </c>
      <c r="J14447">
        <v>17853.2</v>
      </c>
      <c r="K14447" t="s">
        <v>19</v>
      </c>
    </row>
    <row r="14448" spans="1:11" x14ac:dyDescent="0.35">
      <c r="A14448" t="s">
        <v>48714</v>
      </c>
      <c r="B14448" t="s">
        <v>40011</v>
      </c>
      <c r="C14448" t="s">
        <v>40012</v>
      </c>
      <c r="D14448" t="s">
        <v>40013</v>
      </c>
      <c r="E14448" t="s">
        <v>14</v>
      </c>
      <c r="F14448" t="s">
        <v>15</v>
      </c>
      <c r="G14448" t="s">
        <v>32</v>
      </c>
      <c r="H14448" t="s">
        <v>2559</v>
      </c>
      <c r="I14448" t="s">
        <v>2560</v>
      </c>
      <c r="J14448">
        <v>17847.5</v>
      </c>
      <c r="K14448" t="s">
        <v>44</v>
      </c>
    </row>
    <row r="14449" spans="1:11" x14ac:dyDescent="0.35">
      <c r="A14449" t="s">
        <v>48715</v>
      </c>
      <c r="B14449" t="s">
        <v>48716</v>
      </c>
      <c r="C14449" t="s">
        <v>48717</v>
      </c>
      <c r="D14449" t="s">
        <v>48718</v>
      </c>
      <c r="E14449" t="s">
        <v>14</v>
      </c>
      <c r="F14449" t="s">
        <v>164</v>
      </c>
      <c r="G14449" t="s">
        <v>41</v>
      </c>
      <c r="H14449" t="s">
        <v>143</v>
      </c>
      <c r="I14449" t="s">
        <v>2319</v>
      </c>
      <c r="J14449">
        <v>17840</v>
      </c>
      <c r="K14449" t="s">
        <v>44</v>
      </c>
    </row>
    <row r="14450" spans="1:11" x14ac:dyDescent="0.35">
      <c r="A14450" t="s">
        <v>48719</v>
      </c>
      <c r="B14450" t="s">
        <v>48720</v>
      </c>
      <c r="C14450" t="s">
        <v>48721</v>
      </c>
      <c r="D14450" t="s">
        <v>43631</v>
      </c>
      <c r="E14450" t="s">
        <v>14</v>
      </c>
      <c r="F14450" t="s">
        <v>15</v>
      </c>
      <c r="G14450" t="s">
        <v>32</v>
      </c>
      <c r="H14450" t="s">
        <v>2559</v>
      </c>
      <c r="I14450" t="s">
        <v>3251</v>
      </c>
      <c r="J14450">
        <v>17829.439999999999</v>
      </c>
      <c r="K14450" t="s">
        <v>44</v>
      </c>
    </row>
    <row r="14451" spans="1:11" x14ac:dyDescent="0.35">
      <c r="A14451" t="s">
        <v>48722</v>
      </c>
      <c r="B14451" t="s">
        <v>48723</v>
      </c>
      <c r="C14451" t="s">
        <v>48724</v>
      </c>
      <c r="D14451" t="s">
        <v>48725</v>
      </c>
      <c r="E14451" t="s">
        <v>14</v>
      </c>
      <c r="F14451" t="s">
        <v>470</v>
      </c>
      <c r="G14451" t="s">
        <v>107</v>
      </c>
      <c r="H14451" t="s">
        <v>2013</v>
      </c>
      <c r="I14451" t="s">
        <v>2592</v>
      </c>
      <c r="J14451">
        <v>17829</v>
      </c>
      <c r="K14451" t="s">
        <v>19</v>
      </c>
    </row>
    <row r="14452" spans="1:11" x14ac:dyDescent="0.35">
      <c r="A14452" t="s">
        <v>48726</v>
      </c>
      <c r="B14452" t="s">
        <v>48727</v>
      </c>
      <c r="C14452" t="s">
        <v>48728</v>
      </c>
      <c r="D14452" t="s">
        <v>48729</v>
      </c>
      <c r="E14452" t="s">
        <v>14</v>
      </c>
      <c r="F14452" t="s">
        <v>15</v>
      </c>
      <c r="G14452" t="s">
        <v>86</v>
      </c>
      <c r="H14452" t="s">
        <v>87</v>
      </c>
      <c r="I14452" t="s">
        <v>213</v>
      </c>
      <c r="J14452">
        <v>17825</v>
      </c>
      <c r="K14452" t="s">
        <v>19</v>
      </c>
    </row>
    <row r="14453" spans="1:11" x14ac:dyDescent="0.35">
      <c r="A14453" t="s">
        <v>48730</v>
      </c>
      <c r="B14453" t="s">
        <v>48731</v>
      </c>
      <c r="C14453" t="s">
        <v>48732</v>
      </c>
      <c r="D14453" t="s">
        <v>48733</v>
      </c>
      <c r="E14453" t="s">
        <v>14</v>
      </c>
      <c r="F14453" t="s">
        <v>15</v>
      </c>
      <c r="G14453" t="s">
        <v>32</v>
      </c>
      <c r="H14453" t="s">
        <v>2559</v>
      </c>
      <c r="I14453" t="s">
        <v>3251</v>
      </c>
      <c r="J14453">
        <v>17819.88</v>
      </c>
      <c r="K14453" t="s">
        <v>44</v>
      </c>
    </row>
    <row r="14454" spans="1:11" x14ac:dyDescent="0.35">
      <c r="A14454" t="s">
        <v>48734</v>
      </c>
      <c r="B14454" t="s">
        <v>48735</v>
      </c>
      <c r="C14454" t="s">
        <v>48736</v>
      </c>
      <c r="D14454" t="s">
        <v>48737</v>
      </c>
      <c r="E14454" t="s">
        <v>14</v>
      </c>
      <c r="F14454" t="s">
        <v>15</v>
      </c>
      <c r="G14454" t="s">
        <v>86</v>
      </c>
      <c r="H14454" t="s">
        <v>87</v>
      </c>
      <c r="I14454" t="s">
        <v>88</v>
      </c>
      <c r="J14454">
        <v>17818.98</v>
      </c>
      <c r="K14454" t="s">
        <v>44</v>
      </c>
    </row>
    <row r="14455" spans="1:11" x14ac:dyDescent="0.35">
      <c r="A14455" t="s">
        <v>48738</v>
      </c>
      <c r="B14455" t="s">
        <v>48739</v>
      </c>
      <c r="C14455" t="s">
        <v>48740</v>
      </c>
      <c r="D14455" t="s">
        <v>48741</v>
      </c>
      <c r="E14455" t="s">
        <v>14</v>
      </c>
      <c r="F14455" t="s">
        <v>15</v>
      </c>
      <c r="G14455" t="s">
        <v>32</v>
      </c>
      <c r="H14455" t="s">
        <v>2559</v>
      </c>
      <c r="I14455" t="s">
        <v>2560</v>
      </c>
      <c r="J14455">
        <v>17780.400000000001</v>
      </c>
      <c r="K14455" t="s">
        <v>44</v>
      </c>
    </row>
    <row r="14456" spans="1:11" x14ac:dyDescent="0.35">
      <c r="A14456" t="s">
        <v>48742</v>
      </c>
      <c r="B14456" t="s">
        <v>48743</v>
      </c>
      <c r="C14456" t="s">
        <v>48744</v>
      </c>
      <c r="D14456" t="s">
        <v>48745</v>
      </c>
      <c r="E14456" t="s">
        <v>14</v>
      </c>
      <c r="F14456" t="s">
        <v>164</v>
      </c>
      <c r="G14456" t="s">
        <v>32</v>
      </c>
      <c r="H14456" t="s">
        <v>2559</v>
      </c>
      <c r="I14456" t="s">
        <v>2560</v>
      </c>
      <c r="J14456">
        <v>17780.400000000001</v>
      </c>
      <c r="K14456" t="s">
        <v>19</v>
      </c>
    </row>
    <row r="14457" spans="1:11" x14ac:dyDescent="0.35">
      <c r="A14457" t="s">
        <v>48746</v>
      </c>
      <c r="B14457" t="s">
        <v>48747</v>
      </c>
      <c r="C14457" t="s">
        <v>48748</v>
      </c>
      <c r="D14457" t="s">
        <v>48749</v>
      </c>
      <c r="E14457" t="s">
        <v>14</v>
      </c>
      <c r="F14457" t="s">
        <v>164</v>
      </c>
      <c r="G14457" t="s">
        <v>32</v>
      </c>
      <c r="H14457" t="s">
        <v>2559</v>
      </c>
      <c r="I14457" t="s">
        <v>2560</v>
      </c>
      <c r="J14457">
        <v>17780.05</v>
      </c>
      <c r="K14457" t="s">
        <v>44</v>
      </c>
    </row>
    <row r="14458" spans="1:11" x14ac:dyDescent="0.35">
      <c r="A14458" t="s">
        <v>48750</v>
      </c>
      <c r="B14458" t="s">
        <v>45644</v>
      </c>
      <c r="C14458" t="s">
        <v>45645</v>
      </c>
      <c r="D14458" t="s">
        <v>45646</v>
      </c>
      <c r="E14458" t="s">
        <v>14</v>
      </c>
      <c r="F14458" t="s">
        <v>15</v>
      </c>
      <c r="G14458" t="s">
        <v>32</v>
      </c>
      <c r="H14458" t="s">
        <v>2559</v>
      </c>
      <c r="I14458" t="s">
        <v>2560</v>
      </c>
      <c r="J14458">
        <v>17780</v>
      </c>
      <c r="K14458" t="s">
        <v>44</v>
      </c>
    </row>
    <row r="14459" spans="1:11" x14ac:dyDescent="0.35">
      <c r="A14459" t="s">
        <v>48751</v>
      </c>
      <c r="B14459" t="s">
        <v>44954</v>
      </c>
      <c r="C14459" t="s">
        <v>48752</v>
      </c>
      <c r="D14459" t="s">
        <v>44956</v>
      </c>
      <c r="E14459" t="s">
        <v>14</v>
      </c>
      <c r="F14459" t="s">
        <v>15</v>
      </c>
      <c r="G14459" t="s">
        <v>32</v>
      </c>
      <c r="H14459" t="s">
        <v>2559</v>
      </c>
      <c r="I14459" t="s">
        <v>2560</v>
      </c>
      <c r="J14459">
        <v>17780</v>
      </c>
      <c r="K14459" t="s">
        <v>44</v>
      </c>
    </row>
    <row r="14460" spans="1:11" x14ac:dyDescent="0.35">
      <c r="A14460" t="s">
        <v>48753</v>
      </c>
      <c r="B14460" t="s">
        <v>48754</v>
      </c>
      <c r="C14460" t="s">
        <v>48755</v>
      </c>
      <c r="D14460" t="s">
        <v>48756</v>
      </c>
      <c r="E14460" t="s">
        <v>14</v>
      </c>
      <c r="F14460" t="s">
        <v>164</v>
      </c>
      <c r="G14460" t="s">
        <v>32</v>
      </c>
      <c r="H14460" t="s">
        <v>2559</v>
      </c>
      <c r="I14460" t="s">
        <v>2560</v>
      </c>
      <c r="J14460">
        <v>17776</v>
      </c>
      <c r="K14460" t="s">
        <v>44</v>
      </c>
    </row>
    <row r="14461" spans="1:11" x14ac:dyDescent="0.35">
      <c r="A14461" t="s">
        <v>48757</v>
      </c>
      <c r="B14461" t="s">
        <v>48758</v>
      </c>
      <c r="C14461" t="s">
        <v>48759</v>
      </c>
      <c r="D14461" t="s">
        <v>15836</v>
      </c>
      <c r="E14461" t="s">
        <v>14</v>
      </c>
      <c r="F14461" t="s">
        <v>311</v>
      </c>
      <c r="G14461" t="s">
        <v>312</v>
      </c>
      <c r="H14461" t="s">
        <v>313</v>
      </c>
      <c r="I14461" t="s">
        <v>314</v>
      </c>
      <c r="J14461">
        <v>17740.63</v>
      </c>
      <c r="K14461" t="s">
        <v>44</v>
      </c>
    </row>
    <row r="14462" spans="1:11" x14ac:dyDescent="0.35">
      <c r="A14462" t="s">
        <v>48760</v>
      </c>
      <c r="B14462" t="s">
        <v>48761</v>
      </c>
      <c r="C14462" t="s">
        <v>48762</v>
      </c>
      <c r="D14462" t="s">
        <v>48763</v>
      </c>
      <c r="E14462" t="s">
        <v>14</v>
      </c>
      <c r="F14462" t="s">
        <v>164</v>
      </c>
      <c r="G14462" t="s">
        <v>41</v>
      </c>
      <c r="H14462" t="s">
        <v>143</v>
      </c>
      <c r="I14462" t="s">
        <v>2319</v>
      </c>
      <c r="J14462">
        <v>17732.5</v>
      </c>
      <c r="K14462" t="s">
        <v>44</v>
      </c>
    </row>
    <row r="14463" spans="1:11" x14ac:dyDescent="0.35">
      <c r="A14463" t="s">
        <v>48764</v>
      </c>
      <c r="B14463" t="s">
        <v>48765</v>
      </c>
      <c r="C14463" t="s">
        <v>48766</v>
      </c>
      <c r="D14463" t="s">
        <v>48767</v>
      </c>
      <c r="E14463" t="s">
        <v>14</v>
      </c>
      <c r="F14463" t="s">
        <v>15</v>
      </c>
      <c r="G14463" t="s">
        <v>32</v>
      </c>
      <c r="H14463" t="s">
        <v>2559</v>
      </c>
      <c r="I14463" t="s">
        <v>3251</v>
      </c>
      <c r="J14463">
        <v>17731.2</v>
      </c>
      <c r="K14463" t="s">
        <v>44</v>
      </c>
    </row>
    <row r="14464" spans="1:11" x14ac:dyDescent="0.35">
      <c r="A14464" t="s">
        <v>48768</v>
      </c>
      <c r="B14464" t="s">
        <v>48769</v>
      </c>
      <c r="C14464" t="s">
        <v>48770</v>
      </c>
      <c r="D14464" t="s">
        <v>48771</v>
      </c>
      <c r="E14464" t="s">
        <v>14</v>
      </c>
      <c r="F14464" t="s">
        <v>15</v>
      </c>
      <c r="G14464" t="s">
        <v>32</v>
      </c>
      <c r="H14464" t="s">
        <v>2559</v>
      </c>
      <c r="I14464" t="s">
        <v>3251</v>
      </c>
      <c r="J14464">
        <v>17714</v>
      </c>
      <c r="K14464" t="s">
        <v>19</v>
      </c>
    </row>
    <row r="14465" spans="1:11" x14ac:dyDescent="0.35">
      <c r="A14465" t="s">
        <v>48772</v>
      </c>
      <c r="B14465" t="s">
        <v>48773</v>
      </c>
      <c r="C14465" t="s">
        <v>48774</v>
      </c>
      <c r="D14465" t="s">
        <v>48775</v>
      </c>
      <c r="E14465" t="s">
        <v>14</v>
      </c>
      <c r="F14465" t="s">
        <v>164</v>
      </c>
      <c r="G14465" t="s">
        <v>32</v>
      </c>
      <c r="H14465" t="s">
        <v>2559</v>
      </c>
      <c r="I14465" t="s">
        <v>2560</v>
      </c>
      <c r="J14465">
        <v>17701.2</v>
      </c>
      <c r="K14465" t="s">
        <v>19</v>
      </c>
    </row>
    <row r="14466" spans="1:11" x14ac:dyDescent="0.35">
      <c r="A14466" t="s">
        <v>48776</v>
      </c>
      <c r="B14466" t="s">
        <v>48777</v>
      </c>
      <c r="C14466" t="s">
        <v>48778</v>
      </c>
      <c r="D14466" t="s">
        <v>48779</v>
      </c>
      <c r="E14466" t="s">
        <v>14</v>
      </c>
      <c r="F14466" t="s">
        <v>15</v>
      </c>
      <c r="G14466" t="s">
        <v>86</v>
      </c>
      <c r="H14466" t="s">
        <v>87</v>
      </c>
      <c r="I14466" t="s">
        <v>213</v>
      </c>
      <c r="J14466">
        <v>17700.95</v>
      </c>
      <c r="K14466" t="s">
        <v>19</v>
      </c>
    </row>
    <row r="14467" spans="1:11" x14ac:dyDescent="0.35">
      <c r="A14467" t="s">
        <v>48780</v>
      </c>
      <c r="B14467" t="s">
        <v>48781</v>
      </c>
      <c r="C14467" t="s">
        <v>48782</v>
      </c>
      <c r="D14467" t="s">
        <v>48783</v>
      </c>
      <c r="E14467" t="s">
        <v>14</v>
      </c>
      <c r="F14467" t="s">
        <v>15</v>
      </c>
      <c r="G14467" t="s">
        <v>86</v>
      </c>
      <c r="H14467" t="s">
        <v>403</v>
      </c>
      <c r="I14467" t="s">
        <v>774</v>
      </c>
      <c r="J14467">
        <v>17689.2</v>
      </c>
      <c r="K14467" t="s">
        <v>19</v>
      </c>
    </row>
    <row r="14468" spans="1:11" x14ac:dyDescent="0.35">
      <c r="A14468" t="s">
        <v>48784</v>
      </c>
      <c r="B14468" t="s">
        <v>48785</v>
      </c>
      <c r="C14468" t="s">
        <v>48786</v>
      </c>
      <c r="D14468" t="s">
        <v>48787</v>
      </c>
      <c r="E14468" t="s">
        <v>14</v>
      </c>
      <c r="F14468" t="s">
        <v>15</v>
      </c>
      <c r="G14468" t="s">
        <v>32</v>
      </c>
      <c r="H14468" t="s">
        <v>2559</v>
      </c>
      <c r="I14468" t="s">
        <v>2560</v>
      </c>
      <c r="J14468">
        <v>17687.89</v>
      </c>
      <c r="K14468" t="s">
        <v>19</v>
      </c>
    </row>
    <row r="14469" spans="1:11" x14ac:dyDescent="0.35">
      <c r="A14469" t="s">
        <v>48788</v>
      </c>
      <c r="B14469" t="s">
        <v>48789</v>
      </c>
      <c r="C14469" t="s">
        <v>48790</v>
      </c>
      <c r="D14469" t="s">
        <v>48791</v>
      </c>
      <c r="E14469" t="s">
        <v>14</v>
      </c>
      <c r="F14469" t="s">
        <v>15</v>
      </c>
      <c r="G14469" t="s">
        <v>32</v>
      </c>
      <c r="H14469" t="s">
        <v>2559</v>
      </c>
      <c r="I14469" t="s">
        <v>3251</v>
      </c>
      <c r="J14469">
        <v>17680</v>
      </c>
      <c r="K14469" t="s">
        <v>44</v>
      </c>
    </row>
    <row r="14470" spans="1:11" x14ac:dyDescent="0.35">
      <c r="A14470" t="s">
        <v>48792</v>
      </c>
      <c r="B14470" t="s">
        <v>48793</v>
      </c>
      <c r="C14470" t="s">
        <v>48794</v>
      </c>
      <c r="D14470" t="s">
        <v>48795</v>
      </c>
      <c r="E14470" t="s">
        <v>14</v>
      </c>
      <c r="F14470" t="s">
        <v>15</v>
      </c>
      <c r="G14470" t="s">
        <v>32</v>
      </c>
      <c r="H14470" t="s">
        <v>2559</v>
      </c>
      <c r="I14470" t="s">
        <v>3251</v>
      </c>
      <c r="J14470">
        <v>17680</v>
      </c>
      <c r="K14470" t="s">
        <v>35</v>
      </c>
    </row>
    <row r="14471" spans="1:11" x14ac:dyDescent="0.35">
      <c r="A14471" t="s">
        <v>48796</v>
      </c>
      <c r="B14471" t="s">
        <v>48797</v>
      </c>
      <c r="C14471" t="s">
        <v>48798</v>
      </c>
      <c r="D14471" t="s">
        <v>48799</v>
      </c>
      <c r="E14471" t="s">
        <v>14</v>
      </c>
      <c r="F14471" t="s">
        <v>15</v>
      </c>
      <c r="G14471" t="s">
        <v>32</v>
      </c>
      <c r="H14471" t="s">
        <v>2559</v>
      </c>
      <c r="I14471" t="s">
        <v>3251</v>
      </c>
      <c r="J14471">
        <v>17663</v>
      </c>
      <c r="K14471" t="s">
        <v>44</v>
      </c>
    </row>
    <row r="14472" spans="1:11" x14ac:dyDescent="0.35">
      <c r="A14472" t="s">
        <v>48800</v>
      </c>
      <c r="B14472" t="s">
        <v>48801</v>
      </c>
      <c r="C14472" t="s">
        <v>48802</v>
      </c>
      <c r="D14472" t="s">
        <v>48803</v>
      </c>
      <c r="E14472" t="s">
        <v>14</v>
      </c>
      <c r="F14472" t="s">
        <v>15</v>
      </c>
      <c r="G14472" t="s">
        <v>16</v>
      </c>
      <c r="H14472" t="s">
        <v>17</v>
      </c>
      <c r="I14472" t="s">
        <v>18</v>
      </c>
      <c r="J14472">
        <v>17661.599999999999</v>
      </c>
      <c r="K14472" t="s">
        <v>19</v>
      </c>
    </row>
    <row r="14473" spans="1:11" x14ac:dyDescent="0.35">
      <c r="A14473" t="s">
        <v>48804</v>
      </c>
      <c r="B14473" t="s">
        <v>3790</v>
      </c>
      <c r="C14473" t="s">
        <v>48805</v>
      </c>
      <c r="D14473" t="s">
        <v>48806</v>
      </c>
      <c r="E14473" t="s">
        <v>14</v>
      </c>
      <c r="F14473" t="s">
        <v>15</v>
      </c>
      <c r="G14473" t="s">
        <v>79</v>
      </c>
      <c r="H14473" t="s">
        <v>171</v>
      </c>
      <c r="I14473" t="s">
        <v>3793</v>
      </c>
      <c r="J14473">
        <v>17634</v>
      </c>
      <c r="K14473" t="s">
        <v>44</v>
      </c>
    </row>
    <row r="14474" spans="1:11" x14ac:dyDescent="0.35">
      <c r="A14474" t="s">
        <v>48807</v>
      </c>
      <c r="B14474" t="s">
        <v>48808</v>
      </c>
      <c r="C14474" t="s">
        <v>48809</v>
      </c>
      <c r="D14474" t="s">
        <v>48810</v>
      </c>
      <c r="E14474" t="s">
        <v>14</v>
      </c>
      <c r="F14474" t="s">
        <v>15</v>
      </c>
      <c r="G14474" t="s">
        <v>16</v>
      </c>
      <c r="H14474" t="s">
        <v>17</v>
      </c>
      <c r="I14474" t="s">
        <v>18</v>
      </c>
      <c r="J14474">
        <v>17629.990000000002</v>
      </c>
      <c r="K14474" t="s">
        <v>44</v>
      </c>
    </row>
    <row r="14475" spans="1:11" x14ac:dyDescent="0.35">
      <c r="A14475" t="s">
        <v>48811</v>
      </c>
      <c r="B14475" t="s">
        <v>44954</v>
      </c>
      <c r="C14475" t="s">
        <v>48812</v>
      </c>
      <c r="D14475" t="s">
        <v>44956</v>
      </c>
      <c r="E14475" t="s">
        <v>14</v>
      </c>
      <c r="F14475" t="s">
        <v>15</v>
      </c>
      <c r="G14475" t="s">
        <v>32</v>
      </c>
      <c r="H14475" t="s">
        <v>2559</v>
      </c>
      <c r="I14475" t="s">
        <v>2560</v>
      </c>
      <c r="J14475">
        <v>17620</v>
      </c>
      <c r="K14475" t="s">
        <v>19</v>
      </c>
    </row>
    <row r="14476" spans="1:11" x14ac:dyDescent="0.35">
      <c r="A14476" t="s">
        <v>48813</v>
      </c>
      <c r="B14476" t="s">
        <v>44954</v>
      </c>
      <c r="C14476" t="s">
        <v>48814</v>
      </c>
      <c r="D14476" t="s">
        <v>44956</v>
      </c>
      <c r="E14476" t="s">
        <v>14</v>
      </c>
      <c r="F14476" t="s">
        <v>15</v>
      </c>
      <c r="G14476" t="s">
        <v>32</v>
      </c>
      <c r="H14476" t="s">
        <v>2559</v>
      </c>
      <c r="I14476" t="s">
        <v>2560</v>
      </c>
      <c r="J14476">
        <v>17620</v>
      </c>
      <c r="K14476" t="s">
        <v>44</v>
      </c>
    </row>
    <row r="14477" spans="1:11" x14ac:dyDescent="0.35">
      <c r="A14477" t="s">
        <v>48815</v>
      </c>
      <c r="B14477" t="s">
        <v>44954</v>
      </c>
      <c r="C14477" t="s">
        <v>48816</v>
      </c>
      <c r="D14477" t="s">
        <v>44956</v>
      </c>
      <c r="E14477" t="s">
        <v>14</v>
      </c>
      <c r="F14477" t="s">
        <v>15</v>
      </c>
      <c r="G14477" t="s">
        <v>32</v>
      </c>
      <c r="H14477" t="s">
        <v>2559</v>
      </c>
      <c r="I14477" t="s">
        <v>2560</v>
      </c>
      <c r="J14477">
        <v>17620</v>
      </c>
      <c r="K14477" t="s">
        <v>44</v>
      </c>
    </row>
    <row r="14478" spans="1:11" x14ac:dyDescent="0.35">
      <c r="A14478" t="s">
        <v>48817</v>
      </c>
      <c r="B14478" t="s">
        <v>48818</v>
      </c>
      <c r="C14478" t="s">
        <v>48819</v>
      </c>
      <c r="D14478" t="s">
        <v>48820</v>
      </c>
      <c r="E14478" t="s">
        <v>14</v>
      </c>
      <c r="F14478" t="s">
        <v>15</v>
      </c>
      <c r="G14478" t="s">
        <v>32</v>
      </c>
      <c r="H14478" t="s">
        <v>2559</v>
      </c>
      <c r="I14478" t="s">
        <v>3251</v>
      </c>
      <c r="J14478">
        <v>17612.5</v>
      </c>
      <c r="K14478" t="s">
        <v>19</v>
      </c>
    </row>
    <row r="14479" spans="1:11" x14ac:dyDescent="0.35">
      <c r="A14479" t="s">
        <v>48821</v>
      </c>
      <c r="B14479" t="s">
        <v>48822</v>
      </c>
      <c r="C14479" t="s">
        <v>48823</v>
      </c>
      <c r="D14479" t="s">
        <v>48824</v>
      </c>
      <c r="E14479" t="s">
        <v>14</v>
      </c>
      <c r="F14479" t="s">
        <v>15</v>
      </c>
      <c r="G14479" t="s">
        <v>32</v>
      </c>
      <c r="H14479" t="s">
        <v>2559</v>
      </c>
      <c r="I14479" t="s">
        <v>2560</v>
      </c>
      <c r="J14479">
        <v>17600</v>
      </c>
      <c r="K14479" t="s">
        <v>44</v>
      </c>
    </row>
    <row r="14480" spans="1:11" x14ac:dyDescent="0.35">
      <c r="A14480" t="s">
        <v>48825</v>
      </c>
      <c r="B14480" t="s">
        <v>48826</v>
      </c>
      <c r="C14480" t="s">
        <v>48827</v>
      </c>
      <c r="D14480" t="s">
        <v>48828</v>
      </c>
      <c r="E14480" t="s">
        <v>14</v>
      </c>
      <c r="F14480" t="s">
        <v>15</v>
      </c>
      <c r="G14480" t="s">
        <v>16</v>
      </c>
      <c r="H14480" t="s">
        <v>17</v>
      </c>
      <c r="I14480" t="s">
        <v>18</v>
      </c>
      <c r="J14480">
        <v>17600</v>
      </c>
      <c r="K14480" t="s">
        <v>19</v>
      </c>
    </row>
    <row r="14481" spans="1:11" x14ac:dyDescent="0.35">
      <c r="A14481" t="s">
        <v>48829</v>
      </c>
      <c r="B14481" t="s">
        <v>48830</v>
      </c>
      <c r="C14481" t="s">
        <v>48831</v>
      </c>
      <c r="D14481" t="s">
        <v>48832</v>
      </c>
      <c r="E14481" t="s">
        <v>14</v>
      </c>
      <c r="F14481" t="s">
        <v>15</v>
      </c>
      <c r="G14481" t="s">
        <v>32</v>
      </c>
      <c r="H14481" t="s">
        <v>2559</v>
      </c>
      <c r="I14481" t="s">
        <v>2560</v>
      </c>
      <c r="J14481">
        <v>17600</v>
      </c>
      <c r="K14481" t="s">
        <v>44</v>
      </c>
    </row>
    <row r="14482" spans="1:11" x14ac:dyDescent="0.35">
      <c r="A14482" t="s">
        <v>48833</v>
      </c>
      <c r="B14482" t="s">
        <v>48834</v>
      </c>
      <c r="C14482" t="s">
        <v>48835</v>
      </c>
      <c r="D14482" t="s">
        <v>48836</v>
      </c>
      <c r="E14482" t="s">
        <v>14</v>
      </c>
      <c r="F14482" t="s">
        <v>164</v>
      </c>
      <c r="G14482" t="s">
        <v>32</v>
      </c>
      <c r="H14482" t="s">
        <v>2559</v>
      </c>
      <c r="I14482" t="s">
        <v>2560</v>
      </c>
      <c r="J14482">
        <v>17600</v>
      </c>
      <c r="K14482" t="s">
        <v>44</v>
      </c>
    </row>
    <row r="14483" spans="1:11" x14ac:dyDescent="0.35">
      <c r="A14483" t="s">
        <v>48837</v>
      </c>
      <c r="B14483" t="s">
        <v>48838</v>
      </c>
      <c r="C14483" t="s">
        <v>48839</v>
      </c>
      <c r="D14483" t="s">
        <v>42548</v>
      </c>
      <c r="E14483" t="s">
        <v>14</v>
      </c>
      <c r="F14483" t="s">
        <v>15</v>
      </c>
      <c r="G14483" t="s">
        <v>32</v>
      </c>
      <c r="H14483" t="s">
        <v>2559</v>
      </c>
      <c r="I14483" t="s">
        <v>2560</v>
      </c>
      <c r="J14483">
        <v>17576</v>
      </c>
      <c r="K14483" t="s">
        <v>44</v>
      </c>
    </row>
    <row r="14484" spans="1:11" x14ac:dyDescent="0.35">
      <c r="A14484" t="s">
        <v>48840</v>
      </c>
      <c r="B14484" t="s">
        <v>48841</v>
      </c>
      <c r="C14484" t="s">
        <v>48842</v>
      </c>
      <c r="D14484" t="s">
        <v>48843</v>
      </c>
      <c r="E14484" t="s">
        <v>14</v>
      </c>
      <c r="F14484" t="s">
        <v>164</v>
      </c>
      <c r="G14484" t="s">
        <v>41</v>
      </c>
      <c r="H14484" t="s">
        <v>143</v>
      </c>
      <c r="I14484" t="s">
        <v>2319</v>
      </c>
      <c r="J14484">
        <v>17575</v>
      </c>
      <c r="K14484" t="s">
        <v>19</v>
      </c>
    </row>
    <row r="14485" spans="1:11" x14ac:dyDescent="0.35">
      <c r="A14485" t="s">
        <v>48844</v>
      </c>
      <c r="B14485" t="s">
        <v>48845</v>
      </c>
      <c r="C14485" t="s">
        <v>48846</v>
      </c>
      <c r="D14485" t="s">
        <v>48847</v>
      </c>
      <c r="E14485" t="s">
        <v>14</v>
      </c>
      <c r="F14485" t="s">
        <v>164</v>
      </c>
      <c r="G14485" t="s">
        <v>16</v>
      </c>
      <c r="H14485" t="s">
        <v>17</v>
      </c>
      <c r="I14485" t="s">
        <v>503</v>
      </c>
      <c r="J14485">
        <v>17560.22</v>
      </c>
      <c r="K14485" t="s">
        <v>44</v>
      </c>
    </row>
    <row r="14486" spans="1:11" x14ac:dyDescent="0.35">
      <c r="A14486" t="s">
        <v>48848</v>
      </c>
      <c r="B14486" t="s">
        <v>48849</v>
      </c>
      <c r="C14486" t="s">
        <v>48850</v>
      </c>
      <c r="D14486" t="s">
        <v>48851</v>
      </c>
      <c r="E14486" t="s">
        <v>14</v>
      </c>
      <c r="F14486" t="s">
        <v>15</v>
      </c>
      <c r="G14486" t="s">
        <v>16</v>
      </c>
      <c r="H14486" t="s">
        <v>17</v>
      </c>
      <c r="I14486" t="s">
        <v>18</v>
      </c>
      <c r="J14486">
        <v>17550</v>
      </c>
      <c r="K14486" t="s">
        <v>19</v>
      </c>
    </row>
    <row r="14487" spans="1:11" x14ac:dyDescent="0.35">
      <c r="A14487" t="s">
        <v>48852</v>
      </c>
      <c r="B14487" t="s">
        <v>48853</v>
      </c>
      <c r="C14487" t="s">
        <v>48854</v>
      </c>
      <c r="D14487" t="s">
        <v>48855</v>
      </c>
      <c r="E14487" t="s">
        <v>14</v>
      </c>
      <c r="F14487" t="s">
        <v>15</v>
      </c>
      <c r="G14487" t="s">
        <v>32</v>
      </c>
      <c r="H14487" t="s">
        <v>2559</v>
      </c>
      <c r="I14487" t="s">
        <v>3251</v>
      </c>
      <c r="J14487">
        <v>17520</v>
      </c>
      <c r="K14487" t="s">
        <v>44</v>
      </c>
    </row>
    <row r="14488" spans="1:11" x14ac:dyDescent="0.35">
      <c r="A14488" t="s">
        <v>48856</v>
      </c>
      <c r="B14488" t="s">
        <v>48857</v>
      </c>
      <c r="C14488" t="s">
        <v>48858</v>
      </c>
      <c r="D14488" t="s">
        <v>48859</v>
      </c>
      <c r="E14488" t="s">
        <v>14</v>
      </c>
      <c r="F14488" t="s">
        <v>15</v>
      </c>
      <c r="G14488" t="s">
        <v>32</v>
      </c>
      <c r="H14488" t="s">
        <v>2559</v>
      </c>
      <c r="I14488" t="s">
        <v>2560</v>
      </c>
      <c r="J14488">
        <v>17511</v>
      </c>
      <c r="K14488" t="s">
        <v>44</v>
      </c>
    </row>
    <row r="14489" spans="1:11" x14ac:dyDescent="0.35">
      <c r="A14489" t="s">
        <v>48860</v>
      </c>
      <c r="B14489" t="s">
        <v>48861</v>
      </c>
      <c r="C14489" t="s">
        <v>48862</v>
      </c>
      <c r="D14489" t="s">
        <v>48863</v>
      </c>
      <c r="E14489" t="s">
        <v>14</v>
      </c>
      <c r="F14489" t="s">
        <v>15</v>
      </c>
      <c r="G14489" t="s">
        <v>16</v>
      </c>
      <c r="H14489" t="s">
        <v>17</v>
      </c>
      <c r="I14489" t="s">
        <v>18</v>
      </c>
      <c r="J14489">
        <v>17506.66</v>
      </c>
      <c r="K14489" t="s">
        <v>35</v>
      </c>
    </row>
    <row r="14490" spans="1:11" x14ac:dyDescent="0.35">
      <c r="A14490" t="s">
        <v>48864</v>
      </c>
      <c r="B14490" t="s">
        <v>48865</v>
      </c>
      <c r="C14490" t="s">
        <v>48866</v>
      </c>
      <c r="D14490" t="s">
        <v>48867</v>
      </c>
      <c r="E14490" t="s">
        <v>14</v>
      </c>
      <c r="F14490" t="s">
        <v>15</v>
      </c>
      <c r="G14490" t="s">
        <v>86</v>
      </c>
      <c r="H14490" t="s">
        <v>87</v>
      </c>
      <c r="I14490" t="s">
        <v>213</v>
      </c>
      <c r="J14490">
        <v>17500</v>
      </c>
      <c r="K14490" t="s">
        <v>19</v>
      </c>
    </row>
    <row r="14491" spans="1:11" x14ac:dyDescent="0.35">
      <c r="A14491" t="s">
        <v>48868</v>
      </c>
      <c r="B14491" t="s">
        <v>48869</v>
      </c>
      <c r="C14491" t="s">
        <v>48870</v>
      </c>
      <c r="D14491" t="s">
        <v>48871</v>
      </c>
      <c r="E14491" t="s">
        <v>14</v>
      </c>
      <c r="F14491" t="s">
        <v>15</v>
      </c>
      <c r="G14491" t="s">
        <v>86</v>
      </c>
      <c r="H14491" t="s">
        <v>87</v>
      </c>
      <c r="I14491" t="s">
        <v>213</v>
      </c>
      <c r="J14491">
        <v>17500</v>
      </c>
      <c r="K14491" t="s">
        <v>19</v>
      </c>
    </row>
    <row r="14492" spans="1:11" x14ac:dyDescent="0.35">
      <c r="A14492" t="s">
        <v>48872</v>
      </c>
      <c r="B14492" t="s">
        <v>48873</v>
      </c>
      <c r="C14492" t="s">
        <v>48874</v>
      </c>
      <c r="D14492" t="s">
        <v>48875</v>
      </c>
      <c r="E14492" t="s">
        <v>14</v>
      </c>
      <c r="F14492" t="s">
        <v>15</v>
      </c>
      <c r="G14492" t="s">
        <v>16</v>
      </c>
      <c r="H14492" t="s">
        <v>17</v>
      </c>
      <c r="I14492" t="s">
        <v>18</v>
      </c>
      <c r="J14492">
        <v>17500</v>
      </c>
      <c r="K14492" t="s">
        <v>44</v>
      </c>
    </row>
    <row r="14493" spans="1:11" x14ac:dyDescent="0.35">
      <c r="A14493" t="s">
        <v>48876</v>
      </c>
      <c r="B14493" t="s">
        <v>48877</v>
      </c>
      <c r="C14493" t="s">
        <v>48878</v>
      </c>
      <c r="D14493" t="s">
        <v>48879</v>
      </c>
      <c r="E14493" t="s">
        <v>14</v>
      </c>
      <c r="F14493" t="s">
        <v>15</v>
      </c>
      <c r="G14493" t="s">
        <v>16</v>
      </c>
      <c r="H14493" t="s">
        <v>17</v>
      </c>
      <c r="I14493" t="s">
        <v>74</v>
      </c>
      <c r="J14493">
        <v>17500</v>
      </c>
      <c r="K14493" t="s">
        <v>44</v>
      </c>
    </row>
    <row r="14494" spans="1:11" x14ac:dyDescent="0.35">
      <c r="A14494" t="s">
        <v>48880</v>
      </c>
      <c r="B14494" t="s">
        <v>48881</v>
      </c>
      <c r="C14494" t="s">
        <v>48882</v>
      </c>
      <c r="D14494" t="s">
        <v>48883</v>
      </c>
      <c r="E14494" t="s">
        <v>14</v>
      </c>
      <c r="F14494" t="s">
        <v>15</v>
      </c>
      <c r="G14494" t="s">
        <v>32</v>
      </c>
      <c r="H14494" t="s">
        <v>2559</v>
      </c>
      <c r="I14494" t="s">
        <v>3251</v>
      </c>
      <c r="J14494">
        <v>17500</v>
      </c>
      <c r="K14494" t="s">
        <v>44</v>
      </c>
    </row>
    <row r="14495" spans="1:11" x14ac:dyDescent="0.35">
      <c r="A14495" t="s">
        <v>48884</v>
      </c>
      <c r="B14495" t="s">
        <v>48885</v>
      </c>
      <c r="C14495" t="s">
        <v>48886</v>
      </c>
      <c r="D14495" t="s">
        <v>48887</v>
      </c>
      <c r="E14495" t="s">
        <v>14</v>
      </c>
      <c r="F14495" t="s">
        <v>15</v>
      </c>
      <c r="G14495" t="s">
        <v>32</v>
      </c>
      <c r="H14495" t="s">
        <v>2559</v>
      </c>
      <c r="I14495" t="s">
        <v>3251</v>
      </c>
      <c r="J14495">
        <v>17500</v>
      </c>
      <c r="K14495" t="s">
        <v>19</v>
      </c>
    </row>
    <row r="14496" spans="1:11" x14ac:dyDescent="0.35">
      <c r="A14496" t="s">
        <v>48888</v>
      </c>
      <c r="B14496" t="s">
        <v>48889</v>
      </c>
      <c r="C14496" t="s">
        <v>48890</v>
      </c>
      <c r="D14496" t="s">
        <v>48891</v>
      </c>
      <c r="E14496" t="s">
        <v>14</v>
      </c>
      <c r="F14496" t="s">
        <v>15</v>
      </c>
      <c r="G14496" t="s">
        <v>16</v>
      </c>
      <c r="H14496" t="s">
        <v>17</v>
      </c>
      <c r="I14496" t="s">
        <v>18</v>
      </c>
      <c r="J14496">
        <v>17500</v>
      </c>
      <c r="K14496" t="s">
        <v>44</v>
      </c>
    </row>
    <row r="14497" spans="1:11" x14ac:dyDescent="0.35">
      <c r="A14497" t="s">
        <v>48892</v>
      </c>
      <c r="B14497" t="s">
        <v>48893</v>
      </c>
      <c r="C14497" t="s">
        <v>48894</v>
      </c>
      <c r="D14497" t="s">
        <v>48895</v>
      </c>
      <c r="E14497" t="s">
        <v>14</v>
      </c>
      <c r="F14497" t="s">
        <v>15</v>
      </c>
      <c r="G14497" t="s">
        <v>16</v>
      </c>
      <c r="H14497" t="s">
        <v>17</v>
      </c>
      <c r="I14497" t="s">
        <v>18</v>
      </c>
      <c r="J14497">
        <v>17500</v>
      </c>
      <c r="K14497" t="s">
        <v>19</v>
      </c>
    </row>
    <row r="14498" spans="1:11" x14ac:dyDescent="0.35">
      <c r="A14498" t="s">
        <v>48896</v>
      </c>
      <c r="B14498" t="s">
        <v>46652</v>
      </c>
      <c r="C14498" t="s">
        <v>46653</v>
      </c>
      <c r="D14498" t="s">
        <v>46654</v>
      </c>
      <c r="E14498" t="s">
        <v>14</v>
      </c>
      <c r="F14498" t="s">
        <v>15</v>
      </c>
      <c r="G14498" t="s">
        <v>32</v>
      </c>
      <c r="H14498" t="s">
        <v>2559</v>
      </c>
      <c r="I14498" t="s">
        <v>3251</v>
      </c>
      <c r="J14498">
        <v>17500</v>
      </c>
      <c r="K14498" t="s">
        <v>44</v>
      </c>
    </row>
    <row r="14499" spans="1:11" x14ac:dyDescent="0.35">
      <c r="A14499" t="s">
        <v>48897</v>
      </c>
      <c r="B14499" t="s">
        <v>46652</v>
      </c>
      <c r="C14499" t="s">
        <v>46653</v>
      </c>
      <c r="D14499" t="s">
        <v>46654</v>
      </c>
      <c r="E14499" t="s">
        <v>14</v>
      </c>
      <c r="F14499" t="s">
        <v>15</v>
      </c>
      <c r="G14499" t="s">
        <v>32</v>
      </c>
      <c r="H14499" t="s">
        <v>2559</v>
      </c>
      <c r="I14499" t="s">
        <v>3251</v>
      </c>
      <c r="J14499">
        <v>17500</v>
      </c>
      <c r="K14499" t="s">
        <v>44</v>
      </c>
    </row>
    <row r="14500" spans="1:11" x14ac:dyDescent="0.35">
      <c r="A14500" t="s">
        <v>48898</v>
      </c>
      <c r="B14500" t="s">
        <v>48899</v>
      </c>
      <c r="C14500" t="s">
        <v>48900</v>
      </c>
      <c r="D14500" t="s">
        <v>48901</v>
      </c>
      <c r="E14500" t="s">
        <v>14</v>
      </c>
      <c r="F14500" t="s">
        <v>164</v>
      </c>
      <c r="G14500" t="s">
        <v>32</v>
      </c>
      <c r="H14500" t="s">
        <v>2559</v>
      </c>
      <c r="I14500" t="s">
        <v>2560</v>
      </c>
      <c r="J14500">
        <v>17500</v>
      </c>
      <c r="K14500" t="s">
        <v>44</v>
      </c>
    </row>
    <row r="14501" spans="1:11" x14ac:dyDescent="0.35">
      <c r="A14501" t="s">
        <v>48902</v>
      </c>
      <c r="B14501" t="s">
        <v>45768</v>
      </c>
      <c r="C14501" t="s">
        <v>45769</v>
      </c>
      <c r="D14501" t="s">
        <v>45770</v>
      </c>
      <c r="E14501" t="s">
        <v>14</v>
      </c>
      <c r="F14501" t="s">
        <v>15</v>
      </c>
      <c r="G14501" t="s">
        <v>32</v>
      </c>
      <c r="H14501" t="s">
        <v>2559</v>
      </c>
      <c r="I14501" t="s">
        <v>2560</v>
      </c>
      <c r="J14501">
        <v>17500</v>
      </c>
      <c r="K14501" t="s">
        <v>44</v>
      </c>
    </row>
    <row r="14502" spans="1:11" x14ac:dyDescent="0.35">
      <c r="A14502" t="s">
        <v>48903</v>
      </c>
      <c r="B14502" t="s">
        <v>48904</v>
      </c>
      <c r="C14502" t="s">
        <v>48905</v>
      </c>
      <c r="D14502" t="s">
        <v>48906</v>
      </c>
      <c r="E14502" t="s">
        <v>14</v>
      </c>
      <c r="F14502" t="s">
        <v>15</v>
      </c>
      <c r="G14502" t="s">
        <v>32</v>
      </c>
      <c r="H14502" t="s">
        <v>2559</v>
      </c>
      <c r="I14502" t="s">
        <v>3251</v>
      </c>
      <c r="J14502">
        <v>17496.5</v>
      </c>
      <c r="K14502" t="s">
        <v>44</v>
      </c>
    </row>
    <row r="14503" spans="1:11" x14ac:dyDescent="0.35">
      <c r="A14503" t="s">
        <v>48907</v>
      </c>
      <c r="B14503" t="s">
        <v>48908</v>
      </c>
      <c r="C14503" t="s">
        <v>48909</v>
      </c>
      <c r="D14503" t="s">
        <v>48910</v>
      </c>
      <c r="E14503" t="s">
        <v>14</v>
      </c>
      <c r="F14503" t="s">
        <v>164</v>
      </c>
      <c r="G14503" t="s">
        <v>32</v>
      </c>
      <c r="H14503" t="s">
        <v>2559</v>
      </c>
      <c r="I14503" t="s">
        <v>2560</v>
      </c>
      <c r="J14503">
        <v>17495</v>
      </c>
      <c r="K14503" t="s">
        <v>44</v>
      </c>
    </row>
    <row r="14504" spans="1:11" x14ac:dyDescent="0.35">
      <c r="A14504" t="s">
        <v>48911</v>
      </c>
      <c r="B14504" t="s">
        <v>48912</v>
      </c>
      <c r="C14504" t="s">
        <v>48913</v>
      </c>
      <c r="D14504" t="s">
        <v>48914</v>
      </c>
      <c r="E14504" t="s">
        <v>14</v>
      </c>
      <c r="F14504" t="s">
        <v>15</v>
      </c>
      <c r="G14504" t="s">
        <v>32</v>
      </c>
      <c r="H14504" t="s">
        <v>2559</v>
      </c>
      <c r="I14504" t="s">
        <v>3251</v>
      </c>
      <c r="J14504">
        <v>17465.11</v>
      </c>
      <c r="K14504" t="s">
        <v>19</v>
      </c>
    </row>
    <row r="14505" spans="1:11" x14ac:dyDescent="0.35">
      <c r="A14505" t="s">
        <v>48915</v>
      </c>
      <c r="B14505" t="s">
        <v>48916</v>
      </c>
      <c r="C14505" t="s">
        <v>48917</v>
      </c>
      <c r="D14505" t="s">
        <v>48918</v>
      </c>
      <c r="E14505" t="s">
        <v>14</v>
      </c>
      <c r="F14505" t="s">
        <v>15</v>
      </c>
      <c r="G14505" t="s">
        <v>32</v>
      </c>
      <c r="H14505" t="s">
        <v>2559</v>
      </c>
      <c r="I14505" t="s">
        <v>2560</v>
      </c>
      <c r="J14505">
        <v>17465</v>
      </c>
      <c r="K14505" t="s">
        <v>44</v>
      </c>
    </row>
    <row r="14506" spans="1:11" x14ac:dyDescent="0.35">
      <c r="A14506" t="s">
        <v>48919</v>
      </c>
      <c r="B14506" t="s">
        <v>48920</v>
      </c>
      <c r="C14506" t="s">
        <v>48921</v>
      </c>
      <c r="D14506" t="s">
        <v>48922</v>
      </c>
      <c r="E14506" t="s">
        <v>14</v>
      </c>
      <c r="F14506" t="s">
        <v>15</v>
      </c>
      <c r="G14506" t="s">
        <v>32</v>
      </c>
      <c r="H14506" t="s">
        <v>2559</v>
      </c>
      <c r="I14506" t="s">
        <v>3251</v>
      </c>
      <c r="J14506">
        <v>17458.310000000001</v>
      </c>
      <c r="K14506" t="s">
        <v>19</v>
      </c>
    </row>
    <row r="14507" spans="1:11" x14ac:dyDescent="0.35">
      <c r="A14507" t="s">
        <v>48923</v>
      </c>
      <c r="B14507" t="s">
        <v>48924</v>
      </c>
      <c r="C14507" t="s">
        <v>48925</v>
      </c>
      <c r="D14507" t="s">
        <v>48926</v>
      </c>
      <c r="E14507" t="s">
        <v>14</v>
      </c>
      <c r="F14507" t="s">
        <v>15</v>
      </c>
      <c r="G14507" t="s">
        <v>32</v>
      </c>
      <c r="H14507" t="s">
        <v>2559</v>
      </c>
      <c r="I14507" t="s">
        <v>2560</v>
      </c>
      <c r="J14507">
        <v>17457.62</v>
      </c>
      <c r="K14507" t="s">
        <v>44</v>
      </c>
    </row>
    <row r="14508" spans="1:11" x14ac:dyDescent="0.35">
      <c r="A14508" t="s">
        <v>48927</v>
      </c>
      <c r="B14508" t="s">
        <v>48928</v>
      </c>
      <c r="C14508" t="s">
        <v>48929</v>
      </c>
      <c r="D14508" t="s">
        <v>48930</v>
      </c>
      <c r="E14508" t="s">
        <v>14</v>
      </c>
      <c r="F14508" t="s">
        <v>15</v>
      </c>
      <c r="G14508" t="s">
        <v>32</v>
      </c>
      <c r="H14508" t="s">
        <v>2559</v>
      </c>
      <c r="I14508" t="s">
        <v>2560</v>
      </c>
      <c r="J14508">
        <v>17450</v>
      </c>
      <c r="K14508" t="s">
        <v>44</v>
      </c>
    </row>
    <row r="14509" spans="1:11" x14ac:dyDescent="0.35">
      <c r="A14509" t="s">
        <v>48931</v>
      </c>
      <c r="B14509" t="s">
        <v>48932</v>
      </c>
      <c r="C14509" t="s">
        <v>48933</v>
      </c>
      <c r="D14509" t="s">
        <v>48934</v>
      </c>
      <c r="E14509" t="s">
        <v>14</v>
      </c>
      <c r="F14509" t="s">
        <v>15</v>
      </c>
      <c r="G14509" t="s">
        <v>32</v>
      </c>
      <c r="H14509" t="s">
        <v>2559</v>
      </c>
      <c r="I14509" t="s">
        <v>2560</v>
      </c>
      <c r="J14509">
        <v>17450</v>
      </c>
      <c r="K14509" t="s">
        <v>44</v>
      </c>
    </row>
    <row r="14510" spans="1:11" x14ac:dyDescent="0.35">
      <c r="A14510" t="s">
        <v>48935</v>
      </c>
      <c r="B14510" t="s">
        <v>48936</v>
      </c>
      <c r="C14510" t="s">
        <v>48937</v>
      </c>
      <c r="D14510" t="s">
        <v>48938</v>
      </c>
      <c r="E14510" t="s">
        <v>14</v>
      </c>
      <c r="F14510" t="s">
        <v>15</v>
      </c>
      <c r="G14510" t="s">
        <v>32</v>
      </c>
      <c r="H14510" t="s">
        <v>2559</v>
      </c>
      <c r="I14510" t="s">
        <v>2560</v>
      </c>
      <c r="J14510">
        <v>17450</v>
      </c>
      <c r="K14510" t="s">
        <v>44</v>
      </c>
    </row>
    <row r="14511" spans="1:11" x14ac:dyDescent="0.35">
      <c r="A14511" t="s">
        <v>48939</v>
      </c>
      <c r="B14511" t="s">
        <v>48940</v>
      </c>
      <c r="C14511" t="s">
        <v>48941</v>
      </c>
      <c r="D14511" t="s">
        <v>48942</v>
      </c>
      <c r="E14511" t="s">
        <v>14</v>
      </c>
      <c r="F14511" t="s">
        <v>15</v>
      </c>
      <c r="G14511" t="s">
        <v>32</v>
      </c>
      <c r="H14511" t="s">
        <v>2559</v>
      </c>
      <c r="I14511" t="s">
        <v>2560</v>
      </c>
      <c r="J14511">
        <v>17450</v>
      </c>
      <c r="K14511" t="s">
        <v>19</v>
      </c>
    </row>
    <row r="14512" spans="1:11" x14ac:dyDescent="0.35">
      <c r="A14512" t="s">
        <v>48943</v>
      </c>
      <c r="B14512" t="s">
        <v>48944</v>
      </c>
      <c r="C14512" t="s">
        <v>48945</v>
      </c>
      <c r="D14512" t="s">
        <v>48946</v>
      </c>
      <c r="E14512" t="s">
        <v>14</v>
      </c>
      <c r="F14512" t="s">
        <v>15</v>
      </c>
      <c r="G14512" t="s">
        <v>32</v>
      </c>
      <c r="H14512" t="s">
        <v>2559</v>
      </c>
      <c r="I14512" t="s">
        <v>2560</v>
      </c>
      <c r="J14512">
        <v>17450</v>
      </c>
      <c r="K14512" t="s">
        <v>44</v>
      </c>
    </row>
    <row r="14513" spans="1:11" x14ac:dyDescent="0.35">
      <c r="A14513" t="s">
        <v>48947</v>
      </c>
      <c r="B14513" t="s">
        <v>48948</v>
      </c>
      <c r="C14513" t="s">
        <v>48949</v>
      </c>
      <c r="D14513" t="s">
        <v>48950</v>
      </c>
      <c r="E14513" t="s">
        <v>14</v>
      </c>
      <c r="F14513" t="s">
        <v>15</v>
      </c>
      <c r="G14513" t="s">
        <v>32</v>
      </c>
      <c r="H14513" t="s">
        <v>2559</v>
      </c>
      <c r="I14513" t="s">
        <v>2560</v>
      </c>
      <c r="J14513">
        <v>17450</v>
      </c>
      <c r="K14513" t="s">
        <v>44</v>
      </c>
    </row>
    <row r="14514" spans="1:11" x14ac:dyDescent="0.35">
      <c r="A14514" t="s">
        <v>48951</v>
      </c>
      <c r="B14514" t="s">
        <v>48952</v>
      </c>
      <c r="C14514" t="s">
        <v>48953</v>
      </c>
      <c r="D14514" t="s">
        <v>48954</v>
      </c>
      <c r="E14514" t="s">
        <v>14</v>
      </c>
      <c r="F14514" t="s">
        <v>15</v>
      </c>
      <c r="G14514" t="s">
        <v>16</v>
      </c>
      <c r="H14514" t="s">
        <v>17</v>
      </c>
      <c r="I14514" t="s">
        <v>18</v>
      </c>
      <c r="J14514">
        <v>17450</v>
      </c>
      <c r="K14514" t="s">
        <v>44</v>
      </c>
    </row>
    <row r="14515" spans="1:11" x14ac:dyDescent="0.35">
      <c r="A14515" t="s">
        <v>48955</v>
      </c>
      <c r="B14515" t="s">
        <v>48956</v>
      </c>
      <c r="C14515" t="s">
        <v>48957</v>
      </c>
      <c r="D14515" t="s">
        <v>48958</v>
      </c>
      <c r="E14515" t="s">
        <v>14</v>
      </c>
      <c r="F14515" t="s">
        <v>164</v>
      </c>
      <c r="G14515" t="s">
        <v>32</v>
      </c>
      <c r="H14515" t="s">
        <v>2559</v>
      </c>
      <c r="I14515" t="s">
        <v>2560</v>
      </c>
      <c r="J14515">
        <v>17450</v>
      </c>
      <c r="K14515" t="s">
        <v>44</v>
      </c>
    </row>
    <row r="14516" spans="1:11" x14ac:dyDescent="0.35">
      <c r="A14516" t="s">
        <v>48959</v>
      </c>
      <c r="B14516" t="s">
        <v>48960</v>
      </c>
      <c r="C14516" t="s">
        <v>48961</v>
      </c>
      <c r="D14516" t="s">
        <v>48962</v>
      </c>
      <c r="E14516" t="s">
        <v>14</v>
      </c>
      <c r="F14516" t="s">
        <v>164</v>
      </c>
      <c r="G14516" t="s">
        <v>32</v>
      </c>
      <c r="H14516" t="s">
        <v>2559</v>
      </c>
      <c r="I14516" t="s">
        <v>2560</v>
      </c>
      <c r="J14516">
        <v>17450</v>
      </c>
      <c r="K14516" t="s">
        <v>44</v>
      </c>
    </row>
    <row r="14517" spans="1:11" x14ac:dyDescent="0.35">
      <c r="A14517" t="s">
        <v>48963</v>
      </c>
      <c r="B14517" t="s">
        <v>48964</v>
      </c>
      <c r="C14517" t="s">
        <v>48965</v>
      </c>
      <c r="D14517" t="s">
        <v>48966</v>
      </c>
      <c r="E14517" t="s">
        <v>14</v>
      </c>
      <c r="F14517" t="s">
        <v>164</v>
      </c>
      <c r="G14517" t="s">
        <v>32</v>
      </c>
      <c r="H14517" t="s">
        <v>2559</v>
      </c>
      <c r="I14517" t="s">
        <v>2560</v>
      </c>
      <c r="J14517">
        <v>17450</v>
      </c>
      <c r="K14517" t="s">
        <v>19</v>
      </c>
    </row>
    <row r="14518" spans="1:11" x14ac:dyDescent="0.35">
      <c r="A14518" t="s">
        <v>48967</v>
      </c>
      <c r="B14518" t="s">
        <v>48968</v>
      </c>
      <c r="C14518" t="s">
        <v>48969</v>
      </c>
      <c r="D14518" t="s">
        <v>48970</v>
      </c>
      <c r="E14518" t="s">
        <v>14</v>
      </c>
      <c r="F14518" t="s">
        <v>164</v>
      </c>
      <c r="G14518" t="s">
        <v>32</v>
      </c>
      <c r="H14518" t="s">
        <v>2559</v>
      </c>
      <c r="I14518" t="s">
        <v>2560</v>
      </c>
      <c r="J14518">
        <v>17450</v>
      </c>
      <c r="K14518" t="s">
        <v>19</v>
      </c>
    </row>
    <row r="14519" spans="1:11" x14ac:dyDescent="0.35">
      <c r="A14519" t="s">
        <v>48971</v>
      </c>
      <c r="B14519" t="s">
        <v>48972</v>
      </c>
      <c r="C14519" t="s">
        <v>48973</v>
      </c>
      <c r="D14519" t="s">
        <v>48974</v>
      </c>
      <c r="E14519" t="s">
        <v>14</v>
      </c>
      <c r="F14519" t="s">
        <v>164</v>
      </c>
      <c r="G14519" t="s">
        <v>32</v>
      </c>
      <c r="H14519" t="s">
        <v>2559</v>
      </c>
      <c r="I14519" t="s">
        <v>2560</v>
      </c>
      <c r="J14519">
        <v>17450</v>
      </c>
      <c r="K14519" t="s">
        <v>44</v>
      </c>
    </row>
    <row r="14520" spans="1:11" x14ac:dyDescent="0.35">
      <c r="A14520" t="s">
        <v>48975</v>
      </c>
      <c r="B14520" t="s">
        <v>48976</v>
      </c>
      <c r="C14520" t="s">
        <v>48977</v>
      </c>
      <c r="D14520" t="s">
        <v>48978</v>
      </c>
      <c r="E14520" t="s">
        <v>14</v>
      </c>
      <c r="F14520" t="s">
        <v>15</v>
      </c>
      <c r="G14520" t="s">
        <v>16</v>
      </c>
      <c r="H14520" t="s">
        <v>17</v>
      </c>
      <c r="I14520" t="s">
        <v>18</v>
      </c>
      <c r="J14520">
        <v>17447.2</v>
      </c>
      <c r="K14520" t="s">
        <v>19</v>
      </c>
    </row>
    <row r="14521" spans="1:11" x14ac:dyDescent="0.35">
      <c r="A14521" t="s">
        <v>48979</v>
      </c>
      <c r="B14521" t="s">
        <v>48980</v>
      </c>
      <c r="C14521" t="s">
        <v>48981</v>
      </c>
      <c r="D14521" t="s">
        <v>44574</v>
      </c>
      <c r="E14521" t="s">
        <v>14</v>
      </c>
      <c r="F14521" t="s">
        <v>15</v>
      </c>
      <c r="G14521" t="s">
        <v>16</v>
      </c>
      <c r="H14521" t="s">
        <v>17</v>
      </c>
      <c r="I14521" t="s">
        <v>18</v>
      </c>
      <c r="J14521">
        <v>17429.57</v>
      </c>
      <c r="K14521" t="s">
        <v>44</v>
      </c>
    </row>
    <row r="14522" spans="1:11" x14ac:dyDescent="0.35">
      <c r="A14522" t="s">
        <v>48982</v>
      </c>
      <c r="B14522" t="s">
        <v>48983</v>
      </c>
      <c r="C14522" t="s">
        <v>48984</v>
      </c>
      <c r="D14522" t="s">
        <v>48985</v>
      </c>
      <c r="E14522" t="s">
        <v>14</v>
      </c>
      <c r="F14522" t="s">
        <v>164</v>
      </c>
      <c r="G14522" t="s">
        <v>32</v>
      </c>
      <c r="H14522" t="s">
        <v>2559</v>
      </c>
      <c r="I14522" t="s">
        <v>2560</v>
      </c>
      <c r="J14522">
        <v>17425</v>
      </c>
      <c r="K14522" t="s">
        <v>44</v>
      </c>
    </row>
    <row r="14523" spans="1:11" x14ac:dyDescent="0.35">
      <c r="A14523" t="s">
        <v>48986</v>
      </c>
      <c r="B14523" t="s">
        <v>48987</v>
      </c>
      <c r="C14523" t="s">
        <v>48988</v>
      </c>
      <c r="D14523" t="s">
        <v>48989</v>
      </c>
      <c r="E14523" t="s">
        <v>14</v>
      </c>
      <c r="F14523" t="s">
        <v>15</v>
      </c>
      <c r="G14523" t="s">
        <v>32</v>
      </c>
      <c r="H14523" t="s">
        <v>2559</v>
      </c>
      <c r="I14523" t="s">
        <v>2560</v>
      </c>
      <c r="J14523">
        <v>17424</v>
      </c>
      <c r="K14523" t="s">
        <v>44</v>
      </c>
    </row>
    <row r="14524" spans="1:11" x14ac:dyDescent="0.35">
      <c r="A14524" t="s">
        <v>48990</v>
      </c>
      <c r="B14524" t="s">
        <v>48991</v>
      </c>
      <c r="C14524" t="s">
        <v>48992</v>
      </c>
      <c r="D14524" t="s">
        <v>48993</v>
      </c>
      <c r="E14524" t="s">
        <v>14</v>
      </c>
      <c r="F14524" t="s">
        <v>164</v>
      </c>
      <c r="G14524" t="s">
        <v>32</v>
      </c>
      <c r="H14524" t="s">
        <v>2559</v>
      </c>
      <c r="I14524" t="s">
        <v>2560</v>
      </c>
      <c r="J14524">
        <v>17424</v>
      </c>
      <c r="K14524" t="s">
        <v>44</v>
      </c>
    </row>
    <row r="14525" spans="1:11" x14ac:dyDescent="0.35">
      <c r="A14525" t="s">
        <v>48994</v>
      </c>
      <c r="B14525" t="s">
        <v>46196</v>
      </c>
      <c r="C14525" t="s">
        <v>46197</v>
      </c>
      <c r="D14525" t="s">
        <v>46198</v>
      </c>
      <c r="E14525" t="s">
        <v>14</v>
      </c>
      <c r="F14525" t="s">
        <v>15</v>
      </c>
      <c r="G14525" t="s">
        <v>32</v>
      </c>
      <c r="H14525" t="s">
        <v>2559</v>
      </c>
      <c r="I14525" t="s">
        <v>2560</v>
      </c>
      <c r="J14525">
        <v>17418.560000000001</v>
      </c>
      <c r="K14525" t="s">
        <v>44</v>
      </c>
    </row>
    <row r="14526" spans="1:11" x14ac:dyDescent="0.35">
      <c r="A14526" t="s">
        <v>48995</v>
      </c>
      <c r="B14526" t="s">
        <v>46196</v>
      </c>
      <c r="C14526" t="s">
        <v>46197</v>
      </c>
      <c r="D14526" t="s">
        <v>46198</v>
      </c>
      <c r="E14526" t="s">
        <v>14</v>
      </c>
      <c r="F14526" t="s">
        <v>15</v>
      </c>
      <c r="G14526" t="s">
        <v>32</v>
      </c>
      <c r="H14526" t="s">
        <v>2559</v>
      </c>
      <c r="I14526" t="s">
        <v>2560</v>
      </c>
      <c r="J14526">
        <v>17418.560000000001</v>
      </c>
      <c r="K14526" t="s">
        <v>44</v>
      </c>
    </row>
    <row r="14527" spans="1:11" x14ac:dyDescent="0.35">
      <c r="A14527" t="s">
        <v>48996</v>
      </c>
      <c r="B14527" t="s">
        <v>48997</v>
      </c>
      <c r="C14527" t="s">
        <v>48998</v>
      </c>
      <c r="D14527" t="s">
        <v>48999</v>
      </c>
      <c r="E14527" t="s">
        <v>14</v>
      </c>
      <c r="F14527" t="s">
        <v>164</v>
      </c>
      <c r="G14527" t="s">
        <v>32</v>
      </c>
      <c r="H14527" t="s">
        <v>2559</v>
      </c>
      <c r="I14527" t="s">
        <v>2560</v>
      </c>
      <c r="J14527">
        <v>17408.79</v>
      </c>
      <c r="K14527" t="s">
        <v>19</v>
      </c>
    </row>
    <row r="14528" spans="1:11" x14ac:dyDescent="0.35">
      <c r="A14528" t="s">
        <v>49000</v>
      </c>
      <c r="B14528" t="s">
        <v>49001</v>
      </c>
      <c r="C14528" t="s">
        <v>49002</v>
      </c>
      <c r="D14528" t="s">
        <v>49003</v>
      </c>
      <c r="E14528" t="s">
        <v>14</v>
      </c>
      <c r="F14528" t="s">
        <v>15</v>
      </c>
      <c r="G14528" t="s">
        <v>32</v>
      </c>
      <c r="H14528" t="s">
        <v>2559</v>
      </c>
      <c r="I14528" t="s">
        <v>3251</v>
      </c>
      <c r="J14528">
        <v>17400</v>
      </c>
      <c r="K14528" t="s">
        <v>19</v>
      </c>
    </row>
    <row r="14529" spans="1:11" x14ac:dyDescent="0.35">
      <c r="A14529" t="s">
        <v>49004</v>
      </c>
      <c r="B14529" t="s">
        <v>49005</v>
      </c>
      <c r="C14529" t="s">
        <v>49006</v>
      </c>
      <c r="D14529" t="s">
        <v>49007</v>
      </c>
      <c r="E14529" t="s">
        <v>14</v>
      </c>
      <c r="F14529" t="s">
        <v>15</v>
      </c>
      <c r="G14529" t="s">
        <v>32</v>
      </c>
      <c r="H14529" t="s">
        <v>2559</v>
      </c>
      <c r="I14529" t="s">
        <v>2560</v>
      </c>
      <c r="J14529">
        <v>17400</v>
      </c>
      <c r="K14529" t="s">
        <v>35</v>
      </c>
    </row>
    <row r="14530" spans="1:11" x14ac:dyDescent="0.35">
      <c r="A14530" t="s">
        <v>49008</v>
      </c>
      <c r="B14530" t="s">
        <v>49009</v>
      </c>
      <c r="C14530" t="s">
        <v>49010</v>
      </c>
      <c r="D14530" t="s">
        <v>49011</v>
      </c>
      <c r="E14530" t="s">
        <v>14</v>
      </c>
      <c r="F14530" t="s">
        <v>164</v>
      </c>
      <c r="G14530" t="s">
        <v>32</v>
      </c>
      <c r="H14530" t="s">
        <v>2559</v>
      </c>
      <c r="I14530" t="s">
        <v>2560</v>
      </c>
      <c r="J14530">
        <v>17387.259999999998</v>
      </c>
      <c r="K14530" t="s">
        <v>44</v>
      </c>
    </row>
    <row r="14531" spans="1:11" x14ac:dyDescent="0.35">
      <c r="A14531" t="s">
        <v>49012</v>
      </c>
      <c r="B14531" t="s">
        <v>49013</v>
      </c>
      <c r="C14531" t="s">
        <v>49014</v>
      </c>
      <c r="D14531" t="s">
        <v>49015</v>
      </c>
      <c r="E14531" t="s">
        <v>14</v>
      </c>
      <c r="F14531" t="s">
        <v>15</v>
      </c>
      <c r="G14531" t="s">
        <v>86</v>
      </c>
      <c r="H14531" t="s">
        <v>87</v>
      </c>
      <c r="I14531" t="s">
        <v>213</v>
      </c>
      <c r="J14531">
        <v>17383.34</v>
      </c>
      <c r="K14531" t="s">
        <v>19</v>
      </c>
    </row>
    <row r="14532" spans="1:11" x14ac:dyDescent="0.35">
      <c r="A14532" t="s">
        <v>49016</v>
      </c>
      <c r="B14532" t="s">
        <v>49017</v>
      </c>
      <c r="C14532" t="s">
        <v>49018</v>
      </c>
      <c r="D14532" t="s">
        <v>49019</v>
      </c>
      <c r="E14532" t="s">
        <v>14</v>
      </c>
      <c r="F14532" t="s">
        <v>164</v>
      </c>
      <c r="G14532" t="s">
        <v>32</v>
      </c>
      <c r="H14532" t="s">
        <v>2559</v>
      </c>
      <c r="I14532" t="s">
        <v>2560</v>
      </c>
      <c r="J14532">
        <v>17380.2</v>
      </c>
      <c r="K14532" t="s">
        <v>44</v>
      </c>
    </row>
    <row r="14533" spans="1:11" x14ac:dyDescent="0.35">
      <c r="A14533" t="s">
        <v>49020</v>
      </c>
      <c r="B14533" t="s">
        <v>49021</v>
      </c>
      <c r="C14533" t="s">
        <v>49022</v>
      </c>
      <c r="D14533" t="s">
        <v>49023</v>
      </c>
      <c r="E14533" t="s">
        <v>14</v>
      </c>
      <c r="F14533" t="s">
        <v>164</v>
      </c>
      <c r="G14533" t="s">
        <v>32</v>
      </c>
      <c r="H14533" t="s">
        <v>2559</v>
      </c>
      <c r="I14533" t="s">
        <v>2560</v>
      </c>
      <c r="J14533">
        <v>17360</v>
      </c>
      <c r="K14533" t="s">
        <v>44</v>
      </c>
    </row>
    <row r="14534" spans="1:11" x14ac:dyDescent="0.35">
      <c r="A14534" t="s">
        <v>49024</v>
      </c>
      <c r="B14534" t="s">
        <v>43304</v>
      </c>
      <c r="C14534" t="s">
        <v>43305</v>
      </c>
      <c r="D14534" t="s">
        <v>43306</v>
      </c>
      <c r="E14534" t="s">
        <v>14</v>
      </c>
      <c r="F14534" t="s">
        <v>15</v>
      </c>
      <c r="G14534" t="s">
        <v>32</v>
      </c>
      <c r="H14534" t="s">
        <v>2559</v>
      </c>
      <c r="I14534" t="s">
        <v>3251</v>
      </c>
      <c r="J14534">
        <v>17350</v>
      </c>
      <c r="K14534" t="s">
        <v>19</v>
      </c>
    </row>
    <row r="14535" spans="1:11" x14ac:dyDescent="0.35">
      <c r="A14535" t="s">
        <v>49025</v>
      </c>
      <c r="B14535" t="s">
        <v>40577</v>
      </c>
      <c r="C14535" t="s">
        <v>40578</v>
      </c>
      <c r="D14535" t="s">
        <v>40579</v>
      </c>
      <c r="E14535" t="s">
        <v>14</v>
      </c>
      <c r="F14535" t="s">
        <v>15</v>
      </c>
      <c r="G14535" t="s">
        <v>32</v>
      </c>
      <c r="H14535" t="s">
        <v>2559</v>
      </c>
      <c r="I14535" t="s">
        <v>3251</v>
      </c>
      <c r="J14535">
        <v>17350</v>
      </c>
      <c r="K14535" t="s">
        <v>19</v>
      </c>
    </row>
    <row r="14536" spans="1:11" x14ac:dyDescent="0.35">
      <c r="A14536" t="s">
        <v>49026</v>
      </c>
      <c r="B14536" t="s">
        <v>40577</v>
      </c>
      <c r="C14536" t="s">
        <v>40578</v>
      </c>
      <c r="D14536" t="s">
        <v>40579</v>
      </c>
      <c r="E14536" t="s">
        <v>14</v>
      </c>
      <c r="F14536" t="s">
        <v>15</v>
      </c>
      <c r="G14536" t="s">
        <v>32</v>
      </c>
      <c r="H14536" t="s">
        <v>2559</v>
      </c>
      <c r="I14536" t="s">
        <v>3251</v>
      </c>
      <c r="J14536">
        <v>17350</v>
      </c>
      <c r="K14536" t="s">
        <v>19</v>
      </c>
    </row>
    <row r="14537" spans="1:11" x14ac:dyDescent="0.35">
      <c r="A14537" t="s">
        <v>49027</v>
      </c>
      <c r="B14537" t="s">
        <v>40577</v>
      </c>
      <c r="C14537" t="s">
        <v>40578</v>
      </c>
      <c r="D14537" t="s">
        <v>40579</v>
      </c>
      <c r="E14537" t="s">
        <v>14</v>
      </c>
      <c r="F14537" t="s">
        <v>15</v>
      </c>
      <c r="G14537" t="s">
        <v>32</v>
      </c>
      <c r="H14537" t="s">
        <v>2559</v>
      </c>
      <c r="I14537" t="s">
        <v>3251</v>
      </c>
      <c r="J14537">
        <v>17350</v>
      </c>
      <c r="K14537" t="s">
        <v>19</v>
      </c>
    </row>
    <row r="14538" spans="1:11" x14ac:dyDescent="0.35">
      <c r="A14538" t="s">
        <v>49028</v>
      </c>
      <c r="B14538" t="s">
        <v>46652</v>
      </c>
      <c r="C14538" t="s">
        <v>46653</v>
      </c>
      <c r="D14538" t="s">
        <v>46654</v>
      </c>
      <c r="E14538" t="s">
        <v>14</v>
      </c>
      <c r="F14538" t="s">
        <v>15</v>
      </c>
      <c r="G14538" t="s">
        <v>32</v>
      </c>
      <c r="H14538" t="s">
        <v>2559</v>
      </c>
      <c r="I14538" t="s">
        <v>3251</v>
      </c>
      <c r="J14538">
        <v>17350</v>
      </c>
      <c r="K14538" t="s">
        <v>44</v>
      </c>
    </row>
    <row r="14539" spans="1:11" x14ac:dyDescent="0.35">
      <c r="A14539" t="s">
        <v>49029</v>
      </c>
      <c r="B14539" t="s">
        <v>46652</v>
      </c>
      <c r="C14539" t="s">
        <v>46653</v>
      </c>
      <c r="D14539" t="s">
        <v>46654</v>
      </c>
      <c r="E14539" t="s">
        <v>14</v>
      </c>
      <c r="F14539" t="s">
        <v>15</v>
      </c>
      <c r="G14539" t="s">
        <v>32</v>
      </c>
      <c r="H14539" t="s">
        <v>2559</v>
      </c>
      <c r="I14539" t="s">
        <v>3251</v>
      </c>
      <c r="J14539">
        <v>17350</v>
      </c>
      <c r="K14539" t="s">
        <v>44</v>
      </c>
    </row>
    <row r="14540" spans="1:11" x14ac:dyDescent="0.35">
      <c r="A14540" t="s">
        <v>49030</v>
      </c>
      <c r="B14540" t="s">
        <v>49031</v>
      </c>
      <c r="C14540" t="s">
        <v>49032</v>
      </c>
      <c r="D14540" t="s">
        <v>49033</v>
      </c>
      <c r="E14540" t="s">
        <v>14</v>
      </c>
      <c r="F14540" t="s">
        <v>164</v>
      </c>
      <c r="G14540" t="s">
        <v>32</v>
      </c>
      <c r="H14540" t="s">
        <v>2559</v>
      </c>
      <c r="I14540" t="s">
        <v>2560</v>
      </c>
      <c r="J14540">
        <v>17348.79</v>
      </c>
      <c r="K14540" t="s">
        <v>44</v>
      </c>
    </row>
    <row r="14541" spans="1:11" x14ac:dyDescent="0.35">
      <c r="A14541" t="s">
        <v>49034</v>
      </c>
      <c r="B14541" t="s">
        <v>49035</v>
      </c>
      <c r="C14541" t="s">
        <v>49036</v>
      </c>
      <c r="D14541" t="s">
        <v>49037</v>
      </c>
      <c r="E14541" t="s">
        <v>14</v>
      </c>
      <c r="F14541" t="s">
        <v>15</v>
      </c>
      <c r="G14541" t="s">
        <v>32</v>
      </c>
      <c r="H14541" t="s">
        <v>2559</v>
      </c>
      <c r="I14541" t="s">
        <v>2560</v>
      </c>
      <c r="J14541">
        <v>17345</v>
      </c>
      <c r="K14541" t="s">
        <v>44</v>
      </c>
    </row>
    <row r="14542" spans="1:11" x14ac:dyDescent="0.35">
      <c r="A14542" t="s">
        <v>49038</v>
      </c>
      <c r="B14542" t="s">
        <v>49039</v>
      </c>
      <c r="C14542" t="s">
        <v>49040</v>
      </c>
      <c r="D14542" t="s">
        <v>49041</v>
      </c>
      <c r="E14542" t="s">
        <v>14</v>
      </c>
      <c r="F14542" t="s">
        <v>15</v>
      </c>
      <c r="G14542" t="s">
        <v>32</v>
      </c>
      <c r="H14542" t="s">
        <v>2559</v>
      </c>
      <c r="I14542" t="s">
        <v>3251</v>
      </c>
      <c r="J14542">
        <v>17340</v>
      </c>
      <c r="K14542" t="s">
        <v>44</v>
      </c>
    </row>
    <row r="14543" spans="1:11" x14ac:dyDescent="0.35">
      <c r="A14543" t="s">
        <v>49042</v>
      </c>
      <c r="B14543" t="s">
        <v>49043</v>
      </c>
      <c r="C14543" t="s">
        <v>49044</v>
      </c>
      <c r="D14543" t="s">
        <v>49045</v>
      </c>
      <c r="E14543" t="s">
        <v>14</v>
      </c>
      <c r="F14543" t="s">
        <v>15</v>
      </c>
      <c r="G14543" t="s">
        <v>32</v>
      </c>
      <c r="H14543" t="s">
        <v>2559</v>
      </c>
      <c r="I14543" t="s">
        <v>2560</v>
      </c>
      <c r="J14543">
        <v>17336</v>
      </c>
      <c r="K14543" t="s">
        <v>44</v>
      </c>
    </row>
    <row r="14544" spans="1:11" x14ac:dyDescent="0.35">
      <c r="A14544" t="s">
        <v>49046</v>
      </c>
      <c r="B14544" t="s">
        <v>44954</v>
      </c>
      <c r="C14544" t="s">
        <v>49047</v>
      </c>
      <c r="D14544" t="s">
        <v>44956</v>
      </c>
      <c r="E14544" t="s">
        <v>14</v>
      </c>
      <c r="F14544" t="s">
        <v>15</v>
      </c>
      <c r="G14544" t="s">
        <v>32</v>
      </c>
      <c r="H14544" t="s">
        <v>2559</v>
      </c>
      <c r="I14544" t="s">
        <v>2560</v>
      </c>
      <c r="J14544">
        <v>17327.490000000002</v>
      </c>
      <c r="K14544" t="s">
        <v>44</v>
      </c>
    </row>
    <row r="14545" spans="1:11" x14ac:dyDescent="0.35">
      <c r="A14545" t="s">
        <v>49048</v>
      </c>
      <c r="B14545" t="s">
        <v>44954</v>
      </c>
      <c r="C14545" t="s">
        <v>49049</v>
      </c>
      <c r="D14545" t="s">
        <v>44956</v>
      </c>
      <c r="E14545" t="s">
        <v>14</v>
      </c>
      <c r="F14545" t="s">
        <v>15</v>
      </c>
      <c r="G14545" t="s">
        <v>32</v>
      </c>
      <c r="H14545" t="s">
        <v>2559</v>
      </c>
      <c r="I14545" t="s">
        <v>2560</v>
      </c>
      <c r="J14545">
        <v>17326.39</v>
      </c>
      <c r="K14545" t="s">
        <v>44</v>
      </c>
    </row>
    <row r="14546" spans="1:11" x14ac:dyDescent="0.35">
      <c r="A14546" t="s">
        <v>49050</v>
      </c>
      <c r="B14546" t="s">
        <v>49051</v>
      </c>
      <c r="C14546" t="s">
        <v>49052</v>
      </c>
      <c r="D14546" t="s">
        <v>49053</v>
      </c>
      <c r="E14546" t="s">
        <v>14</v>
      </c>
      <c r="F14546" t="s">
        <v>15</v>
      </c>
      <c r="G14546" t="s">
        <v>32</v>
      </c>
      <c r="H14546" t="s">
        <v>2559</v>
      </c>
      <c r="I14546" t="s">
        <v>2560</v>
      </c>
      <c r="J14546">
        <v>17323.72</v>
      </c>
      <c r="K14546" t="s">
        <v>44</v>
      </c>
    </row>
    <row r="14547" spans="1:11" x14ac:dyDescent="0.35">
      <c r="A14547" t="s">
        <v>49054</v>
      </c>
      <c r="B14547" t="s">
        <v>49055</v>
      </c>
      <c r="C14547" t="s">
        <v>49056</v>
      </c>
      <c r="D14547" t="s">
        <v>49057</v>
      </c>
      <c r="E14547" t="s">
        <v>14</v>
      </c>
      <c r="F14547" t="s">
        <v>164</v>
      </c>
      <c r="G14547" t="s">
        <v>32</v>
      </c>
      <c r="H14547" t="s">
        <v>2559</v>
      </c>
      <c r="I14547" t="s">
        <v>2560</v>
      </c>
      <c r="J14547">
        <v>17320</v>
      </c>
      <c r="K14547" t="s">
        <v>44</v>
      </c>
    </row>
    <row r="14548" spans="1:11" x14ac:dyDescent="0.35">
      <c r="A14548" t="s">
        <v>49058</v>
      </c>
      <c r="B14548" t="s">
        <v>49059</v>
      </c>
      <c r="C14548" t="s">
        <v>49060</v>
      </c>
      <c r="D14548" t="s">
        <v>49061</v>
      </c>
      <c r="E14548" t="s">
        <v>14</v>
      </c>
      <c r="F14548" t="s">
        <v>164</v>
      </c>
      <c r="G14548" t="s">
        <v>32</v>
      </c>
      <c r="H14548" t="s">
        <v>2559</v>
      </c>
      <c r="I14548" t="s">
        <v>2560</v>
      </c>
      <c r="J14548">
        <v>17310.400000000001</v>
      </c>
      <c r="K14548" t="s">
        <v>44</v>
      </c>
    </row>
    <row r="14549" spans="1:11" x14ac:dyDescent="0.35">
      <c r="A14549" t="s">
        <v>49062</v>
      </c>
      <c r="B14549" t="s">
        <v>49063</v>
      </c>
      <c r="C14549" t="s">
        <v>49064</v>
      </c>
      <c r="D14549" t="s">
        <v>49065</v>
      </c>
      <c r="E14549" t="s">
        <v>14</v>
      </c>
      <c r="F14549" t="s">
        <v>15</v>
      </c>
      <c r="G14549" t="s">
        <v>32</v>
      </c>
      <c r="H14549" t="s">
        <v>2559</v>
      </c>
      <c r="I14549" t="s">
        <v>2560</v>
      </c>
      <c r="J14549">
        <v>17310</v>
      </c>
      <c r="K14549" t="s">
        <v>44</v>
      </c>
    </row>
    <row r="14550" spans="1:11" x14ac:dyDescent="0.35">
      <c r="A14550" t="s">
        <v>49066</v>
      </c>
      <c r="B14550" t="s">
        <v>49067</v>
      </c>
      <c r="C14550" t="s">
        <v>49068</v>
      </c>
      <c r="D14550" t="s">
        <v>49069</v>
      </c>
      <c r="E14550" t="s">
        <v>14</v>
      </c>
      <c r="F14550" t="s">
        <v>15</v>
      </c>
      <c r="G14550" t="s">
        <v>32</v>
      </c>
      <c r="H14550" t="s">
        <v>2559</v>
      </c>
      <c r="I14550" t="s">
        <v>2560</v>
      </c>
      <c r="J14550">
        <v>17293.5</v>
      </c>
      <c r="K14550" t="s">
        <v>44</v>
      </c>
    </row>
    <row r="14551" spans="1:11" x14ac:dyDescent="0.35">
      <c r="A14551" t="s">
        <v>49070</v>
      </c>
      <c r="B14551" t="s">
        <v>49071</v>
      </c>
      <c r="C14551" t="s">
        <v>2455</v>
      </c>
      <c r="D14551" t="s">
        <v>2455</v>
      </c>
      <c r="E14551" t="s">
        <v>14</v>
      </c>
      <c r="F14551" t="s">
        <v>15</v>
      </c>
      <c r="G14551" t="s">
        <v>16</v>
      </c>
      <c r="H14551" t="s">
        <v>17</v>
      </c>
      <c r="I14551" t="s">
        <v>18</v>
      </c>
      <c r="J14551">
        <v>17291.12</v>
      </c>
      <c r="K14551" t="s">
        <v>19</v>
      </c>
    </row>
    <row r="14552" spans="1:11" x14ac:dyDescent="0.35">
      <c r="A14552" t="s">
        <v>49072</v>
      </c>
      <c r="B14552" t="s">
        <v>49073</v>
      </c>
      <c r="C14552" t="s">
        <v>49074</v>
      </c>
      <c r="D14552" t="s">
        <v>49075</v>
      </c>
      <c r="E14552" t="s">
        <v>14</v>
      </c>
      <c r="F14552" t="s">
        <v>15</v>
      </c>
      <c r="G14552" t="s">
        <v>16</v>
      </c>
      <c r="H14552" t="s">
        <v>17</v>
      </c>
      <c r="I14552" t="s">
        <v>503</v>
      </c>
      <c r="J14552">
        <v>17286.41</v>
      </c>
      <c r="K14552" t="s">
        <v>44</v>
      </c>
    </row>
    <row r="14553" spans="1:11" x14ac:dyDescent="0.35">
      <c r="A14553" t="s">
        <v>49076</v>
      </c>
      <c r="B14553" t="s">
        <v>49077</v>
      </c>
      <c r="C14553" t="s">
        <v>49078</v>
      </c>
      <c r="D14553" t="s">
        <v>49079</v>
      </c>
      <c r="E14553" t="s">
        <v>14</v>
      </c>
      <c r="F14553" t="s">
        <v>15</v>
      </c>
      <c r="G14553" t="s">
        <v>32</v>
      </c>
      <c r="H14553" t="s">
        <v>2559</v>
      </c>
      <c r="I14553" t="s">
        <v>2560</v>
      </c>
      <c r="J14553">
        <v>17286.400000000001</v>
      </c>
      <c r="K14553" t="s">
        <v>44</v>
      </c>
    </row>
    <row r="14554" spans="1:11" x14ac:dyDescent="0.35">
      <c r="A14554" t="s">
        <v>49080</v>
      </c>
      <c r="B14554" t="s">
        <v>49081</v>
      </c>
      <c r="C14554" t="s">
        <v>49082</v>
      </c>
      <c r="D14554" t="s">
        <v>49083</v>
      </c>
      <c r="E14554" t="s">
        <v>14</v>
      </c>
      <c r="F14554" t="s">
        <v>470</v>
      </c>
      <c r="G14554" t="s">
        <v>107</v>
      </c>
      <c r="H14554" t="s">
        <v>2013</v>
      </c>
      <c r="I14554" t="s">
        <v>2592</v>
      </c>
      <c r="J14554">
        <v>17283</v>
      </c>
      <c r="K14554" t="s">
        <v>19</v>
      </c>
    </row>
    <row r="14555" spans="1:11" x14ac:dyDescent="0.35">
      <c r="A14555" t="s">
        <v>49084</v>
      </c>
      <c r="B14555" t="s">
        <v>49085</v>
      </c>
      <c r="C14555" t="s">
        <v>49086</v>
      </c>
      <c r="D14555" t="s">
        <v>49087</v>
      </c>
      <c r="E14555" t="s">
        <v>14</v>
      </c>
      <c r="F14555" t="s">
        <v>470</v>
      </c>
      <c r="G14555" t="s">
        <v>107</v>
      </c>
      <c r="H14555" t="s">
        <v>2013</v>
      </c>
      <c r="I14555" t="s">
        <v>2592</v>
      </c>
      <c r="J14555">
        <v>17283</v>
      </c>
      <c r="K14555" t="s">
        <v>19</v>
      </c>
    </row>
    <row r="14556" spans="1:11" x14ac:dyDescent="0.35">
      <c r="A14556" t="s">
        <v>49088</v>
      </c>
      <c r="B14556" t="s">
        <v>49089</v>
      </c>
      <c r="C14556" t="s">
        <v>49090</v>
      </c>
      <c r="D14556" t="s">
        <v>49091</v>
      </c>
      <c r="E14556" t="s">
        <v>14</v>
      </c>
      <c r="F14556" t="s">
        <v>15</v>
      </c>
      <c r="G14556" t="s">
        <v>32</v>
      </c>
      <c r="H14556" t="s">
        <v>2559</v>
      </c>
      <c r="I14556" t="s">
        <v>3251</v>
      </c>
      <c r="J14556">
        <v>17279.189999999999</v>
      </c>
      <c r="K14556" t="s">
        <v>44</v>
      </c>
    </row>
    <row r="14557" spans="1:11" x14ac:dyDescent="0.35">
      <c r="A14557" t="s">
        <v>49092</v>
      </c>
      <c r="B14557" t="s">
        <v>49093</v>
      </c>
      <c r="C14557" t="s">
        <v>49094</v>
      </c>
      <c r="D14557" t="s">
        <v>49095</v>
      </c>
      <c r="E14557" t="s">
        <v>14</v>
      </c>
      <c r="F14557" t="s">
        <v>15</v>
      </c>
      <c r="G14557" t="s">
        <v>32</v>
      </c>
      <c r="H14557" t="s">
        <v>2559</v>
      </c>
      <c r="I14557" t="s">
        <v>3251</v>
      </c>
      <c r="J14557">
        <v>17276.8</v>
      </c>
      <c r="K14557" t="s">
        <v>19</v>
      </c>
    </row>
    <row r="14558" spans="1:11" x14ac:dyDescent="0.35">
      <c r="A14558" t="s">
        <v>49096</v>
      </c>
      <c r="B14558" t="s">
        <v>49097</v>
      </c>
      <c r="C14558" t="s">
        <v>49098</v>
      </c>
      <c r="D14558" t="s">
        <v>49099</v>
      </c>
      <c r="E14558" t="s">
        <v>14</v>
      </c>
      <c r="F14558" t="s">
        <v>164</v>
      </c>
      <c r="G14558" t="s">
        <v>32</v>
      </c>
      <c r="H14558" t="s">
        <v>2559</v>
      </c>
      <c r="I14558" t="s">
        <v>2560</v>
      </c>
      <c r="J14558">
        <v>17276.16</v>
      </c>
      <c r="K14558" t="s">
        <v>44</v>
      </c>
    </row>
    <row r="14559" spans="1:11" x14ac:dyDescent="0.35">
      <c r="A14559" t="s">
        <v>49100</v>
      </c>
      <c r="B14559" t="s">
        <v>49101</v>
      </c>
      <c r="C14559" t="s">
        <v>49102</v>
      </c>
      <c r="D14559" t="s">
        <v>49103</v>
      </c>
      <c r="E14559" t="s">
        <v>14</v>
      </c>
      <c r="F14559" t="s">
        <v>15</v>
      </c>
      <c r="G14559" t="s">
        <v>32</v>
      </c>
      <c r="H14559" t="s">
        <v>2559</v>
      </c>
      <c r="I14559" t="s">
        <v>13991</v>
      </c>
      <c r="J14559">
        <v>17262</v>
      </c>
      <c r="K14559" t="s">
        <v>44</v>
      </c>
    </row>
    <row r="14560" spans="1:11" x14ac:dyDescent="0.35">
      <c r="A14560" t="s">
        <v>49104</v>
      </c>
      <c r="B14560" t="s">
        <v>49105</v>
      </c>
      <c r="C14560" t="s">
        <v>49106</v>
      </c>
      <c r="D14560" t="s">
        <v>49107</v>
      </c>
      <c r="E14560" t="s">
        <v>14</v>
      </c>
      <c r="F14560" t="s">
        <v>15</v>
      </c>
      <c r="G14560" t="s">
        <v>32</v>
      </c>
      <c r="H14560" t="s">
        <v>2559</v>
      </c>
      <c r="I14560" t="s">
        <v>3251</v>
      </c>
      <c r="J14560">
        <v>17260.07</v>
      </c>
      <c r="K14560" t="s">
        <v>19</v>
      </c>
    </row>
    <row r="14561" spans="1:11" x14ac:dyDescent="0.35">
      <c r="A14561" t="s">
        <v>49108</v>
      </c>
      <c r="B14561" t="s">
        <v>49109</v>
      </c>
      <c r="C14561" t="s">
        <v>49110</v>
      </c>
      <c r="D14561" t="s">
        <v>49111</v>
      </c>
      <c r="E14561" t="s">
        <v>14</v>
      </c>
      <c r="F14561" t="s">
        <v>15</v>
      </c>
      <c r="G14561" t="s">
        <v>32</v>
      </c>
      <c r="H14561" t="s">
        <v>2559</v>
      </c>
      <c r="I14561" t="s">
        <v>2560</v>
      </c>
      <c r="J14561">
        <v>17250</v>
      </c>
      <c r="K14561" t="s">
        <v>44</v>
      </c>
    </row>
    <row r="14562" spans="1:11" x14ac:dyDescent="0.35">
      <c r="A14562" t="s">
        <v>49112</v>
      </c>
      <c r="B14562" t="s">
        <v>49113</v>
      </c>
      <c r="C14562" t="s">
        <v>49114</v>
      </c>
      <c r="D14562" t="s">
        <v>37281</v>
      </c>
      <c r="E14562" t="s">
        <v>14</v>
      </c>
      <c r="F14562" t="s">
        <v>15</v>
      </c>
      <c r="G14562" t="s">
        <v>86</v>
      </c>
      <c r="H14562" t="s">
        <v>87</v>
      </c>
      <c r="I14562" t="s">
        <v>358</v>
      </c>
      <c r="J14562">
        <v>17250</v>
      </c>
      <c r="K14562" t="s">
        <v>44</v>
      </c>
    </row>
    <row r="14563" spans="1:11" x14ac:dyDescent="0.35">
      <c r="A14563" t="s">
        <v>49115</v>
      </c>
      <c r="B14563" t="s">
        <v>49116</v>
      </c>
      <c r="C14563" t="s">
        <v>49117</v>
      </c>
      <c r="D14563" t="s">
        <v>49118</v>
      </c>
      <c r="E14563" t="s">
        <v>14</v>
      </c>
      <c r="F14563" t="s">
        <v>15</v>
      </c>
      <c r="G14563" t="s">
        <v>32</v>
      </c>
      <c r="H14563" t="s">
        <v>2559</v>
      </c>
      <c r="I14563" t="s">
        <v>2560</v>
      </c>
      <c r="J14563">
        <v>17241.599999999999</v>
      </c>
      <c r="K14563" t="s">
        <v>44</v>
      </c>
    </row>
    <row r="14564" spans="1:11" x14ac:dyDescent="0.35">
      <c r="A14564" t="s">
        <v>49119</v>
      </c>
      <c r="B14564" t="s">
        <v>40581</v>
      </c>
      <c r="C14564" t="s">
        <v>49120</v>
      </c>
      <c r="D14564" t="s">
        <v>40583</v>
      </c>
      <c r="E14564" t="s">
        <v>14</v>
      </c>
      <c r="F14564" t="s">
        <v>15</v>
      </c>
      <c r="G14564" t="s">
        <v>16</v>
      </c>
      <c r="H14564" t="s">
        <v>114</v>
      </c>
      <c r="I14564" t="s">
        <v>115</v>
      </c>
      <c r="J14564">
        <v>17241.27</v>
      </c>
      <c r="K14564" t="s">
        <v>44</v>
      </c>
    </row>
    <row r="14565" spans="1:11" x14ac:dyDescent="0.35">
      <c r="A14565" t="s">
        <v>49121</v>
      </c>
      <c r="B14565" t="s">
        <v>49122</v>
      </c>
      <c r="C14565" t="s">
        <v>49123</v>
      </c>
      <c r="D14565" t="s">
        <v>49124</v>
      </c>
      <c r="E14565" t="s">
        <v>14</v>
      </c>
      <c r="F14565" t="s">
        <v>15</v>
      </c>
      <c r="G14565" t="s">
        <v>16</v>
      </c>
      <c r="H14565" t="s">
        <v>17</v>
      </c>
      <c r="I14565" t="s">
        <v>18</v>
      </c>
      <c r="J14565">
        <v>17227</v>
      </c>
      <c r="K14565" t="s">
        <v>19</v>
      </c>
    </row>
    <row r="14566" spans="1:11" x14ac:dyDescent="0.35">
      <c r="A14566" t="s">
        <v>49125</v>
      </c>
      <c r="B14566" t="s">
        <v>49126</v>
      </c>
      <c r="C14566" t="s">
        <v>49127</v>
      </c>
      <c r="D14566" t="s">
        <v>49128</v>
      </c>
      <c r="E14566" t="s">
        <v>14</v>
      </c>
      <c r="F14566" t="s">
        <v>15</v>
      </c>
      <c r="G14566" t="s">
        <v>32</v>
      </c>
      <c r="H14566" t="s">
        <v>2559</v>
      </c>
      <c r="I14566" t="s">
        <v>2560</v>
      </c>
      <c r="J14566">
        <v>17224.310000000001</v>
      </c>
      <c r="K14566" t="s">
        <v>44</v>
      </c>
    </row>
    <row r="14567" spans="1:11" x14ac:dyDescent="0.35">
      <c r="A14567" t="s">
        <v>49129</v>
      </c>
      <c r="B14567" t="s">
        <v>49130</v>
      </c>
      <c r="C14567" t="s">
        <v>49131</v>
      </c>
      <c r="D14567" t="s">
        <v>49132</v>
      </c>
      <c r="E14567" t="s">
        <v>14</v>
      </c>
      <c r="F14567" t="s">
        <v>15</v>
      </c>
      <c r="G14567" t="s">
        <v>32</v>
      </c>
      <c r="H14567" t="s">
        <v>2559</v>
      </c>
      <c r="I14567" t="s">
        <v>2560</v>
      </c>
      <c r="J14567">
        <v>17223.060000000001</v>
      </c>
      <c r="K14567" t="s">
        <v>44</v>
      </c>
    </row>
    <row r="14568" spans="1:11" x14ac:dyDescent="0.35">
      <c r="A14568" t="s">
        <v>49133</v>
      </c>
      <c r="B14568" t="s">
        <v>49134</v>
      </c>
      <c r="C14568" t="s">
        <v>49135</v>
      </c>
      <c r="D14568" t="s">
        <v>49136</v>
      </c>
      <c r="E14568" t="s">
        <v>14</v>
      </c>
      <c r="F14568" t="s">
        <v>164</v>
      </c>
      <c r="G14568" t="s">
        <v>32</v>
      </c>
      <c r="H14568" t="s">
        <v>2559</v>
      </c>
      <c r="I14568" t="s">
        <v>2560</v>
      </c>
      <c r="J14568">
        <v>17220</v>
      </c>
      <c r="K14568" t="s">
        <v>44</v>
      </c>
    </row>
    <row r="14569" spans="1:11" x14ac:dyDescent="0.35">
      <c r="A14569" t="s">
        <v>49137</v>
      </c>
      <c r="B14569" t="s">
        <v>49138</v>
      </c>
      <c r="C14569" t="s">
        <v>49139</v>
      </c>
      <c r="D14569" t="s">
        <v>49140</v>
      </c>
      <c r="E14569" t="s">
        <v>14</v>
      </c>
      <c r="F14569" t="s">
        <v>15</v>
      </c>
      <c r="G14569" t="s">
        <v>16</v>
      </c>
      <c r="H14569" t="s">
        <v>17</v>
      </c>
      <c r="I14569" t="s">
        <v>503</v>
      </c>
      <c r="J14569">
        <v>17211.2</v>
      </c>
      <c r="K14569" t="s">
        <v>19</v>
      </c>
    </row>
    <row r="14570" spans="1:11" x14ac:dyDescent="0.35">
      <c r="A14570" t="s">
        <v>49141</v>
      </c>
      <c r="B14570" t="s">
        <v>49142</v>
      </c>
      <c r="C14570" t="s">
        <v>49143</v>
      </c>
      <c r="D14570" t="s">
        <v>49144</v>
      </c>
      <c r="E14570" t="s">
        <v>14</v>
      </c>
      <c r="F14570" t="s">
        <v>15</v>
      </c>
      <c r="G14570" t="s">
        <v>16</v>
      </c>
      <c r="H14570" t="s">
        <v>17</v>
      </c>
      <c r="I14570" t="s">
        <v>18</v>
      </c>
      <c r="J14570">
        <v>17200</v>
      </c>
      <c r="K14570" t="s">
        <v>19</v>
      </c>
    </row>
    <row r="14571" spans="1:11" x14ac:dyDescent="0.35">
      <c r="A14571" t="s">
        <v>49145</v>
      </c>
      <c r="B14571" t="s">
        <v>49146</v>
      </c>
      <c r="C14571" t="s">
        <v>49147</v>
      </c>
      <c r="D14571" t="s">
        <v>49148</v>
      </c>
      <c r="E14571" t="s">
        <v>14</v>
      </c>
      <c r="F14571" t="s">
        <v>15</v>
      </c>
      <c r="G14571" t="s">
        <v>32</v>
      </c>
      <c r="H14571" t="s">
        <v>2559</v>
      </c>
      <c r="I14571" t="s">
        <v>3251</v>
      </c>
      <c r="J14571">
        <v>17200</v>
      </c>
      <c r="K14571" t="s">
        <v>44</v>
      </c>
    </row>
    <row r="14572" spans="1:11" x14ac:dyDescent="0.35">
      <c r="A14572" t="s">
        <v>49149</v>
      </c>
      <c r="B14572" t="s">
        <v>49150</v>
      </c>
      <c r="C14572" t="s">
        <v>49151</v>
      </c>
      <c r="D14572" t="s">
        <v>49152</v>
      </c>
      <c r="E14572" t="s">
        <v>14</v>
      </c>
      <c r="F14572" t="s">
        <v>15</v>
      </c>
      <c r="G14572" t="s">
        <v>16</v>
      </c>
      <c r="H14572" t="s">
        <v>17</v>
      </c>
      <c r="I14572" t="s">
        <v>18</v>
      </c>
      <c r="J14572">
        <v>17160</v>
      </c>
      <c r="K14572" t="s">
        <v>35</v>
      </c>
    </row>
    <row r="14573" spans="1:11" x14ac:dyDescent="0.35">
      <c r="A14573" t="s">
        <v>49153</v>
      </c>
      <c r="B14573" t="s">
        <v>49154</v>
      </c>
      <c r="C14573" t="s">
        <v>49155</v>
      </c>
      <c r="D14573" t="s">
        <v>49156</v>
      </c>
      <c r="E14573" t="s">
        <v>14</v>
      </c>
      <c r="F14573" t="s">
        <v>15</v>
      </c>
      <c r="G14573" t="s">
        <v>32</v>
      </c>
      <c r="H14573" t="s">
        <v>2559</v>
      </c>
      <c r="I14573" t="s">
        <v>3251</v>
      </c>
      <c r="J14573">
        <v>17150</v>
      </c>
      <c r="K14573" t="s">
        <v>35</v>
      </c>
    </row>
    <row r="14574" spans="1:11" x14ac:dyDescent="0.35">
      <c r="A14574" t="s">
        <v>49157</v>
      </c>
      <c r="B14574" t="s">
        <v>49158</v>
      </c>
      <c r="C14574" t="s">
        <v>49159</v>
      </c>
      <c r="D14574" t="s">
        <v>49160</v>
      </c>
      <c r="E14574" t="s">
        <v>14</v>
      </c>
      <c r="F14574" t="s">
        <v>15</v>
      </c>
      <c r="G14574" t="s">
        <v>32</v>
      </c>
      <c r="H14574" t="s">
        <v>2559</v>
      </c>
      <c r="I14574" t="s">
        <v>3251</v>
      </c>
      <c r="J14574">
        <v>17150</v>
      </c>
      <c r="K14574" t="s">
        <v>44</v>
      </c>
    </row>
    <row r="14575" spans="1:11" x14ac:dyDescent="0.35">
      <c r="A14575" t="s">
        <v>49161</v>
      </c>
      <c r="B14575" t="s">
        <v>49162</v>
      </c>
      <c r="C14575" t="s">
        <v>49163</v>
      </c>
      <c r="D14575" t="s">
        <v>49164</v>
      </c>
      <c r="E14575" t="s">
        <v>14</v>
      </c>
      <c r="F14575" t="s">
        <v>470</v>
      </c>
      <c r="G14575" t="s">
        <v>107</v>
      </c>
      <c r="H14575" t="s">
        <v>2013</v>
      </c>
      <c r="I14575" t="s">
        <v>16818</v>
      </c>
      <c r="J14575">
        <v>17149.740000000002</v>
      </c>
      <c r="K14575" t="s">
        <v>19</v>
      </c>
    </row>
    <row r="14576" spans="1:11" x14ac:dyDescent="0.35">
      <c r="A14576" t="s">
        <v>49165</v>
      </c>
      <c r="B14576" t="s">
        <v>49166</v>
      </c>
      <c r="C14576" t="s">
        <v>49167</v>
      </c>
      <c r="D14576" t="s">
        <v>49168</v>
      </c>
      <c r="E14576" t="s">
        <v>14</v>
      </c>
      <c r="F14576" t="s">
        <v>15</v>
      </c>
      <c r="G14576" t="s">
        <v>32</v>
      </c>
      <c r="H14576" t="s">
        <v>2559</v>
      </c>
      <c r="I14576" t="s">
        <v>3251</v>
      </c>
      <c r="J14576">
        <v>17147.98</v>
      </c>
      <c r="K14576" t="s">
        <v>44</v>
      </c>
    </row>
    <row r="14577" spans="1:11" x14ac:dyDescent="0.35">
      <c r="A14577" t="s">
        <v>49169</v>
      </c>
      <c r="B14577" t="s">
        <v>49170</v>
      </c>
      <c r="C14577" t="s">
        <v>49171</v>
      </c>
      <c r="D14577" t="s">
        <v>49172</v>
      </c>
      <c r="E14577" t="s">
        <v>14</v>
      </c>
      <c r="F14577" t="s">
        <v>15</v>
      </c>
      <c r="G14577" t="s">
        <v>32</v>
      </c>
      <c r="H14577" t="s">
        <v>2559</v>
      </c>
      <c r="I14577" t="s">
        <v>2560</v>
      </c>
      <c r="J14577">
        <v>17144.63</v>
      </c>
      <c r="K14577" t="s">
        <v>44</v>
      </c>
    </row>
    <row r="14578" spans="1:11" x14ac:dyDescent="0.35">
      <c r="A14578" t="s">
        <v>49173</v>
      </c>
      <c r="B14578" t="s">
        <v>49174</v>
      </c>
      <c r="C14578" t="s">
        <v>49175</v>
      </c>
      <c r="D14578" t="s">
        <v>49176</v>
      </c>
      <c r="E14578" t="s">
        <v>14</v>
      </c>
      <c r="F14578" t="s">
        <v>15</v>
      </c>
      <c r="G14578" t="s">
        <v>32</v>
      </c>
      <c r="H14578" t="s">
        <v>2559</v>
      </c>
      <c r="I14578" t="s">
        <v>3251</v>
      </c>
      <c r="J14578">
        <v>17144.400000000001</v>
      </c>
      <c r="K14578" t="s">
        <v>44</v>
      </c>
    </row>
    <row r="14579" spans="1:11" x14ac:dyDescent="0.35">
      <c r="A14579" t="s">
        <v>49177</v>
      </c>
      <c r="B14579" t="s">
        <v>49178</v>
      </c>
      <c r="C14579" t="s">
        <v>49179</v>
      </c>
      <c r="D14579" t="s">
        <v>49180</v>
      </c>
      <c r="E14579" t="s">
        <v>14</v>
      </c>
      <c r="F14579" t="s">
        <v>15</v>
      </c>
      <c r="G14579" t="s">
        <v>32</v>
      </c>
      <c r="H14579" t="s">
        <v>2559</v>
      </c>
      <c r="I14579" t="s">
        <v>2560</v>
      </c>
      <c r="J14579">
        <v>17142.5</v>
      </c>
      <c r="K14579" t="s">
        <v>44</v>
      </c>
    </row>
    <row r="14580" spans="1:11" x14ac:dyDescent="0.35">
      <c r="A14580" t="s">
        <v>49181</v>
      </c>
      <c r="B14580" t="s">
        <v>49182</v>
      </c>
      <c r="C14580" t="s">
        <v>49183</v>
      </c>
      <c r="D14580" t="s">
        <v>49184</v>
      </c>
      <c r="E14580" t="s">
        <v>14</v>
      </c>
      <c r="F14580" t="s">
        <v>15</v>
      </c>
      <c r="G14580" t="s">
        <v>32</v>
      </c>
      <c r="H14580" t="s">
        <v>2559</v>
      </c>
      <c r="I14580" t="s">
        <v>2560</v>
      </c>
      <c r="J14580">
        <v>17132</v>
      </c>
      <c r="K14580" t="s">
        <v>19</v>
      </c>
    </row>
    <row r="14581" spans="1:11" x14ac:dyDescent="0.35">
      <c r="A14581" t="s">
        <v>49185</v>
      </c>
      <c r="B14581" t="s">
        <v>49186</v>
      </c>
      <c r="C14581" t="s">
        <v>49187</v>
      </c>
      <c r="D14581" t="s">
        <v>49188</v>
      </c>
      <c r="E14581" t="s">
        <v>14</v>
      </c>
      <c r="F14581" t="s">
        <v>15</v>
      </c>
      <c r="G14581" t="s">
        <v>16</v>
      </c>
      <c r="H14581" t="s">
        <v>17</v>
      </c>
      <c r="I14581" t="s">
        <v>18</v>
      </c>
      <c r="J14581">
        <v>17123</v>
      </c>
      <c r="K14581" t="s">
        <v>44</v>
      </c>
    </row>
    <row r="14582" spans="1:11" x14ac:dyDescent="0.35">
      <c r="A14582" t="s">
        <v>49189</v>
      </c>
      <c r="B14582" t="s">
        <v>49190</v>
      </c>
      <c r="C14582" t="s">
        <v>49191</v>
      </c>
      <c r="D14582" t="s">
        <v>49192</v>
      </c>
      <c r="E14582" t="s">
        <v>14</v>
      </c>
      <c r="F14582" t="s">
        <v>15</v>
      </c>
      <c r="G14582" t="s">
        <v>16</v>
      </c>
      <c r="H14582" t="s">
        <v>17</v>
      </c>
      <c r="I14582" t="s">
        <v>18</v>
      </c>
      <c r="J14582">
        <v>17123</v>
      </c>
      <c r="K14582" t="s">
        <v>35</v>
      </c>
    </row>
    <row r="14583" spans="1:11" x14ac:dyDescent="0.35">
      <c r="A14583" t="s">
        <v>49193</v>
      </c>
      <c r="B14583" t="s">
        <v>49194</v>
      </c>
      <c r="C14583" t="s">
        <v>49195</v>
      </c>
      <c r="D14583" t="s">
        <v>49196</v>
      </c>
      <c r="E14583" t="s">
        <v>14</v>
      </c>
      <c r="F14583" t="s">
        <v>15</v>
      </c>
      <c r="G14583" t="s">
        <v>16</v>
      </c>
      <c r="H14583" t="s">
        <v>17</v>
      </c>
      <c r="I14583" t="s">
        <v>18</v>
      </c>
      <c r="J14583">
        <v>17123</v>
      </c>
      <c r="K14583" t="s">
        <v>35</v>
      </c>
    </row>
    <row r="14584" spans="1:11" x14ac:dyDescent="0.35">
      <c r="A14584" t="s">
        <v>49197</v>
      </c>
      <c r="B14584" t="s">
        <v>43145</v>
      </c>
      <c r="C14584" t="s">
        <v>43146</v>
      </c>
      <c r="D14584" t="s">
        <v>43147</v>
      </c>
      <c r="E14584" t="s">
        <v>14</v>
      </c>
      <c r="F14584" t="s">
        <v>15</v>
      </c>
      <c r="G14584" t="s">
        <v>16</v>
      </c>
      <c r="H14584" t="s">
        <v>17</v>
      </c>
      <c r="I14584" t="s">
        <v>18</v>
      </c>
      <c r="J14584">
        <v>17123</v>
      </c>
      <c r="K14584" t="s">
        <v>19</v>
      </c>
    </row>
    <row r="14585" spans="1:11" x14ac:dyDescent="0.35">
      <c r="A14585" t="s">
        <v>49198</v>
      </c>
      <c r="B14585" t="s">
        <v>49199</v>
      </c>
      <c r="C14585" t="s">
        <v>49200</v>
      </c>
      <c r="D14585" t="s">
        <v>49201</v>
      </c>
      <c r="E14585" t="s">
        <v>14</v>
      </c>
      <c r="F14585" t="s">
        <v>164</v>
      </c>
      <c r="G14585" t="s">
        <v>32</v>
      </c>
      <c r="H14585" t="s">
        <v>2559</v>
      </c>
      <c r="I14585" t="s">
        <v>2560</v>
      </c>
      <c r="J14585">
        <v>17104.73</v>
      </c>
      <c r="K14585" t="s">
        <v>44</v>
      </c>
    </row>
    <row r="14586" spans="1:11" x14ac:dyDescent="0.35">
      <c r="A14586" t="s">
        <v>49202</v>
      </c>
      <c r="B14586" t="s">
        <v>49203</v>
      </c>
      <c r="C14586" t="s">
        <v>49204</v>
      </c>
      <c r="D14586" t="s">
        <v>49205</v>
      </c>
      <c r="E14586" t="s">
        <v>14</v>
      </c>
      <c r="F14586" t="s">
        <v>15</v>
      </c>
      <c r="G14586" t="s">
        <v>16</v>
      </c>
      <c r="H14586" t="s">
        <v>17</v>
      </c>
      <c r="I14586" t="s">
        <v>18</v>
      </c>
      <c r="J14586">
        <v>17104.46</v>
      </c>
      <c r="K14586" t="s">
        <v>19</v>
      </c>
    </row>
    <row r="14587" spans="1:11" x14ac:dyDescent="0.35">
      <c r="A14587" t="s">
        <v>49206</v>
      </c>
      <c r="B14587" t="s">
        <v>49207</v>
      </c>
      <c r="C14587" t="s">
        <v>49208</v>
      </c>
      <c r="D14587" t="s">
        <v>49209</v>
      </c>
      <c r="E14587" t="s">
        <v>14</v>
      </c>
      <c r="F14587" t="s">
        <v>15</v>
      </c>
      <c r="G14587" t="s">
        <v>16</v>
      </c>
      <c r="H14587" t="s">
        <v>17</v>
      </c>
      <c r="I14587" t="s">
        <v>18</v>
      </c>
      <c r="J14587">
        <v>17100</v>
      </c>
      <c r="K14587" t="s">
        <v>19</v>
      </c>
    </row>
    <row r="14588" spans="1:11" x14ac:dyDescent="0.35">
      <c r="A14588" t="s">
        <v>49210</v>
      </c>
      <c r="B14588" t="s">
        <v>49211</v>
      </c>
      <c r="C14588" t="s">
        <v>49212</v>
      </c>
      <c r="D14588" t="s">
        <v>49213</v>
      </c>
      <c r="E14588" t="s">
        <v>14</v>
      </c>
      <c r="F14588" t="s">
        <v>15</v>
      </c>
      <c r="G14588" t="s">
        <v>32</v>
      </c>
      <c r="H14588" t="s">
        <v>2559</v>
      </c>
      <c r="I14588" t="s">
        <v>3251</v>
      </c>
      <c r="J14588">
        <v>17095</v>
      </c>
      <c r="K14588" t="s">
        <v>44</v>
      </c>
    </row>
    <row r="14589" spans="1:11" x14ac:dyDescent="0.35">
      <c r="A14589" t="s">
        <v>49214</v>
      </c>
      <c r="B14589" t="s">
        <v>49215</v>
      </c>
      <c r="C14589" t="s">
        <v>49216</v>
      </c>
      <c r="D14589" t="s">
        <v>49217</v>
      </c>
      <c r="E14589" t="s">
        <v>14</v>
      </c>
      <c r="F14589" t="s">
        <v>15</v>
      </c>
      <c r="G14589" t="s">
        <v>86</v>
      </c>
      <c r="H14589" t="s">
        <v>181</v>
      </c>
      <c r="I14589" t="s">
        <v>748</v>
      </c>
      <c r="J14589">
        <v>17086.599999999999</v>
      </c>
      <c r="K14589" t="s">
        <v>19</v>
      </c>
    </row>
    <row r="14590" spans="1:11" x14ac:dyDescent="0.35">
      <c r="A14590" t="s">
        <v>49218</v>
      </c>
      <c r="B14590" t="s">
        <v>21447</v>
      </c>
      <c r="C14590" t="s">
        <v>14142</v>
      </c>
      <c r="D14590" t="s">
        <v>14143</v>
      </c>
      <c r="E14590" t="s">
        <v>14</v>
      </c>
      <c r="F14590" t="s">
        <v>15</v>
      </c>
      <c r="G14590" t="s">
        <v>16</v>
      </c>
      <c r="H14590" t="s">
        <v>114</v>
      </c>
      <c r="I14590" t="s">
        <v>555</v>
      </c>
      <c r="J14590">
        <v>17085</v>
      </c>
      <c r="K14590" t="s">
        <v>19</v>
      </c>
    </row>
    <row r="14591" spans="1:11" x14ac:dyDescent="0.35">
      <c r="A14591" t="s">
        <v>49219</v>
      </c>
      <c r="B14591" t="s">
        <v>49220</v>
      </c>
      <c r="C14591" t="s">
        <v>49221</v>
      </c>
      <c r="D14591" t="s">
        <v>49222</v>
      </c>
      <c r="E14591" t="s">
        <v>14</v>
      </c>
      <c r="F14591" t="s">
        <v>15</v>
      </c>
      <c r="G14591" t="s">
        <v>16</v>
      </c>
      <c r="H14591" t="s">
        <v>17</v>
      </c>
      <c r="I14591" t="s">
        <v>18</v>
      </c>
      <c r="J14591">
        <v>17078.75</v>
      </c>
      <c r="K14591" t="s">
        <v>19</v>
      </c>
    </row>
    <row r="14592" spans="1:11" x14ac:dyDescent="0.35">
      <c r="A14592" t="s">
        <v>49223</v>
      </c>
      <c r="B14592" t="s">
        <v>45468</v>
      </c>
      <c r="C14592" t="s">
        <v>45469</v>
      </c>
      <c r="D14592" t="s">
        <v>45470</v>
      </c>
      <c r="E14592" t="s">
        <v>14</v>
      </c>
      <c r="F14592" t="s">
        <v>15</v>
      </c>
      <c r="G14592" t="s">
        <v>16</v>
      </c>
      <c r="H14592" t="s">
        <v>17</v>
      </c>
      <c r="I14592" t="s">
        <v>18</v>
      </c>
      <c r="J14592">
        <v>17077.2</v>
      </c>
      <c r="K14592" t="s">
        <v>35</v>
      </c>
    </row>
    <row r="14593" spans="1:11" x14ac:dyDescent="0.35">
      <c r="A14593" t="s">
        <v>49224</v>
      </c>
      <c r="B14593" t="s">
        <v>5703</v>
      </c>
      <c r="C14593" t="s">
        <v>49225</v>
      </c>
      <c r="D14593" t="s">
        <v>49226</v>
      </c>
      <c r="E14593" t="s">
        <v>14</v>
      </c>
      <c r="F14593" t="s">
        <v>15</v>
      </c>
      <c r="G14593" t="s">
        <v>86</v>
      </c>
      <c r="H14593" t="s">
        <v>87</v>
      </c>
      <c r="I14593" t="s">
        <v>88</v>
      </c>
      <c r="J14593">
        <v>17073.07</v>
      </c>
      <c r="K14593" t="s">
        <v>19</v>
      </c>
    </row>
    <row r="14594" spans="1:11" x14ac:dyDescent="0.35">
      <c r="A14594" t="s">
        <v>49227</v>
      </c>
      <c r="B14594" t="s">
        <v>49228</v>
      </c>
      <c r="C14594" t="s">
        <v>49229</v>
      </c>
      <c r="D14594" t="s">
        <v>49230</v>
      </c>
      <c r="E14594" t="s">
        <v>14</v>
      </c>
      <c r="F14594" t="s">
        <v>15</v>
      </c>
      <c r="G14594" t="s">
        <v>86</v>
      </c>
      <c r="H14594" t="s">
        <v>87</v>
      </c>
      <c r="I14594" t="s">
        <v>88</v>
      </c>
      <c r="J14594">
        <v>17073</v>
      </c>
      <c r="K14594" t="s">
        <v>19</v>
      </c>
    </row>
    <row r="14595" spans="1:11" x14ac:dyDescent="0.35">
      <c r="A14595" t="s">
        <v>49231</v>
      </c>
      <c r="B14595" t="s">
        <v>49232</v>
      </c>
      <c r="C14595" t="s">
        <v>49233</v>
      </c>
      <c r="D14595" t="s">
        <v>49234</v>
      </c>
      <c r="E14595" t="s">
        <v>14</v>
      </c>
      <c r="F14595" t="s">
        <v>15</v>
      </c>
      <c r="G14595" t="s">
        <v>86</v>
      </c>
      <c r="H14595" t="s">
        <v>87</v>
      </c>
      <c r="I14595" t="s">
        <v>88</v>
      </c>
      <c r="J14595">
        <v>17073</v>
      </c>
      <c r="K14595" t="s">
        <v>19</v>
      </c>
    </row>
    <row r="14596" spans="1:11" x14ac:dyDescent="0.35">
      <c r="A14596" t="s">
        <v>49235</v>
      </c>
      <c r="B14596" t="s">
        <v>49236</v>
      </c>
      <c r="C14596" t="s">
        <v>49237</v>
      </c>
      <c r="D14596" t="s">
        <v>49238</v>
      </c>
      <c r="E14596" t="s">
        <v>14</v>
      </c>
      <c r="F14596" t="s">
        <v>15</v>
      </c>
      <c r="G14596" t="s">
        <v>86</v>
      </c>
      <c r="H14596" t="s">
        <v>87</v>
      </c>
      <c r="I14596" t="s">
        <v>88</v>
      </c>
      <c r="J14596">
        <v>17073</v>
      </c>
      <c r="K14596" t="s">
        <v>19</v>
      </c>
    </row>
    <row r="14597" spans="1:11" x14ac:dyDescent="0.35">
      <c r="A14597" t="s">
        <v>49239</v>
      </c>
      <c r="B14597" t="s">
        <v>49240</v>
      </c>
      <c r="C14597" t="s">
        <v>49241</v>
      </c>
      <c r="D14597" t="s">
        <v>49242</v>
      </c>
      <c r="E14597" t="s">
        <v>14</v>
      </c>
      <c r="F14597" t="s">
        <v>15</v>
      </c>
      <c r="G14597" t="s">
        <v>32</v>
      </c>
      <c r="H14597" t="s">
        <v>2559</v>
      </c>
      <c r="I14597" t="s">
        <v>2560</v>
      </c>
      <c r="J14597">
        <v>17062</v>
      </c>
      <c r="K14597" t="s">
        <v>35</v>
      </c>
    </row>
    <row r="14598" spans="1:11" x14ac:dyDescent="0.35">
      <c r="A14598" t="s">
        <v>49243</v>
      </c>
      <c r="B14598" t="s">
        <v>49244</v>
      </c>
      <c r="C14598" t="s">
        <v>49245</v>
      </c>
      <c r="D14598" t="s">
        <v>49246</v>
      </c>
      <c r="E14598" t="s">
        <v>14</v>
      </c>
      <c r="F14598" t="s">
        <v>15</v>
      </c>
      <c r="G14598" t="s">
        <v>32</v>
      </c>
      <c r="H14598" t="s">
        <v>2559</v>
      </c>
      <c r="I14598" t="s">
        <v>3251</v>
      </c>
      <c r="J14598">
        <v>17061.73</v>
      </c>
      <c r="K14598" t="s">
        <v>44</v>
      </c>
    </row>
    <row r="14599" spans="1:11" x14ac:dyDescent="0.35">
      <c r="A14599" t="s">
        <v>49247</v>
      </c>
      <c r="B14599" t="s">
        <v>49248</v>
      </c>
      <c r="C14599" t="s">
        <v>49249</v>
      </c>
      <c r="D14599" t="s">
        <v>37281</v>
      </c>
      <c r="E14599" t="s">
        <v>14</v>
      </c>
      <c r="F14599" t="s">
        <v>15</v>
      </c>
      <c r="G14599" t="s">
        <v>86</v>
      </c>
      <c r="H14599" t="s">
        <v>87</v>
      </c>
      <c r="I14599" t="s">
        <v>358</v>
      </c>
      <c r="J14599">
        <v>17057.64</v>
      </c>
      <c r="K14599" t="s">
        <v>244</v>
      </c>
    </row>
    <row r="14600" spans="1:11" x14ac:dyDescent="0.35">
      <c r="A14600" t="s">
        <v>49250</v>
      </c>
      <c r="B14600" t="s">
        <v>49251</v>
      </c>
      <c r="C14600" t="s">
        <v>49252</v>
      </c>
      <c r="D14600" t="s">
        <v>49253</v>
      </c>
      <c r="E14600" t="s">
        <v>14</v>
      </c>
      <c r="F14600" t="s">
        <v>15</v>
      </c>
      <c r="G14600" t="s">
        <v>16</v>
      </c>
      <c r="H14600" t="s">
        <v>17</v>
      </c>
      <c r="I14600" t="s">
        <v>18</v>
      </c>
      <c r="J14600">
        <v>17057.47</v>
      </c>
      <c r="K14600" t="s">
        <v>44</v>
      </c>
    </row>
    <row r="14601" spans="1:11" x14ac:dyDescent="0.35">
      <c r="A14601" t="s">
        <v>49254</v>
      </c>
      <c r="B14601" t="s">
        <v>40577</v>
      </c>
      <c r="C14601" t="s">
        <v>40578</v>
      </c>
      <c r="D14601" t="s">
        <v>40579</v>
      </c>
      <c r="E14601" t="s">
        <v>14</v>
      </c>
      <c r="F14601" t="s">
        <v>15</v>
      </c>
      <c r="G14601" t="s">
        <v>32</v>
      </c>
      <c r="H14601" t="s">
        <v>2559</v>
      </c>
      <c r="I14601" t="s">
        <v>3251</v>
      </c>
      <c r="J14601">
        <v>17050</v>
      </c>
      <c r="K14601" t="s">
        <v>19</v>
      </c>
    </row>
    <row r="14602" spans="1:11" x14ac:dyDescent="0.35">
      <c r="A14602" t="s">
        <v>49255</v>
      </c>
      <c r="B14602" t="s">
        <v>46196</v>
      </c>
      <c r="C14602" t="s">
        <v>46197</v>
      </c>
      <c r="D14602" t="s">
        <v>46198</v>
      </c>
      <c r="E14602" t="s">
        <v>14</v>
      </c>
      <c r="F14602" t="s">
        <v>15</v>
      </c>
      <c r="G14602" t="s">
        <v>32</v>
      </c>
      <c r="H14602" t="s">
        <v>2559</v>
      </c>
      <c r="I14602" t="s">
        <v>2560</v>
      </c>
      <c r="J14602">
        <v>17050</v>
      </c>
      <c r="K14602" t="s">
        <v>44</v>
      </c>
    </row>
    <row r="14603" spans="1:11" x14ac:dyDescent="0.35">
      <c r="A14603" t="s">
        <v>49256</v>
      </c>
      <c r="B14603" t="s">
        <v>46196</v>
      </c>
      <c r="C14603" t="s">
        <v>46197</v>
      </c>
      <c r="D14603" t="s">
        <v>46198</v>
      </c>
      <c r="E14603" t="s">
        <v>14</v>
      </c>
      <c r="F14603" t="s">
        <v>15</v>
      </c>
      <c r="G14603" t="s">
        <v>32</v>
      </c>
      <c r="H14603" t="s">
        <v>2559</v>
      </c>
      <c r="I14603" t="s">
        <v>2560</v>
      </c>
      <c r="J14603">
        <v>17050</v>
      </c>
      <c r="K14603" t="s">
        <v>44</v>
      </c>
    </row>
    <row r="14604" spans="1:11" x14ac:dyDescent="0.35">
      <c r="A14604" t="s">
        <v>49257</v>
      </c>
      <c r="B14604" t="s">
        <v>46196</v>
      </c>
      <c r="C14604" t="s">
        <v>46197</v>
      </c>
      <c r="D14604" t="s">
        <v>46198</v>
      </c>
      <c r="E14604" t="s">
        <v>14</v>
      </c>
      <c r="F14604" t="s">
        <v>15</v>
      </c>
      <c r="G14604" t="s">
        <v>32</v>
      </c>
      <c r="H14604" t="s">
        <v>2559</v>
      </c>
      <c r="I14604" t="s">
        <v>2560</v>
      </c>
      <c r="J14604">
        <v>17050</v>
      </c>
      <c r="K14604" t="s">
        <v>44</v>
      </c>
    </row>
    <row r="14605" spans="1:11" x14ac:dyDescent="0.35">
      <c r="A14605" t="s">
        <v>49258</v>
      </c>
      <c r="B14605" t="s">
        <v>46196</v>
      </c>
      <c r="C14605" t="s">
        <v>46197</v>
      </c>
      <c r="D14605" t="s">
        <v>46198</v>
      </c>
      <c r="E14605" t="s">
        <v>14</v>
      </c>
      <c r="F14605" t="s">
        <v>15</v>
      </c>
      <c r="G14605" t="s">
        <v>32</v>
      </c>
      <c r="H14605" t="s">
        <v>2559</v>
      </c>
      <c r="I14605" t="s">
        <v>2560</v>
      </c>
      <c r="J14605">
        <v>17050</v>
      </c>
      <c r="K14605" t="s">
        <v>44</v>
      </c>
    </row>
    <row r="14606" spans="1:11" x14ac:dyDescent="0.35">
      <c r="A14606" t="s">
        <v>49259</v>
      </c>
      <c r="B14606" t="s">
        <v>46201</v>
      </c>
      <c r="C14606" t="s">
        <v>49260</v>
      </c>
      <c r="D14606" t="s">
        <v>46203</v>
      </c>
      <c r="E14606" t="s">
        <v>14</v>
      </c>
      <c r="F14606" t="s">
        <v>15</v>
      </c>
      <c r="G14606" t="s">
        <v>32</v>
      </c>
      <c r="H14606" t="s">
        <v>2559</v>
      </c>
      <c r="I14606" t="s">
        <v>2560</v>
      </c>
      <c r="J14606">
        <v>17050</v>
      </c>
      <c r="K14606" t="s">
        <v>44</v>
      </c>
    </row>
    <row r="14607" spans="1:11" x14ac:dyDescent="0.35">
      <c r="A14607" t="s">
        <v>49261</v>
      </c>
      <c r="B14607" t="s">
        <v>46201</v>
      </c>
      <c r="C14607" t="s">
        <v>49262</v>
      </c>
      <c r="D14607" t="s">
        <v>46203</v>
      </c>
      <c r="E14607" t="s">
        <v>14</v>
      </c>
      <c r="F14607" t="s">
        <v>15</v>
      </c>
      <c r="G14607" t="s">
        <v>32</v>
      </c>
      <c r="H14607" t="s">
        <v>2559</v>
      </c>
      <c r="I14607" t="s">
        <v>2560</v>
      </c>
      <c r="J14607">
        <v>17050</v>
      </c>
      <c r="K14607" t="s">
        <v>44</v>
      </c>
    </row>
    <row r="14608" spans="1:11" x14ac:dyDescent="0.35">
      <c r="A14608" t="s">
        <v>49263</v>
      </c>
      <c r="B14608" t="s">
        <v>46201</v>
      </c>
      <c r="C14608" t="s">
        <v>49264</v>
      </c>
      <c r="D14608" t="s">
        <v>46203</v>
      </c>
      <c r="E14608" t="s">
        <v>14</v>
      </c>
      <c r="F14608" t="s">
        <v>15</v>
      </c>
      <c r="G14608" t="s">
        <v>32</v>
      </c>
      <c r="H14608" t="s">
        <v>2559</v>
      </c>
      <c r="I14608" t="s">
        <v>2560</v>
      </c>
      <c r="J14608">
        <v>17050</v>
      </c>
      <c r="K14608" t="s">
        <v>44</v>
      </c>
    </row>
    <row r="14609" spans="1:11" x14ac:dyDescent="0.35">
      <c r="A14609" t="s">
        <v>49265</v>
      </c>
      <c r="B14609" t="s">
        <v>49266</v>
      </c>
      <c r="C14609" t="s">
        <v>49267</v>
      </c>
      <c r="D14609" t="s">
        <v>49268</v>
      </c>
      <c r="E14609" t="s">
        <v>14</v>
      </c>
      <c r="F14609" t="s">
        <v>15</v>
      </c>
      <c r="G14609" t="s">
        <v>16</v>
      </c>
      <c r="H14609" t="s">
        <v>17</v>
      </c>
      <c r="I14609" t="s">
        <v>18</v>
      </c>
      <c r="J14609">
        <v>17046.45</v>
      </c>
      <c r="K14609" t="s">
        <v>19</v>
      </c>
    </row>
    <row r="14610" spans="1:11" x14ac:dyDescent="0.35">
      <c r="A14610" t="s">
        <v>49269</v>
      </c>
      <c r="B14610" t="s">
        <v>49270</v>
      </c>
      <c r="C14610" t="s">
        <v>49271</v>
      </c>
      <c r="D14610" t="s">
        <v>49272</v>
      </c>
      <c r="E14610" t="s">
        <v>14</v>
      </c>
      <c r="F14610" t="s">
        <v>15</v>
      </c>
      <c r="G14610" t="s">
        <v>32</v>
      </c>
      <c r="H14610" t="s">
        <v>2559</v>
      </c>
      <c r="I14610" t="s">
        <v>2560</v>
      </c>
      <c r="J14610">
        <v>17031.2</v>
      </c>
      <c r="K14610" t="s">
        <v>44</v>
      </c>
    </row>
    <row r="14611" spans="1:11" x14ac:dyDescent="0.35">
      <c r="A14611" t="s">
        <v>49273</v>
      </c>
      <c r="B14611" t="s">
        <v>49274</v>
      </c>
      <c r="C14611" t="s">
        <v>49275</v>
      </c>
      <c r="D14611" t="s">
        <v>49276</v>
      </c>
      <c r="E14611" t="s">
        <v>14</v>
      </c>
      <c r="F14611" t="s">
        <v>15</v>
      </c>
      <c r="G14611" t="s">
        <v>32</v>
      </c>
      <c r="H14611" t="s">
        <v>2559</v>
      </c>
      <c r="I14611" t="s">
        <v>3251</v>
      </c>
      <c r="J14611">
        <v>17026.990000000002</v>
      </c>
      <c r="K14611" t="s">
        <v>19</v>
      </c>
    </row>
    <row r="14612" spans="1:11" x14ac:dyDescent="0.35">
      <c r="A14612" t="s">
        <v>49277</v>
      </c>
      <c r="B14612" t="s">
        <v>49278</v>
      </c>
      <c r="C14612" t="s">
        <v>49279</v>
      </c>
      <c r="D14612" t="s">
        <v>49280</v>
      </c>
      <c r="E14612" t="s">
        <v>14</v>
      </c>
      <c r="F14612" t="s">
        <v>15</v>
      </c>
      <c r="G14612" t="s">
        <v>32</v>
      </c>
      <c r="H14612" t="s">
        <v>2559</v>
      </c>
      <c r="I14612" t="s">
        <v>2560</v>
      </c>
      <c r="J14612">
        <v>17000</v>
      </c>
      <c r="K14612" t="s">
        <v>44</v>
      </c>
    </row>
    <row r="14613" spans="1:11" x14ac:dyDescent="0.35">
      <c r="A14613" t="s">
        <v>49281</v>
      </c>
      <c r="B14613" t="s">
        <v>49282</v>
      </c>
      <c r="C14613" t="s">
        <v>49283</v>
      </c>
      <c r="D14613" t="s">
        <v>49284</v>
      </c>
      <c r="E14613" t="s">
        <v>14</v>
      </c>
      <c r="F14613" t="s">
        <v>15</v>
      </c>
      <c r="G14613" t="s">
        <v>32</v>
      </c>
      <c r="H14613" t="s">
        <v>2559</v>
      </c>
      <c r="I14613" t="s">
        <v>2560</v>
      </c>
      <c r="J14613">
        <v>17000</v>
      </c>
      <c r="K14613" t="s">
        <v>44</v>
      </c>
    </row>
    <row r="14614" spans="1:11" x14ac:dyDescent="0.35">
      <c r="A14614" t="s">
        <v>49285</v>
      </c>
      <c r="B14614" t="s">
        <v>49286</v>
      </c>
      <c r="C14614" t="s">
        <v>49287</v>
      </c>
      <c r="D14614" t="s">
        <v>49288</v>
      </c>
      <c r="E14614" t="s">
        <v>14</v>
      </c>
      <c r="F14614" t="s">
        <v>15</v>
      </c>
      <c r="G14614" t="s">
        <v>32</v>
      </c>
      <c r="H14614" t="s">
        <v>2559</v>
      </c>
      <c r="I14614" t="s">
        <v>2560</v>
      </c>
      <c r="J14614">
        <v>17000</v>
      </c>
      <c r="K14614" t="s">
        <v>44</v>
      </c>
    </row>
    <row r="14615" spans="1:11" x14ac:dyDescent="0.35">
      <c r="A14615" t="s">
        <v>49289</v>
      </c>
      <c r="B14615" t="s">
        <v>49290</v>
      </c>
      <c r="C14615" t="s">
        <v>49291</v>
      </c>
      <c r="D14615" t="s">
        <v>49292</v>
      </c>
      <c r="E14615" t="s">
        <v>14</v>
      </c>
      <c r="F14615" t="s">
        <v>15</v>
      </c>
      <c r="G14615" t="s">
        <v>32</v>
      </c>
      <c r="H14615" t="s">
        <v>2559</v>
      </c>
      <c r="I14615" t="s">
        <v>2560</v>
      </c>
      <c r="J14615">
        <v>17000</v>
      </c>
      <c r="K14615" t="s">
        <v>44</v>
      </c>
    </row>
    <row r="14616" spans="1:11" x14ac:dyDescent="0.35">
      <c r="A14616" t="s">
        <v>49293</v>
      </c>
      <c r="B14616" t="s">
        <v>49294</v>
      </c>
      <c r="C14616" t="s">
        <v>49295</v>
      </c>
      <c r="D14616" t="s">
        <v>49296</v>
      </c>
      <c r="E14616" t="s">
        <v>14</v>
      </c>
      <c r="F14616" t="s">
        <v>15</v>
      </c>
      <c r="G14616" t="s">
        <v>32</v>
      </c>
      <c r="H14616" t="s">
        <v>2559</v>
      </c>
      <c r="I14616" t="s">
        <v>3251</v>
      </c>
      <c r="J14616">
        <v>17000</v>
      </c>
      <c r="K14616" t="s">
        <v>44</v>
      </c>
    </row>
    <row r="14617" spans="1:11" x14ac:dyDescent="0.35">
      <c r="A14617" t="s">
        <v>49297</v>
      </c>
      <c r="B14617" t="s">
        <v>49298</v>
      </c>
      <c r="C14617" t="s">
        <v>49299</v>
      </c>
      <c r="D14617" t="s">
        <v>49300</v>
      </c>
      <c r="E14617" t="s">
        <v>14</v>
      </c>
      <c r="F14617" t="s">
        <v>15</v>
      </c>
      <c r="G14617" t="s">
        <v>16</v>
      </c>
      <c r="H14617" t="s">
        <v>17</v>
      </c>
      <c r="I14617" t="s">
        <v>18</v>
      </c>
      <c r="J14617">
        <v>17000</v>
      </c>
      <c r="K14617" t="s">
        <v>19</v>
      </c>
    </row>
    <row r="14618" spans="1:11" x14ac:dyDescent="0.35">
      <c r="A14618" t="s">
        <v>49301</v>
      </c>
      <c r="B14618" t="s">
        <v>49302</v>
      </c>
      <c r="C14618" t="s">
        <v>49303</v>
      </c>
      <c r="D14618" t="s">
        <v>49304</v>
      </c>
      <c r="E14618" t="s">
        <v>14</v>
      </c>
      <c r="F14618" t="s">
        <v>164</v>
      </c>
      <c r="G14618" t="s">
        <v>32</v>
      </c>
      <c r="H14618" t="s">
        <v>2559</v>
      </c>
      <c r="I14618" t="s">
        <v>2560</v>
      </c>
      <c r="J14618">
        <v>17000</v>
      </c>
      <c r="K14618" t="s">
        <v>44</v>
      </c>
    </row>
    <row r="14619" spans="1:11" x14ac:dyDescent="0.35">
      <c r="A14619" t="s">
        <v>49305</v>
      </c>
      <c r="B14619" t="s">
        <v>49306</v>
      </c>
      <c r="C14619" t="s">
        <v>10968</v>
      </c>
      <c r="D14619" t="s">
        <v>10968</v>
      </c>
      <c r="E14619" t="s">
        <v>14</v>
      </c>
      <c r="F14619" t="s">
        <v>15</v>
      </c>
      <c r="G14619" t="s">
        <v>16</v>
      </c>
      <c r="H14619" t="s">
        <v>17</v>
      </c>
      <c r="I14619" t="s">
        <v>18</v>
      </c>
      <c r="J14619">
        <v>17000</v>
      </c>
      <c r="K14619" t="s">
        <v>19</v>
      </c>
    </row>
    <row r="14620" spans="1:11" x14ac:dyDescent="0.35">
      <c r="A14620" t="s">
        <v>49307</v>
      </c>
      <c r="B14620" t="s">
        <v>49308</v>
      </c>
      <c r="C14620" t="s">
        <v>49309</v>
      </c>
      <c r="D14620" t="s">
        <v>49310</v>
      </c>
      <c r="E14620" t="s">
        <v>14</v>
      </c>
      <c r="F14620" t="s">
        <v>15</v>
      </c>
      <c r="G14620" t="s">
        <v>16</v>
      </c>
      <c r="H14620" t="s">
        <v>17</v>
      </c>
      <c r="I14620" t="s">
        <v>18</v>
      </c>
      <c r="J14620">
        <v>16993.2</v>
      </c>
      <c r="K14620" t="s">
        <v>44</v>
      </c>
    </row>
    <row r="14621" spans="1:11" x14ac:dyDescent="0.35">
      <c r="A14621" t="s">
        <v>49311</v>
      </c>
      <c r="B14621" t="s">
        <v>46201</v>
      </c>
      <c r="C14621" t="s">
        <v>49312</v>
      </c>
      <c r="D14621" t="s">
        <v>46203</v>
      </c>
      <c r="E14621" t="s">
        <v>14</v>
      </c>
      <c r="F14621" t="s">
        <v>15</v>
      </c>
      <c r="G14621" t="s">
        <v>32</v>
      </c>
      <c r="H14621" t="s">
        <v>2559</v>
      </c>
      <c r="I14621" t="s">
        <v>2560</v>
      </c>
      <c r="J14621">
        <v>16992</v>
      </c>
      <c r="K14621" t="s">
        <v>44</v>
      </c>
    </row>
    <row r="14622" spans="1:11" x14ac:dyDescent="0.35">
      <c r="A14622" t="s">
        <v>49313</v>
      </c>
      <c r="B14622" t="s">
        <v>49314</v>
      </c>
      <c r="C14622" t="s">
        <v>49315</v>
      </c>
      <c r="D14622" t="s">
        <v>49316</v>
      </c>
      <c r="E14622" t="s">
        <v>14</v>
      </c>
      <c r="F14622" t="s">
        <v>15</v>
      </c>
      <c r="G14622" t="s">
        <v>32</v>
      </c>
      <c r="H14622" t="s">
        <v>2559</v>
      </c>
      <c r="I14622" t="s">
        <v>2560</v>
      </c>
      <c r="J14622">
        <v>16987.5</v>
      </c>
      <c r="K14622" t="s">
        <v>44</v>
      </c>
    </row>
    <row r="14623" spans="1:11" x14ac:dyDescent="0.35">
      <c r="A14623" t="s">
        <v>49317</v>
      </c>
      <c r="B14623" t="s">
        <v>49318</v>
      </c>
      <c r="C14623" t="s">
        <v>49319</v>
      </c>
      <c r="D14623" t="s">
        <v>49003</v>
      </c>
      <c r="E14623" t="s">
        <v>14</v>
      </c>
      <c r="F14623" t="s">
        <v>15</v>
      </c>
      <c r="G14623" t="s">
        <v>32</v>
      </c>
      <c r="H14623" t="s">
        <v>2559</v>
      </c>
      <c r="I14623" t="s">
        <v>3251</v>
      </c>
      <c r="J14623">
        <v>16980.509999999998</v>
      </c>
      <c r="K14623" t="s">
        <v>44</v>
      </c>
    </row>
    <row r="14624" spans="1:11" x14ac:dyDescent="0.35">
      <c r="A14624" t="s">
        <v>49320</v>
      </c>
      <c r="B14624" t="s">
        <v>49321</v>
      </c>
      <c r="C14624" t="s">
        <v>49322</v>
      </c>
      <c r="D14624" t="s">
        <v>49323</v>
      </c>
      <c r="E14624" t="s">
        <v>14</v>
      </c>
      <c r="F14624" t="s">
        <v>15</v>
      </c>
      <c r="G14624" t="s">
        <v>32</v>
      </c>
      <c r="H14624" t="s">
        <v>2559</v>
      </c>
      <c r="I14624" t="s">
        <v>3251</v>
      </c>
      <c r="J14624">
        <v>16970.400000000001</v>
      </c>
      <c r="K14624" t="s">
        <v>44</v>
      </c>
    </row>
    <row r="14625" spans="1:11" x14ac:dyDescent="0.35">
      <c r="A14625" t="s">
        <v>49324</v>
      </c>
      <c r="B14625" t="s">
        <v>49325</v>
      </c>
      <c r="C14625" t="s">
        <v>49326</v>
      </c>
      <c r="D14625" t="s">
        <v>49327</v>
      </c>
      <c r="E14625" t="s">
        <v>14</v>
      </c>
      <c r="F14625" t="s">
        <v>15</v>
      </c>
      <c r="G14625" t="s">
        <v>32</v>
      </c>
      <c r="H14625" t="s">
        <v>2559</v>
      </c>
      <c r="I14625" t="s">
        <v>3251</v>
      </c>
      <c r="J14625">
        <v>16970</v>
      </c>
      <c r="K14625" t="s">
        <v>44</v>
      </c>
    </row>
    <row r="14626" spans="1:11" x14ac:dyDescent="0.35">
      <c r="A14626" t="s">
        <v>49328</v>
      </c>
      <c r="B14626" t="s">
        <v>49329</v>
      </c>
      <c r="C14626" t="s">
        <v>49330</v>
      </c>
      <c r="D14626" t="s">
        <v>49331</v>
      </c>
      <c r="E14626" t="s">
        <v>14</v>
      </c>
      <c r="F14626" t="s">
        <v>15</v>
      </c>
      <c r="G14626" t="s">
        <v>86</v>
      </c>
      <c r="H14626" t="s">
        <v>87</v>
      </c>
      <c r="I14626" t="s">
        <v>213</v>
      </c>
      <c r="J14626">
        <v>16965.759999999998</v>
      </c>
      <c r="K14626" t="s">
        <v>19</v>
      </c>
    </row>
    <row r="14627" spans="1:11" x14ac:dyDescent="0.35">
      <c r="A14627" t="s">
        <v>49332</v>
      </c>
      <c r="B14627" t="s">
        <v>49333</v>
      </c>
      <c r="C14627" t="s">
        <v>49334</v>
      </c>
      <c r="D14627" t="s">
        <v>49335</v>
      </c>
      <c r="E14627" t="s">
        <v>14</v>
      </c>
      <c r="F14627" t="s">
        <v>15</v>
      </c>
      <c r="G14627" t="s">
        <v>32</v>
      </c>
      <c r="H14627" t="s">
        <v>2559</v>
      </c>
      <c r="I14627" t="s">
        <v>3251</v>
      </c>
      <c r="J14627">
        <v>16962</v>
      </c>
      <c r="K14627" t="s">
        <v>44</v>
      </c>
    </row>
    <row r="14628" spans="1:11" x14ac:dyDescent="0.35">
      <c r="A14628" t="s">
        <v>49336</v>
      </c>
      <c r="B14628" t="s">
        <v>49337</v>
      </c>
      <c r="C14628" t="s">
        <v>49338</v>
      </c>
      <c r="D14628" t="s">
        <v>49339</v>
      </c>
      <c r="E14628" t="s">
        <v>14</v>
      </c>
      <c r="F14628" t="s">
        <v>15</v>
      </c>
      <c r="G14628" t="s">
        <v>16</v>
      </c>
      <c r="H14628" t="s">
        <v>17</v>
      </c>
      <c r="I14628" t="s">
        <v>18</v>
      </c>
      <c r="J14628">
        <v>16956.8</v>
      </c>
      <c r="K14628" t="s">
        <v>35</v>
      </c>
    </row>
    <row r="14629" spans="1:11" x14ac:dyDescent="0.35">
      <c r="A14629" t="s">
        <v>49340</v>
      </c>
      <c r="B14629" t="s">
        <v>49341</v>
      </c>
      <c r="C14629" t="s">
        <v>49342</v>
      </c>
      <c r="D14629" t="s">
        <v>49343</v>
      </c>
      <c r="E14629" t="s">
        <v>14</v>
      </c>
      <c r="F14629" t="s">
        <v>15</v>
      </c>
      <c r="G14629" t="s">
        <v>32</v>
      </c>
      <c r="H14629" t="s">
        <v>2559</v>
      </c>
      <c r="I14629" t="s">
        <v>3251</v>
      </c>
      <c r="J14629">
        <v>16923.59</v>
      </c>
      <c r="K14629" t="s">
        <v>44</v>
      </c>
    </row>
    <row r="14630" spans="1:11" x14ac:dyDescent="0.35">
      <c r="A14630" t="s">
        <v>49344</v>
      </c>
      <c r="B14630" t="s">
        <v>49345</v>
      </c>
      <c r="C14630" t="s">
        <v>49346</v>
      </c>
      <c r="D14630" t="s">
        <v>49347</v>
      </c>
      <c r="E14630" t="s">
        <v>14</v>
      </c>
      <c r="F14630" t="s">
        <v>15</v>
      </c>
      <c r="G14630" t="s">
        <v>16</v>
      </c>
      <c r="H14630" t="s">
        <v>17</v>
      </c>
      <c r="I14630" t="s">
        <v>18</v>
      </c>
      <c r="J14630">
        <v>16919.900000000001</v>
      </c>
      <c r="K14630" t="s">
        <v>35</v>
      </c>
    </row>
    <row r="14631" spans="1:11" x14ac:dyDescent="0.35">
      <c r="A14631" t="s">
        <v>49348</v>
      </c>
      <c r="B14631" t="s">
        <v>44954</v>
      </c>
      <c r="C14631" t="s">
        <v>49349</v>
      </c>
      <c r="D14631" t="s">
        <v>44956</v>
      </c>
      <c r="E14631" t="s">
        <v>14</v>
      </c>
      <c r="F14631" t="s">
        <v>15</v>
      </c>
      <c r="G14631" t="s">
        <v>32</v>
      </c>
      <c r="H14631" t="s">
        <v>2559</v>
      </c>
      <c r="I14631" t="s">
        <v>2560</v>
      </c>
      <c r="J14631">
        <v>16900</v>
      </c>
      <c r="K14631" t="s">
        <v>44</v>
      </c>
    </row>
    <row r="14632" spans="1:11" x14ac:dyDescent="0.35">
      <c r="A14632" t="s">
        <v>49350</v>
      </c>
      <c r="B14632" t="s">
        <v>49351</v>
      </c>
      <c r="C14632" t="s">
        <v>49352</v>
      </c>
      <c r="D14632" t="s">
        <v>49352</v>
      </c>
      <c r="E14632" t="s">
        <v>14</v>
      </c>
      <c r="F14632" t="s">
        <v>15</v>
      </c>
      <c r="G14632" t="s">
        <v>32</v>
      </c>
      <c r="H14632" t="s">
        <v>2559</v>
      </c>
      <c r="I14632" t="s">
        <v>3251</v>
      </c>
      <c r="J14632">
        <v>16900</v>
      </c>
      <c r="K14632" t="s">
        <v>19</v>
      </c>
    </row>
    <row r="14633" spans="1:11" x14ac:dyDescent="0.35">
      <c r="A14633" t="s">
        <v>49353</v>
      </c>
      <c r="B14633" t="s">
        <v>49354</v>
      </c>
      <c r="C14633" t="s">
        <v>49355</v>
      </c>
      <c r="D14633" t="s">
        <v>49356</v>
      </c>
      <c r="E14633" t="s">
        <v>14</v>
      </c>
      <c r="F14633" t="s">
        <v>15</v>
      </c>
      <c r="G14633" t="s">
        <v>32</v>
      </c>
      <c r="H14633" t="s">
        <v>2559</v>
      </c>
      <c r="I14633" t="s">
        <v>3251</v>
      </c>
      <c r="J14633">
        <v>16894.63</v>
      </c>
      <c r="K14633" t="s">
        <v>19</v>
      </c>
    </row>
    <row r="14634" spans="1:11" x14ac:dyDescent="0.35">
      <c r="A14634" t="s">
        <v>49357</v>
      </c>
      <c r="B14634" t="s">
        <v>49358</v>
      </c>
      <c r="C14634" t="s">
        <v>49359</v>
      </c>
      <c r="D14634" t="s">
        <v>49360</v>
      </c>
      <c r="E14634" t="s">
        <v>14</v>
      </c>
      <c r="F14634" t="s">
        <v>15</v>
      </c>
      <c r="G14634" t="s">
        <v>32</v>
      </c>
      <c r="H14634" t="s">
        <v>2559</v>
      </c>
      <c r="I14634" t="s">
        <v>3251</v>
      </c>
      <c r="J14634">
        <v>16880</v>
      </c>
      <c r="K14634" t="s">
        <v>44</v>
      </c>
    </row>
    <row r="14635" spans="1:11" x14ac:dyDescent="0.35">
      <c r="A14635" t="s">
        <v>49361</v>
      </c>
      <c r="B14635" t="s">
        <v>49362</v>
      </c>
      <c r="C14635" t="s">
        <v>49363</v>
      </c>
      <c r="D14635" t="s">
        <v>49364</v>
      </c>
      <c r="E14635" t="s">
        <v>14</v>
      </c>
      <c r="F14635" t="s">
        <v>15</v>
      </c>
      <c r="G14635" t="s">
        <v>32</v>
      </c>
      <c r="H14635" t="s">
        <v>2559</v>
      </c>
      <c r="I14635" t="s">
        <v>3251</v>
      </c>
      <c r="J14635">
        <v>16878.91</v>
      </c>
      <c r="K14635" t="s">
        <v>44</v>
      </c>
    </row>
    <row r="14636" spans="1:11" x14ac:dyDescent="0.35">
      <c r="A14636" t="s">
        <v>49365</v>
      </c>
      <c r="B14636" t="s">
        <v>49366</v>
      </c>
      <c r="C14636" t="s">
        <v>49367</v>
      </c>
      <c r="D14636" t="s">
        <v>49368</v>
      </c>
      <c r="E14636" t="s">
        <v>14</v>
      </c>
      <c r="F14636" t="s">
        <v>15</v>
      </c>
      <c r="G14636" t="s">
        <v>32</v>
      </c>
      <c r="H14636" t="s">
        <v>2559</v>
      </c>
      <c r="I14636" t="s">
        <v>3251</v>
      </c>
      <c r="J14636">
        <v>16875</v>
      </c>
      <c r="K14636" t="s">
        <v>44</v>
      </c>
    </row>
    <row r="14637" spans="1:11" x14ac:dyDescent="0.35">
      <c r="A14637" t="s">
        <v>49369</v>
      </c>
      <c r="B14637" t="s">
        <v>49370</v>
      </c>
      <c r="C14637" t="s">
        <v>49371</v>
      </c>
      <c r="D14637" t="s">
        <v>49372</v>
      </c>
      <c r="E14637" t="s">
        <v>14</v>
      </c>
      <c r="F14637" t="s">
        <v>15</v>
      </c>
      <c r="G14637" t="s">
        <v>16</v>
      </c>
      <c r="H14637" t="s">
        <v>17</v>
      </c>
      <c r="I14637" t="s">
        <v>18</v>
      </c>
      <c r="J14637">
        <v>16875</v>
      </c>
      <c r="K14637" t="s">
        <v>44</v>
      </c>
    </row>
    <row r="14638" spans="1:11" x14ac:dyDescent="0.35">
      <c r="A14638" t="s">
        <v>49373</v>
      </c>
      <c r="B14638" t="s">
        <v>49374</v>
      </c>
      <c r="C14638" t="s">
        <v>49375</v>
      </c>
      <c r="D14638" t="s">
        <v>49376</v>
      </c>
      <c r="E14638" t="s">
        <v>14</v>
      </c>
      <c r="F14638" t="s">
        <v>15</v>
      </c>
      <c r="G14638" t="s">
        <v>32</v>
      </c>
      <c r="H14638" t="s">
        <v>2559</v>
      </c>
      <c r="I14638" t="s">
        <v>2560</v>
      </c>
      <c r="J14638">
        <v>16874</v>
      </c>
      <c r="K14638" t="s">
        <v>44</v>
      </c>
    </row>
    <row r="14639" spans="1:11" x14ac:dyDescent="0.35">
      <c r="A14639" t="s">
        <v>49377</v>
      </c>
      <c r="B14639" t="s">
        <v>49378</v>
      </c>
      <c r="C14639" t="s">
        <v>49379</v>
      </c>
      <c r="D14639" t="s">
        <v>49380</v>
      </c>
      <c r="E14639" t="s">
        <v>14</v>
      </c>
      <c r="F14639" t="s">
        <v>164</v>
      </c>
      <c r="G14639" t="s">
        <v>86</v>
      </c>
      <c r="H14639" t="s">
        <v>181</v>
      </c>
      <c r="I14639" t="s">
        <v>182</v>
      </c>
      <c r="J14639">
        <v>16860.95</v>
      </c>
      <c r="K14639" t="s">
        <v>44</v>
      </c>
    </row>
    <row r="14640" spans="1:11" x14ac:dyDescent="0.35">
      <c r="A14640" t="s">
        <v>49381</v>
      </c>
      <c r="B14640" t="s">
        <v>49382</v>
      </c>
      <c r="C14640" t="s">
        <v>49383</v>
      </c>
      <c r="D14640" t="s">
        <v>49384</v>
      </c>
      <c r="E14640" t="s">
        <v>14</v>
      </c>
      <c r="F14640" t="s">
        <v>15</v>
      </c>
      <c r="G14640" t="s">
        <v>32</v>
      </c>
      <c r="H14640" t="s">
        <v>2559</v>
      </c>
      <c r="I14640" t="s">
        <v>3251</v>
      </c>
      <c r="J14640">
        <v>16854</v>
      </c>
      <c r="K14640" t="s">
        <v>44</v>
      </c>
    </row>
    <row r="14641" spans="1:11" x14ac:dyDescent="0.35">
      <c r="A14641" t="s">
        <v>49385</v>
      </c>
      <c r="B14641" t="s">
        <v>49386</v>
      </c>
      <c r="C14641" t="s">
        <v>49387</v>
      </c>
      <c r="D14641" t="s">
        <v>49388</v>
      </c>
      <c r="E14641" t="s">
        <v>14</v>
      </c>
      <c r="F14641" t="s">
        <v>15</v>
      </c>
      <c r="G14641" t="s">
        <v>32</v>
      </c>
      <c r="H14641" t="s">
        <v>2559</v>
      </c>
      <c r="I14641" t="s">
        <v>3251</v>
      </c>
      <c r="J14641">
        <v>16850</v>
      </c>
      <c r="K14641" t="s">
        <v>44</v>
      </c>
    </row>
    <row r="14642" spans="1:11" x14ac:dyDescent="0.35">
      <c r="A14642" t="s">
        <v>49389</v>
      </c>
      <c r="B14642" t="s">
        <v>49390</v>
      </c>
      <c r="C14642" t="s">
        <v>49391</v>
      </c>
      <c r="D14642" t="s">
        <v>49392</v>
      </c>
      <c r="E14642" t="s">
        <v>14</v>
      </c>
      <c r="F14642" t="s">
        <v>15</v>
      </c>
      <c r="G14642" t="s">
        <v>32</v>
      </c>
      <c r="H14642" t="s">
        <v>2559</v>
      </c>
      <c r="I14642" t="s">
        <v>3251</v>
      </c>
      <c r="J14642">
        <v>16850</v>
      </c>
      <c r="K14642" t="s">
        <v>44</v>
      </c>
    </row>
    <row r="14643" spans="1:11" x14ac:dyDescent="0.35">
      <c r="A14643" t="s">
        <v>49393</v>
      </c>
      <c r="B14643" t="s">
        <v>49394</v>
      </c>
      <c r="C14643" t="s">
        <v>49395</v>
      </c>
      <c r="D14643" t="s">
        <v>49396</v>
      </c>
      <c r="E14643" t="s">
        <v>14</v>
      </c>
      <c r="F14643" t="s">
        <v>15</v>
      </c>
      <c r="G14643" t="s">
        <v>32</v>
      </c>
      <c r="H14643" t="s">
        <v>2559</v>
      </c>
      <c r="I14643" t="s">
        <v>3251</v>
      </c>
      <c r="J14643">
        <v>16850</v>
      </c>
      <c r="K14643" t="s">
        <v>19</v>
      </c>
    </row>
    <row r="14644" spans="1:11" x14ac:dyDescent="0.35">
      <c r="A14644" t="s">
        <v>49397</v>
      </c>
      <c r="B14644" t="s">
        <v>49398</v>
      </c>
      <c r="C14644" t="s">
        <v>49399</v>
      </c>
      <c r="D14644" t="s">
        <v>49400</v>
      </c>
      <c r="E14644" t="s">
        <v>14</v>
      </c>
      <c r="F14644" t="s">
        <v>164</v>
      </c>
      <c r="G14644" t="s">
        <v>32</v>
      </c>
      <c r="H14644" t="s">
        <v>2559</v>
      </c>
      <c r="I14644" t="s">
        <v>2560</v>
      </c>
      <c r="J14644">
        <v>16848.099999999999</v>
      </c>
      <c r="K14644" t="s">
        <v>44</v>
      </c>
    </row>
    <row r="14645" spans="1:11" x14ac:dyDescent="0.35">
      <c r="A14645" t="s">
        <v>49401</v>
      </c>
      <c r="B14645" t="s">
        <v>49402</v>
      </c>
      <c r="C14645" t="s">
        <v>49403</v>
      </c>
      <c r="D14645" t="s">
        <v>49404</v>
      </c>
      <c r="E14645" t="s">
        <v>14</v>
      </c>
      <c r="F14645" t="s">
        <v>106</v>
      </c>
      <c r="G14645" t="s">
        <v>107</v>
      </c>
      <c r="H14645" t="s">
        <v>2013</v>
      </c>
      <c r="I14645" t="s">
        <v>2592</v>
      </c>
      <c r="J14645">
        <v>16800</v>
      </c>
      <c r="K14645" t="s">
        <v>244</v>
      </c>
    </row>
    <row r="14646" spans="1:11" x14ac:dyDescent="0.35">
      <c r="A14646" t="s">
        <v>49405</v>
      </c>
      <c r="B14646" t="s">
        <v>49406</v>
      </c>
      <c r="C14646" t="s">
        <v>49407</v>
      </c>
      <c r="D14646" t="s">
        <v>49404</v>
      </c>
      <c r="E14646" t="s">
        <v>14</v>
      </c>
      <c r="F14646" t="s">
        <v>106</v>
      </c>
      <c r="G14646" t="s">
        <v>107</v>
      </c>
      <c r="H14646" t="s">
        <v>2013</v>
      </c>
      <c r="I14646" t="s">
        <v>2592</v>
      </c>
      <c r="J14646">
        <v>16800</v>
      </c>
      <c r="K14646" t="s">
        <v>244</v>
      </c>
    </row>
    <row r="14647" spans="1:11" x14ac:dyDescent="0.35">
      <c r="A14647" t="s">
        <v>49408</v>
      </c>
      <c r="B14647" t="s">
        <v>49409</v>
      </c>
      <c r="C14647" t="s">
        <v>49410</v>
      </c>
      <c r="D14647" t="s">
        <v>49411</v>
      </c>
      <c r="E14647" t="s">
        <v>14</v>
      </c>
      <c r="F14647" t="s">
        <v>106</v>
      </c>
      <c r="G14647" t="s">
        <v>107</v>
      </c>
      <c r="H14647" t="s">
        <v>2013</v>
      </c>
      <c r="I14647" t="s">
        <v>2592</v>
      </c>
      <c r="J14647">
        <v>16800</v>
      </c>
      <c r="K14647" t="s">
        <v>244</v>
      </c>
    </row>
    <row r="14648" spans="1:11" x14ac:dyDescent="0.35">
      <c r="A14648" t="s">
        <v>49412</v>
      </c>
      <c r="B14648" t="s">
        <v>49413</v>
      </c>
      <c r="C14648" t="s">
        <v>49414</v>
      </c>
      <c r="D14648" t="s">
        <v>42663</v>
      </c>
      <c r="E14648" t="s">
        <v>14</v>
      </c>
      <c r="F14648" t="s">
        <v>106</v>
      </c>
      <c r="G14648" t="s">
        <v>107</v>
      </c>
      <c r="H14648" t="s">
        <v>2013</v>
      </c>
      <c r="I14648" t="s">
        <v>2592</v>
      </c>
      <c r="J14648">
        <v>16800</v>
      </c>
      <c r="K14648" t="s">
        <v>244</v>
      </c>
    </row>
    <row r="14649" spans="1:11" x14ac:dyDescent="0.35">
      <c r="A14649" t="s">
        <v>49415</v>
      </c>
      <c r="B14649" t="s">
        <v>49416</v>
      </c>
      <c r="C14649" t="s">
        <v>49417</v>
      </c>
      <c r="D14649" t="s">
        <v>47675</v>
      </c>
      <c r="E14649" t="s">
        <v>14</v>
      </c>
      <c r="F14649" t="s">
        <v>106</v>
      </c>
      <c r="G14649" t="s">
        <v>107</v>
      </c>
      <c r="H14649" t="s">
        <v>2013</v>
      </c>
      <c r="I14649" t="s">
        <v>2592</v>
      </c>
      <c r="J14649">
        <v>16800</v>
      </c>
      <c r="K14649" t="s">
        <v>244</v>
      </c>
    </row>
    <row r="14650" spans="1:11" x14ac:dyDescent="0.35">
      <c r="A14650" t="s">
        <v>49418</v>
      </c>
      <c r="B14650" t="s">
        <v>49419</v>
      </c>
      <c r="C14650" t="s">
        <v>49420</v>
      </c>
      <c r="D14650" t="s">
        <v>49421</v>
      </c>
      <c r="E14650" t="s">
        <v>14</v>
      </c>
      <c r="F14650" t="s">
        <v>106</v>
      </c>
      <c r="G14650" t="s">
        <v>107</v>
      </c>
      <c r="H14650" t="s">
        <v>2013</v>
      </c>
      <c r="I14650" t="s">
        <v>2592</v>
      </c>
      <c r="J14650">
        <v>16800</v>
      </c>
      <c r="K14650" t="s">
        <v>244</v>
      </c>
    </row>
    <row r="14651" spans="1:11" x14ac:dyDescent="0.35">
      <c r="A14651" t="s">
        <v>49422</v>
      </c>
      <c r="B14651" t="s">
        <v>49423</v>
      </c>
      <c r="C14651" t="s">
        <v>49424</v>
      </c>
      <c r="D14651" t="s">
        <v>49425</v>
      </c>
      <c r="E14651" t="s">
        <v>14</v>
      </c>
      <c r="F14651" t="s">
        <v>106</v>
      </c>
      <c r="G14651" t="s">
        <v>107</v>
      </c>
      <c r="H14651" t="s">
        <v>2013</v>
      </c>
      <c r="I14651" t="s">
        <v>2592</v>
      </c>
      <c r="J14651">
        <v>16800</v>
      </c>
      <c r="K14651" t="s">
        <v>244</v>
      </c>
    </row>
    <row r="14652" spans="1:11" x14ac:dyDescent="0.35">
      <c r="A14652" t="s">
        <v>49426</v>
      </c>
      <c r="B14652" t="s">
        <v>49427</v>
      </c>
      <c r="C14652" t="s">
        <v>49428</v>
      </c>
      <c r="D14652" t="s">
        <v>49429</v>
      </c>
      <c r="E14652" t="s">
        <v>14</v>
      </c>
      <c r="F14652" t="s">
        <v>106</v>
      </c>
      <c r="G14652" t="s">
        <v>107</v>
      </c>
      <c r="H14652" t="s">
        <v>2013</v>
      </c>
      <c r="I14652" t="s">
        <v>2592</v>
      </c>
      <c r="J14652">
        <v>16800</v>
      </c>
      <c r="K14652" t="s">
        <v>244</v>
      </c>
    </row>
    <row r="14653" spans="1:11" x14ac:dyDescent="0.35">
      <c r="A14653" t="s">
        <v>49430</v>
      </c>
      <c r="B14653" t="s">
        <v>49431</v>
      </c>
      <c r="C14653" t="s">
        <v>49432</v>
      </c>
      <c r="D14653" t="s">
        <v>49433</v>
      </c>
      <c r="E14653" t="s">
        <v>14</v>
      </c>
      <c r="F14653" t="s">
        <v>106</v>
      </c>
      <c r="G14653" t="s">
        <v>107</v>
      </c>
      <c r="H14653" t="s">
        <v>2013</v>
      </c>
      <c r="I14653" t="s">
        <v>2592</v>
      </c>
      <c r="J14653">
        <v>16800</v>
      </c>
      <c r="K14653" t="s">
        <v>19</v>
      </c>
    </row>
    <row r="14654" spans="1:11" x14ac:dyDescent="0.35">
      <c r="A14654" t="s">
        <v>49434</v>
      </c>
      <c r="B14654" t="s">
        <v>49435</v>
      </c>
      <c r="C14654" t="s">
        <v>49436</v>
      </c>
      <c r="D14654" t="s">
        <v>49437</v>
      </c>
      <c r="E14654" t="s">
        <v>14</v>
      </c>
      <c r="F14654" t="s">
        <v>106</v>
      </c>
      <c r="G14654" t="s">
        <v>107</v>
      </c>
      <c r="H14654" t="s">
        <v>2013</v>
      </c>
      <c r="I14654" t="s">
        <v>2592</v>
      </c>
      <c r="J14654">
        <v>16800</v>
      </c>
      <c r="K14654" t="s">
        <v>244</v>
      </c>
    </row>
    <row r="14655" spans="1:11" x14ac:dyDescent="0.35">
      <c r="A14655" t="s">
        <v>49438</v>
      </c>
      <c r="B14655" t="s">
        <v>49439</v>
      </c>
      <c r="C14655" t="s">
        <v>49440</v>
      </c>
      <c r="D14655" t="s">
        <v>49429</v>
      </c>
      <c r="E14655" t="s">
        <v>14</v>
      </c>
      <c r="F14655" t="s">
        <v>106</v>
      </c>
      <c r="G14655" t="s">
        <v>107</v>
      </c>
      <c r="H14655" t="s">
        <v>2013</v>
      </c>
      <c r="I14655" t="s">
        <v>2592</v>
      </c>
      <c r="J14655">
        <v>16800</v>
      </c>
      <c r="K14655" t="s">
        <v>244</v>
      </c>
    </row>
    <row r="14656" spans="1:11" x14ac:dyDescent="0.35">
      <c r="A14656" t="s">
        <v>49441</v>
      </c>
      <c r="B14656" t="s">
        <v>49442</v>
      </c>
      <c r="C14656" t="s">
        <v>49443</v>
      </c>
      <c r="D14656" t="s">
        <v>49444</v>
      </c>
      <c r="E14656" t="s">
        <v>14</v>
      </c>
      <c r="F14656" t="s">
        <v>106</v>
      </c>
      <c r="G14656" t="s">
        <v>107</v>
      </c>
      <c r="H14656" t="s">
        <v>2013</v>
      </c>
      <c r="I14656" t="s">
        <v>2592</v>
      </c>
      <c r="J14656">
        <v>16800</v>
      </c>
      <c r="K14656" t="s">
        <v>244</v>
      </c>
    </row>
    <row r="14657" spans="1:11" x14ac:dyDescent="0.35">
      <c r="A14657" t="s">
        <v>49445</v>
      </c>
      <c r="B14657" t="s">
        <v>49446</v>
      </c>
      <c r="C14657" t="s">
        <v>49447</v>
      </c>
      <c r="D14657" t="s">
        <v>49448</v>
      </c>
      <c r="E14657" t="s">
        <v>14</v>
      </c>
      <c r="F14657" t="s">
        <v>15</v>
      </c>
      <c r="G14657" t="s">
        <v>16</v>
      </c>
      <c r="H14657" t="s">
        <v>17</v>
      </c>
      <c r="I14657" t="s">
        <v>18</v>
      </c>
      <c r="J14657">
        <v>16800</v>
      </c>
      <c r="K14657" t="s">
        <v>19</v>
      </c>
    </row>
    <row r="14658" spans="1:11" x14ac:dyDescent="0.35">
      <c r="A14658" t="s">
        <v>49449</v>
      </c>
      <c r="B14658" t="s">
        <v>49450</v>
      </c>
      <c r="C14658" t="s">
        <v>49451</v>
      </c>
      <c r="D14658" t="s">
        <v>49452</v>
      </c>
      <c r="E14658" t="s">
        <v>14</v>
      </c>
      <c r="F14658" t="s">
        <v>15</v>
      </c>
      <c r="G14658" t="s">
        <v>32</v>
      </c>
      <c r="H14658" t="s">
        <v>2559</v>
      </c>
      <c r="I14658" t="s">
        <v>2560</v>
      </c>
      <c r="J14658">
        <v>16800</v>
      </c>
      <c r="K14658" t="s">
        <v>44</v>
      </c>
    </row>
    <row r="14659" spans="1:11" x14ac:dyDescent="0.35">
      <c r="A14659" t="s">
        <v>49453</v>
      </c>
      <c r="B14659" t="s">
        <v>49454</v>
      </c>
      <c r="C14659" t="s">
        <v>2399</v>
      </c>
      <c r="D14659" t="s">
        <v>2399</v>
      </c>
      <c r="E14659" t="s">
        <v>14</v>
      </c>
      <c r="F14659" t="s">
        <v>15</v>
      </c>
      <c r="G14659" t="s">
        <v>16</v>
      </c>
      <c r="H14659" t="s">
        <v>17</v>
      </c>
      <c r="I14659" t="s">
        <v>18</v>
      </c>
      <c r="J14659">
        <v>16800</v>
      </c>
      <c r="K14659" t="s">
        <v>19</v>
      </c>
    </row>
    <row r="14660" spans="1:11" x14ac:dyDescent="0.35">
      <c r="A14660" t="s">
        <v>49455</v>
      </c>
      <c r="B14660" t="s">
        <v>49456</v>
      </c>
      <c r="C14660" t="s">
        <v>49457</v>
      </c>
      <c r="D14660" t="s">
        <v>49458</v>
      </c>
      <c r="E14660" t="s">
        <v>14</v>
      </c>
      <c r="F14660" t="s">
        <v>15</v>
      </c>
      <c r="G14660" t="s">
        <v>32</v>
      </c>
      <c r="H14660" t="s">
        <v>531</v>
      </c>
      <c r="I14660" t="s">
        <v>4314</v>
      </c>
      <c r="J14660">
        <v>16800</v>
      </c>
      <c r="K14660" t="s">
        <v>244</v>
      </c>
    </row>
    <row r="14661" spans="1:11" x14ac:dyDescent="0.35">
      <c r="A14661" t="s">
        <v>49459</v>
      </c>
      <c r="B14661" t="s">
        <v>49460</v>
      </c>
      <c r="C14661" t="s">
        <v>49461</v>
      </c>
      <c r="D14661" t="s">
        <v>49462</v>
      </c>
      <c r="E14661" t="s">
        <v>14</v>
      </c>
      <c r="F14661" t="s">
        <v>15</v>
      </c>
      <c r="G14661" t="s">
        <v>86</v>
      </c>
      <c r="H14661" t="s">
        <v>87</v>
      </c>
      <c r="I14661" t="s">
        <v>213</v>
      </c>
      <c r="J14661">
        <v>16780</v>
      </c>
      <c r="K14661" t="s">
        <v>19</v>
      </c>
    </row>
    <row r="14662" spans="1:11" x14ac:dyDescent="0.35">
      <c r="A14662" t="s">
        <v>49463</v>
      </c>
      <c r="B14662" t="s">
        <v>49464</v>
      </c>
      <c r="C14662" t="s">
        <v>49465</v>
      </c>
      <c r="D14662" t="s">
        <v>49466</v>
      </c>
      <c r="E14662" t="s">
        <v>14</v>
      </c>
      <c r="F14662" t="s">
        <v>15</v>
      </c>
      <c r="G14662" t="s">
        <v>32</v>
      </c>
      <c r="H14662" t="s">
        <v>2559</v>
      </c>
      <c r="I14662" t="s">
        <v>2560</v>
      </c>
      <c r="J14662">
        <v>16777.599999999999</v>
      </c>
      <c r="K14662" t="s">
        <v>44</v>
      </c>
    </row>
    <row r="14663" spans="1:11" x14ac:dyDescent="0.35">
      <c r="A14663" t="s">
        <v>49467</v>
      </c>
      <c r="B14663" t="s">
        <v>49468</v>
      </c>
      <c r="C14663" t="s">
        <v>49469</v>
      </c>
      <c r="D14663" t="s">
        <v>49470</v>
      </c>
      <c r="E14663" t="s">
        <v>14</v>
      </c>
      <c r="F14663" t="s">
        <v>15</v>
      </c>
      <c r="G14663" t="s">
        <v>32</v>
      </c>
      <c r="H14663" t="s">
        <v>2559</v>
      </c>
      <c r="I14663" t="s">
        <v>3251</v>
      </c>
      <c r="J14663">
        <v>16775</v>
      </c>
      <c r="K14663" t="s">
        <v>19</v>
      </c>
    </row>
    <row r="14664" spans="1:11" x14ac:dyDescent="0.35">
      <c r="A14664" t="s">
        <v>49471</v>
      </c>
      <c r="B14664" t="s">
        <v>49472</v>
      </c>
      <c r="C14664" t="s">
        <v>49473</v>
      </c>
      <c r="D14664" t="s">
        <v>49474</v>
      </c>
      <c r="E14664" t="s">
        <v>14</v>
      </c>
      <c r="F14664" t="s">
        <v>15</v>
      </c>
      <c r="G14664" t="s">
        <v>16</v>
      </c>
      <c r="H14664" t="s">
        <v>17</v>
      </c>
      <c r="I14664" t="s">
        <v>18</v>
      </c>
      <c r="J14664">
        <v>16773</v>
      </c>
      <c r="K14664" t="s">
        <v>35</v>
      </c>
    </row>
    <row r="14665" spans="1:11" x14ac:dyDescent="0.35">
      <c r="A14665" t="s">
        <v>49475</v>
      </c>
      <c r="B14665" t="s">
        <v>49472</v>
      </c>
      <c r="C14665" t="s">
        <v>49476</v>
      </c>
      <c r="D14665" t="s">
        <v>49474</v>
      </c>
      <c r="E14665" t="s">
        <v>14</v>
      </c>
      <c r="F14665" t="s">
        <v>15</v>
      </c>
      <c r="G14665" t="s">
        <v>16</v>
      </c>
      <c r="H14665" t="s">
        <v>17</v>
      </c>
      <c r="I14665" t="s">
        <v>18</v>
      </c>
      <c r="J14665">
        <v>16773</v>
      </c>
      <c r="K14665" t="s">
        <v>35</v>
      </c>
    </row>
    <row r="14666" spans="1:11" x14ac:dyDescent="0.35">
      <c r="A14666" t="s">
        <v>49477</v>
      </c>
      <c r="B14666" t="s">
        <v>49478</v>
      </c>
      <c r="C14666" t="s">
        <v>49479</v>
      </c>
      <c r="D14666" t="s">
        <v>49480</v>
      </c>
      <c r="E14666" t="s">
        <v>14</v>
      </c>
      <c r="F14666" t="s">
        <v>15</v>
      </c>
      <c r="G14666" t="s">
        <v>16</v>
      </c>
      <c r="H14666" t="s">
        <v>17</v>
      </c>
      <c r="I14666" t="s">
        <v>18</v>
      </c>
      <c r="J14666">
        <v>16769.91</v>
      </c>
      <c r="K14666" t="s">
        <v>35</v>
      </c>
    </row>
    <row r="14667" spans="1:11" x14ac:dyDescent="0.35">
      <c r="A14667" t="s">
        <v>49481</v>
      </c>
      <c r="B14667" t="s">
        <v>49482</v>
      </c>
      <c r="C14667" t="s">
        <v>49483</v>
      </c>
      <c r="D14667" t="s">
        <v>49484</v>
      </c>
      <c r="E14667" t="s">
        <v>14</v>
      </c>
      <c r="F14667" t="s">
        <v>15</v>
      </c>
      <c r="G14667" t="s">
        <v>32</v>
      </c>
      <c r="H14667" t="s">
        <v>2559</v>
      </c>
      <c r="I14667" t="s">
        <v>3251</v>
      </c>
      <c r="J14667">
        <v>16760</v>
      </c>
      <c r="K14667" t="s">
        <v>19</v>
      </c>
    </row>
    <row r="14668" spans="1:11" x14ac:dyDescent="0.35">
      <c r="A14668" t="s">
        <v>49485</v>
      </c>
      <c r="B14668" t="s">
        <v>49486</v>
      </c>
      <c r="C14668" t="s">
        <v>49487</v>
      </c>
      <c r="D14668" t="s">
        <v>49488</v>
      </c>
      <c r="E14668" t="s">
        <v>14</v>
      </c>
      <c r="F14668" t="s">
        <v>164</v>
      </c>
      <c r="G14668" t="s">
        <v>41</v>
      </c>
      <c r="H14668" t="s">
        <v>143</v>
      </c>
      <c r="I14668" t="s">
        <v>2319</v>
      </c>
      <c r="J14668">
        <v>16757.650000000001</v>
      </c>
      <c r="K14668" t="s">
        <v>19</v>
      </c>
    </row>
    <row r="14669" spans="1:11" x14ac:dyDescent="0.35">
      <c r="A14669" t="s">
        <v>49489</v>
      </c>
      <c r="B14669" t="s">
        <v>49490</v>
      </c>
      <c r="C14669" t="s">
        <v>49491</v>
      </c>
      <c r="D14669" t="s">
        <v>49492</v>
      </c>
      <c r="E14669" t="s">
        <v>14</v>
      </c>
      <c r="F14669" t="s">
        <v>15</v>
      </c>
      <c r="G14669" t="s">
        <v>32</v>
      </c>
      <c r="H14669" t="s">
        <v>2559</v>
      </c>
      <c r="I14669" t="s">
        <v>2560</v>
      </c>
      <c r="J14669">
        <v>16752</v>
      </c>
      <c r="K14669" t="s">
        <v>44</v>
      </c>
    </row>
    <row r="14670" spans="1:11" x14ac:dyDescent="0.35">
      <c r="A14670" t="s">
        <v>49493</v>
      </c>
      <c r="B14670" t="s">
        <v>49494</v>
      </c>
      <c r="C14670" t="s">
        <v>49495</v>
      </c>
      <c r="D14670" t="s">
        <v>49496</v>
      </c>
      <c r="E14670" t="s">
        <v>14</v>
      </c>
      <c r="F14670" t="s">
        <v>15</v>
      </c>
      <c r="G14670" t="s">
        <v>32</v>
      </c>
      <c r="H14670" t="s">
        <v>2559</v>
      </c>
      <c r="I14670" t="s">
        <v>3251</v>
      </c>
      <c r="J14670">
        <v>16750</v>
      </c>
      <c r="K14670" t="s">
        <v>19</v>
      </c>
    </row>
    <row r="14671" spans="1:11" x14ac:dyDescent="0.35">
      <c r="A14671" t="s">
        <v>49497</v>
      </c>
      <c r="B14671" t="s">
        <v>49498</v>
      </c>
      <c r="C14671" t="s">
        <v>49499</v>
      </c>
      <c r="D14671" t="s">
        <v>49500</v>
      </c>
      <c r="E14671" t="s">
        <v>14</v>
      </c>
      <c r="F14671" t="s">
        <v>15</v>
      </c>
      <c r="G14671" t="s">
        <v>32</v>
      </c>
      <c r="H14671" t="s">
        <v>2559</v>
      </c>
      <c r="I14671" t="s">
        <v>3251</v>
      </c>
      <c r="J14671">
        <v>16750</v>
      </c>
      <c r="K14671" t="s">
        <v>44</v>
      </c>
    </row>
    <row r="14672" spans="1:11" x14ac:dyDescent="0.35">
      <c r="A14672" t="s">
        <v>49501</v>
      </c>
      <c r="B14672" t="s">
        <v>49502</v>
      </c>
      <c r="C14672" t="s">
        <v>49503</v>
      </c>
      <c r="D14672" t="s">
        <v>49504</v>
      </c>
      <c r="E14672" t="s">
        <v>14</v>
      </c>
      <c r="F14672" t="s">
        <v>15</v>
      </c>
      <c r="G14672" t="s">
        <v>32</v>
      </c>
      <c r="H14672" t="s">
        <v>2559</v>
      </c>
      <c r="I14672" t="s">
        <v>3251</v>
      </c>
      <c r="J14672">
        <v>16750</v>
      </c>
      <c r="K14672" t="s">
        <v>44</v>
      </c>
    </row>
    <row r="14673" spans="1:11" x14ac:dyDescent="0.35">
      <c r="A14673" t="s">
        <v>49505</v>
      </c>
      <c r="B14673" t="s">
        <v>49506</v>
      </c>
      <c r="C14673" t="s">
        <v>49507</v>
      </c>
      <c r="D14673" t="s">
        <v>49508</v>
      </c>
      <c r="E14673" t="s">
        <v>14</v>
      </c>
      <c r="F14673" t="s">
        <v>15</v>
      </c>
      <c r="G14673" t="s">
        <v>86</v>
      </c>
      <c r="H14673" t="s">
        <v>87</v>
      </c>
      <c r="I14673" t="s">
        <v>88</v>
      </c>
      <c r="J14673">
        <v>16745.64</v>
      </c>
      <c r="K14673" t="s">
        <v>44</v>
      </c>
    </row>
    <row r="14674" spans="1:11" x14ac:dyDescent="0.35">
      <c r="A14674" t="s">
        <v>49509</v>
      </c>
      <c r="B14674" t="s">
        <v>49510</v>
      </c>
      <c r="C14674" t="s">
        <v>49511</v>
      </c>
      <c r="D14674" t="s">
        <v>49512</v>
      </c>
      <c r="E14674" t="s">
        <v>14</v>
      </c>
      <c r="F14674" t="s">
        <v>15</v>
      </c>
      <c r="G14674" t="s">
        <v>32</v>
      </c>
      <c r="H14674" t="s">
        <v>2559</v>
      </c>
      <c r="I14674" t="s">
        <v>2560</v>
      </c>
      <c r="J14674">
        <v>16744.2</v>
      </c>
      <c r="K14674" t="s">
        <v>44</v>
      </c>
    </row>
    <row r="14675" spans="1:11" x14ac:dyDescent="0.35">
      <c r="A14675" t="s">
        <v>49513</v>
      </c>
      <c r="B14675" t="s">
        <v>40108</v>
      </c>
      <c r="C14675" t="s">
        <v>49514</v>
      </c>
      <c r="D14675" t="s">
        <v>40110</v>
      </c>
      <c r="E14675" t="s">
        <v>14</v>
      </c>
      <c r="F14675" t="s">
        <v>15</v>
      </c>
      <c r="G14675" t="s">
        <v>16</v>
      </c>
      <c r="H14675" t="s">
        <v>114</v>
      </c>
      <c r="I14675" t="s">
        <v>115</v>
      </c>
      <c r="J14675">
        <v>16730</v>
      </c>
      <c r="K14675" t="s">
        <v>19</v>
      </c>
    </row>
    <row r="14676" spans="1:11" x14ac:dyDescent="0.35">
      <c r="A14676" t="s">
        <v>49515</v>
      </c>
      <c r="B14676" t="s">
        <v>40108</v>
      </c>
      <c r="C14676" t="s">
        <v>49516</v>
      </c>
      <c r="D14676" t="s">
        <v>40110</v>
      </c>
      <c r="E14676" t="s">
        <v>14</v>
      </c>
      <c r="F14676" t="s">
        <v>15</v>
      </c>
      <c r="G14676" t="s">
        <v>16</v>
      </c>
      <c r="H14676" t="s">
        <v>114</v>
      </c>
      <c r="I14676" t="s">
        <v>115</v>
      </c>
      <c r="J14676">
        <v>16730</v>
      </c>
      <c r="K14676" t="s">
        <v>19</v>
      </c>
    </row>
    <row r="14677" spans="1:11" x14ac:dyDescent="0.35">
      <c r="A14677" t="s">
        <v>49517</v>
      </c>
      <c r="B14677" t="s">
        <v>40108</v>
      </c>
      <c r="C14677" t="s">
        <v>49518</v>
      </c>
      <c r="D14677" t="s">
        <v>40110</v>
      </c>
      <c r="E14677" t="s">
        <v>14</v>
      </c>
      <c r="F14677" t="s">
        <v>15</v>
      </c>
      <c r="G14677" t="s">
        <v>16</v>
      </c>
      <c r="H14677" t="s">
        <v>114</v>
      </c>
      <c r="I14677" t="s">
        <v>115</v>
      </c>
      <c r="J14677">
        <v>16730</v>
      </c>
      <c r="K14677" t="s">
        <v>19</v>
      </c>
    </row>
    <row r="14678" spans="1:11" x14ac:dyDescent="0.35">
      <c r="A14678" t="s">
        <v>49519</v>
      </c>
      <c r="B14678" t="s">
        <v>49520</v>
      </c>
      <c r="C14678" t="s">
        <v>49521</v>
      </c>
      <c r="D14678" t="s">
        <v>49522</v>
      </c>
      <c r="E14678" t="s">
        <v>14</v>
      </c>
      <c r="F14678" t="s">
        <v>164</v>
      </c>
      <c r="G14678" t="s">
        <v>41</v>
      </c>
      <c r="H14678" t="s">
        <v>143</v>
      </c>
      <c r="I14678" t="s">
        <v>2319</v>
      </c>
      <c r="J14678">
        <v>16714</v>
      </c>
      <c r="K14678" t="s">
        <v>44</v>
      </c>
    </row>
    <row r="14679" spans="1:11" x14ac:dyDescent="0.35">
      <c r="A14679" t="s">
        <v>49523</v>
      </c>
      <c r="B14679" t="s">
        <v>49524</v>
      </c>
      <c r="C14679" t="s">
        <v>49525</v>
      </c>
      <c r="D14679" t="s">
        <v>49526</v>
      </c>
      <c r="E14679" t="s">
        <v>14</v>
      </c>
      <c r="F14679" t="s">
        <v>15</v>
      </c>
      <c r="G14679" t="s">
        <v>32</v>
      </c>
      <c r="H14679" t="s">
        <v>2559</v>
      </c>
      <c r="I14679" t="s">
        <v>2560</v>
      </c>
      <c r="J14679">
        <v>16705.86</v>
      </c>
      <c r="K14679" t="s">
        <v>44</v>
      </c>
    </row>
    <row r="14680" spans="1:11" x14ac:dyDescent="0.35">
      <c r="A14680" t="s">
        <v>49527</v>
      </c>
      <c r="B14680" t="s">
        <v>49528</v>
      </c>
      <c r="C14680" t="s">
        <v>49529</v>
      </c>
      <c r="D14680" t="s">
        <v>49530</v>
      </c>
      <c r="E14680" t="s">
        <v>14</v>
      </c>
      <c r="F14680" t="s">
        <v>15</v>
      </c>
      <c r="G14680" t="s">
        <v>32</v>
      </c>
      <c r="H14680" t="s">
        <v>2559</v>
      </c>
      <c r="I14680" t="s">
        <v>3251</v>
      </c>
      <c r="J14680">
        <v>16655.400000000001</v>
      </c>
      <c r="K14680" t="s">
        <v>19</v>
      </c>
    </row>
    <row r="14681" spans="1:11" x14ac:dyDescent="0.35">
      <c r="A14681" t="s">
        <v>49531</v>
      </c>
      <c r="B14681" t="s">
        <v>49532</v>
      </c>
      <c r="C14681" t="s">
        <v>49533</v>
      </c>
      <c r="D14681" t="s">
        <v>38067</v>
      </c>
      <c r="E14681" t="s">
        <v>14</v>
      </c>
      <c r="F14681" t="s">
        <v>15</v>
      </c>
      <c r="G14681" t="s">
        <v>86</v>
      </c>
      <c r="H14681" t="s">
        <v>87</v>
      </c>
      <c r="I14681" t="s">
        <v>358</v>
      </c>
      <c r="J14681">
        <v>16647</v>
      </c>
      <c r="K14681" t="s">
        <v>44</v>
      </c>
    </row>
    <row r="14682" spans="1:11" x14ac:dyDescent="0.35">
      <c r="A14682" t="s">
        <v>49534</v>
      </c>
      <c r="B14682" t="s">
        <v>49535</v>
      </c>
      <c r="C14682" t="s">
        <v>49536</v>
      </c>
      <c r="D14682" t="s">
        <v>49537</v>
      </c>
      <c r="E14682" t="s">
        <v>14</v>
      </c>
      <c r="F14682" t="s">
        <v>15</v>
      </c>
      <c r="G14682" t="s">
        <v>32</v>
      </c>
      <c r="H14682" t="s">
        <v>2559</v>
      </c>
      <c r="I14682" t="s">
        <v>3251</v>
      </c>
      <c r="J14682">
        <v>16644</v>
      </c>
      <c r="K14682" t="s">
        <v>35</v>
      </c>
    </row>
    <row r="14683" spans="1:11" x14ac:dyDescent="0.35">
      <c r="A14683" t="s">
        <v>49538</v>
      </c>
      <c r="B14683" t="s">
        <v>49539</v>
      </c>
      <c r="C14683" t="s">
        <v>49540</v>
      </c>
      <c r="D14683" t="s">
        <v>49541</v>
      </c>
      <c r="E14683" t="s">
        <v>14</v>
      </c>
      <c r="F14683" t="s">
        <v>15</v>
      </c>
      <c r="G14683" t="s">
        <v>16</v>
      </c>
      <c r="H14683" t="s">
        <v>17</v>
      </c>
      <c r="I14683" t="s">
        <v>18</v>
      </c>
      <c r="J14683">
        <v>16642</v>
      </c>
      <c r="K14683" t="s">
        <v>19</v>
      </c>
    </row>
    <row r="14684" spans="1:11" x14ac:dyDescent="0.35">
      <c r="A14684" t="s">
        <v>49542</v>
      </c>
      <c r="B14684" t="s">
        <v>49543</v>
      </c>
      <c r="C14684" t="s">
        <v>49544</v>
      </c>
      <c r="D14684" t="s">
        <v>49545</v>
      </c>
      <c r="E14684" t="s">
        <v>14</v>
      </c>
      <c r="F14684" t="s">
        <v>15</v>
      </c>
      <c r="G14684" t="s">
        <v>32</v>
      </c>
      <c r="H14684" t="s">
        <v>2559</v>
      </c>
      <c r="I14684" t="s">
        <v>3251</v>
      </c>
      <c r="J14684">
        <v>16634</v>
      </c>
      <c r="K14684" t="s">
        <v>19</v>
      </c>
    </row>
    <row r="14685" spans="1:11" x14ac:dyDescent="0.35">
      <c r="A14685" t="s">
        <v>49546</v>
      </c>
      <c r="B14685" t="s">
        <v>49547</v>
      </c>
      <c r="C14685" t="s">
        <v>49548</v>
      </c>
      <c r="D14685" t="s">
        <v>49549</v>
      </c>
      <c r="E14685" t="s">
        <v>14</v>
      </c>
      <c r="F14685" t="s">
        <v>15</v>
      </c>
      <c r="G14685" t="s">
        <v>16</v>
      </c>
      <c r="H14685" t="s">
        <v>17</v>
      </c>
      <c r="I14685" t="s">
        <v>18</v>
      </c>
      <c r="J14685">
        <v>16613</v>
      </c>
      <c r="K14685" t="s">
        <v>44</v>
      </c>
    </row>
    <row r="14686" spans="1:11" x14ac:dyDescent="0.35">
      <c r="A14686" t="s">
        <v>49550</v>
      </c>
      <c r="B14686" t="s">
        <v>49551</v>
      </c>
      <c r="C14686" t="s">
        <v>49552</v>
      </c>
      <c r="D14686" t="s">
        <v>49553</v>
      </c>
      <c r="E14686" t="s">
        <v>14</v>
      </c>
      <c r="F14686" t="s">
        <v>15</v>
      </c>
      <c r="G14686" t="s">
        <v>32</v>
      </c>
      <c r="H14686" t="s">
        <v>2559</v>
      </c>
      <c r="I14686" t="s">
        <v>3251</v>
      </c>
      <c r="J14686">
        <v>16612.060000000001</v>
      </c>
      <c r="K14686" t="s">
        <v>44</v>
      </c>
    </row>
    <row r="14687" spans="1:11" x14ac:dyDescent="0.35">
      <c r="A14687" t="s">
        <v>49554</v>
      </c>
      <c r="B14687" t="s">
        <v>49555</v>
      </c>
      <c r="C14687" t="s">
        <v>49556</v>
      </c>
      <c r="D14687" t="s">
        <v>49557</v>
      </c>
      <c r="E14687" t="s">
        <v>14</v>
      </c>
      <c r="F14687" t="s">
        <v>15</v>
      </c>
      <c r="G14687" t="s">
        <v>32</v>
      </c>
      <c r="H14687" t="s">
        <v>2559</v>
      </c>
      <c r="I14687" t="s">
        <v>3251</v>
      </c>
      <c r="J14687">
        <v>16611.099999999999</v>
      </c>
      <c r="K14687" t="s">
        <v>44</v>
      </c>
    </row>
    <row r="14688" spans="1:11" x14ac:dyDescent="0.35">
      <c r="A14688" t="s">
        <v>49558</v>
      </c>
      <c r="B14688" t="s">
        <v>49559</v>
      </c>
      <c r="C14688" t="s">
        <v>49560</v>
      </c>
      <c r="D14688" t="s">
        <v>49561</v>
      </c>
      <c r="E14688" t="s">
        <v>14</v>
      </c>
      <c r="F14688" t="s">
        <v>15</v>
      </c>
      <c r="G14688" t="s">
        <v>32</v>
      </c>
      <c r="H14688" t="s">
        <v>2559</v>
      </c>
      <c r="I14688" t="s">
        <v>3251</v>
      </c>
      <c r="J14688">
        <v>16600</v>
      </c>
      <c r="K14688" t="s">
        <v>44</v>
      </c>
    </row>
    <row r="14689" spans="1:11" x14ac:dyDescent="0.35">
      <c r="A14689" t="s">
        <v>49562</v>
      </c>
      <c r="B14689" t="s">
        <v>49563</v>
      </c>
      <c r="C14689" t="s">
        <v>49564</v>
      </c>
      <c r="D14689" t="s">
        <v>49565</v>
      </c>
      <c r="E14689" t="s">
        <v>14</v>
      </c>
      <c r="F14689" t="s">
        <v>15</v>
      </c>
      <c r="G14689" t="s">
        <v>32</v>
      </c>
      <c r="H14689" t="s">
        <v>2559</v>
      </c>
      <c r="I14689" t="s">
        <v>3251</v>
      </c>
      <c r="J14689">
        <v>16600</v>
      </c>
      <c r="K14689" t="s">
        <v>35</v>
      </c>
    </row>
    <row r="14690" spans="1:11" x14ac:dyDescent="0.35">
      <c r="A14690" t="s">
        <v>49566</v>
      </c>
      <c r="B14690" t="s">
        <v>49567</v>
      </c>
      <c r="C14690" t="s">
        <v>49568</v>
      </c>
      <c r="D14690" t="s">
        <v>49569</v>
      </c>
      <c r="E14690" t="s">
        <v>14</v>
      </c>
      <c r="F14690" t="s">
        <v>15</v>
      </c>
      <c r="G14690" t="s">
        <v>16</v>
      </c>
      <c r="H14690" t="s">
        <v>17</v>
      </c>
      <c r="I14690" t="s">
        <v>18</v>
      </c>
      <c r="J14690">
        <v>16600</v>
      </c>
      <c r="K14690" t="s">
        <v>19</v>
      </c>
    </row>
    <row r="14691" spans="1:11" x14ac:dyDescent="0.35">
      <c r="A14691" t="s">
        <v>49570</v>
      </c>
      <c r="B14691" t="s">
        <v>49571</v>
      </c>
      <c r="C14691" t="s">
        <v>49572</v>
      </c>
      <c r="D14691" t="s">
        <v>49573</v>
      </c>
      <c r="E14691" t="s">
        <v>14</v>
      </c>
      <c r="F14691" t="s">
        <v>15</v>
      </c>
      <c r="G14691" t="s">
        <v>16</v>
      </c>
      <c r="H14691" t="s">
        <v>17</v>
      </c>
      <c r="I14691" t="s">
        <v>18</v>
      </c>
      <c r="J14691">
        <v>16600</v>
      </c>
      <c r="K14691" t="s">
        <v>19</v>
      </c>
    </row>
    <row r="14692" spans="1:11" x14ac:dyDescent="0.35">
      <c r="A14692" t="s">
        <v>49574</v>
      </c>
      <c r="B14692" t="s">
        <v>49575</v>
      </c>
      <c r="C14692" t="s">
        <v>49576</v>
      </c>
      <c r="D14692" t="s">
        <v>49577</v>
      </c>
      <c r="E14692" t="s">
        <v>14</v>
      </c>
      <c r="F14692" t="s">
        <v>15</v>
      </c>
      <c r="G14692" t="s">
        <v>32</v>
      </c>
      <c r="H14692" t="s">
        <v>2559</v>
      </c>
      <c r="I14692" t="s">
        <v>2560</v>
      </c>
      <c r="J14692">
        <v>16600</v>
      </c>
      <c r="K14692" t="s">
        <v>44</v>
      </c>
    </row>
    <row r="14693" spans="1:11" x14ac:dyDescent="0.35">
      <c r="A14693" t="s">
        <v>49578</v>
      </c>
      <c r="B14693" t="s">
        <v>49579</v>
      </c>
      <c r="C14693" t="s">
        <v>49580</v>
      </c>
      <c r="D14693" t="s">
        <v>15836</v>
      </c>
      <c r="E14693" t="s">
        <v>14</v>
      </c>
      <c r="F14693" t="s">
        <v>311</v>
      </c>
      <c r="G14693" t="s">
        <v>56</v>
      </c>
      <c r="H14693" t="s">
        <v>684</v>
      </c>
      <c r="I14693" t="s">
        <v>2192</v>
      </c>
      <c r="J14693">
        <v>16596.59</v>
      </c>
      <c r="K14693" t="s">
        <v>19</v>
      </c>
    </row>
    <row r="14694" spans="1:11" x14ac:dyDescent="0.35">
      <c r="A14694" t="s">
        <v>49581</v>
      </c>
      <c r="B14694" t="s">
        <v>49582</v>
      </c>
      <c r="C14694" t="s">
        <v>49583</v>
      </c>
      <c r="D14694" t="s">
        <v>49584</v>
      </c>
      <c r="E14694" t="s">
        <v>14</v>
      </c>
      <c r="F14694" t="s">
        <v>164</v>
      </c>
      <c r="G14694" t="s">
        <v>16</v>
      </c>
      <c r="H14694" t="s">
        <v>17</v>
      </c>
      <c r="I14694" t="s">
        <v>1154</v>
      </c>
      <c r="J14694">
        <v>16593.419999999998</v>
      </c>
      <c r="K14694" t="s">
        <v>44</v>
      </c>
    </row>
    <row r="14695" spans="1:11" x14ac:dyDescent="0.35">
      <c r="A14695" t="s">
        <v>49585</v>
      </c>
      <c r="B14695" t="s">
        <v>40836</v>
      </c>
      <c r="C14695" t="s">
        <v>40837</v>
      </c>
      <c r="D14695" t="s">
        <v>40838</v>
      </c>
      <c r="E14695" t="s">
        <v>14</v>
      </c>
      <c r="F14695" t="s">
        <v>15</v>
      </c>
      <c r="G14695" t="s">
        <v>32</v>
      </c>
      <c r="H14695" t="s">
        <v>2559</v>
      </c>
      <c r="I14695" t="s">
        <v>2560</v>
      </c>
      <c r="J14695">
        <v>16579.8</v>
      </c>
      <c r="K14695" t="s">
        <v>44</v>
      </c>
    </row>
    <row r="14696" spans="1:11" x14ac:dyDescent="0.35">
      <c r="A14696" t="s">
        <v>49586</v>
      </c>
      <c r="B14696" t="s">
        <v>44804</v>
      </c>
      <c r="C14696" t="s">
        <v>44805</v>
      </c>
      <c r="D14696" t="s">
        <v>49587</v>
      </c>
      <c r="E14696" t="s">
        <v>14</v>
      </c>
      <c r="F14696" t="s">
        <v>15</v>
      </c>
      <c r="G14696" t="s">
        <v>32</v>
      </c>
      <c r="H14696" t="s">
        <v>2559</v>
      </c>
      <c r="I14696" t="s">
        <v>2560</v>
      </c>
      <c r="J14696">
        <v>16564.79</v>
      </c>
      <c r="K14696" t="s">
        <v>44</v>
      </c>
    </row>
    <row r="14697" spans="1:11" x14ac:dyDescent="0.35">
      <c r="A14697" t="s">
        <v>49588</v>
      </c>
      <c r="B14697" t="s">
        <v>49589</v>
      </c>
      <c r="C14697" t="s">
        <v>49590</v>
      </c>
      <c r="D14697" t="s">
        <v>49591</v>
      </c>
      <c r="E14697" t="s">
        <v>14</v>
      </c>
      <c r="F14697" t="s">
        <v>15</v>
      </c>
      <c r="G14697" t="s">
        <v>32</v>
      </c>
      <c r="H14697" t="s">
        <v>2559</v>
      </c>
      <c r="I14697" t="s">
        <v>3251</v>
      </c>
      <c r="J14697">
        <v>16516</v>
      </c>
      <c r="K14697" t="s">
        <v>44</v>
      </c>
    </row>
    <row r="14698" spans="1:11" x14ac:dyDescent="0.35">
      <c r="A14698" t="s">
        <v>49592</v>
      </c>
      <c r="B14698" t="s">
        <v>49593</v>
      </c>
      <c r="C14698" t="s">
        <v>4835</v>
      </c>
      <c r="D14698" t="s">
        <v>4835</v>
      </c>
      <c r="E14698" t="s">
        <v>14</v>
      </c>
      <c r="F14698" t="s">
        <v>15</v>
      </c>
      <c r="G14698" t="s">
        <v>16</v>
      </c>
      <c r="H14698" t="s">
        <v>17</v>
      </c>
      <c r="I14698" t="s">
        <v>18</v>
      </c>
      <c r="J14698">
        <v>16500</v>
      </c>
      <c r="K14698" t="s">
        <v>19</v>
      </c>
    </row>
    <row r="14699" spans="1:11" x14ac:dyDescent="0.35">
      <c r="A14699" t="s">
        <v>49594</v>
      </c>
      <c r="B14699" t="s">
        <v>49595</v>
      </c>
      <c r="C14699" t="s">
        <v>49596</v>
      </c>
      <c r="D14699" t="s">
        <v>49597</v>
      </c>
      <c r="E14699" t="s">
        <v>14</v>
      </c>
      <c r="F14699" t="s">
        <v>164</v>
      </c>
      <c r="G14699" t="s">
        <v>41</v>
      </c>
      <c r="H14699" t="s">
        <v>143</v>
      </c>
      <c r="I14699" t="s">
        <v>2319</v>
      </c>
      <c r="J14699">
        <v>16495.8</v>
      </c>
      <c r="K14699" t="s">
        <v>44</v>
      </c>
    </row>
    <row r="14700" spans="1:11" x14ac:dyDescent="0.35">
      <c r="A14700" t="s">
        <v>49598</v>
      </c>
      <c r="B14700" t="s">
        <v>49599</v>
      </c>
      <c r="C14700" t="s">
        <v>49600</v>
      </c>
      <c r="D14700" t="s">
        <v>49601</v>
      </c>
      <c r="E14700" t="s">
        <v>14</v>
      </c>
      <c r="F14700" t="s">
        <v>15</v>
      </c>
      <c r="G14700" t="s">
        <v>86</v>
      </c>
      <c r="H14700" t="s">
        <v>87</v>
      </c>
      <c r="I14700" t="s">
        <v>213</v>
      </c>
      <c r="J14700">
        <v>16494.75</v>
      </c>
      <c r="K14700" t="s">
        <v>44</v>
      </c>
    </row>
    <row r="14701" spans="1:11" x14ac:dyDescent="0.35">
      <c r="A14701" t="s">
        <v>49602</v>
      </c>
      <c r="B14701" t="s">
        <v>39944</v>
      </c>
      <c r="C14701" t="s">
        <v>39945</v>
      </c>
      <c r="D14701" t="s">
        <v>39946</v>
      </c>
      <c r="E14701" t="s">
        <v>14</v>
      </c>
      <c r="F14701" t="s">
        <v>15</v>
      </c>
      <c r="G14701" t="s">
        <v>32</v>
      </c>
      <c r="H14701" t="s">
        <v>2559</v>
      </c>
      <c r="I14701" t="s">
        <v>2560</v>
      </c>
      <c r="J14701">
        <v>16486</v>
      </c>
      <c r="K14701" t="s">
        <v>44</v>
      </c>
    </row>
    <row r="14702" spans="1:11" x14ac:dyDescent="0.35">
      <c r="A14702" t="s">
        <v>49603</v>
      </c>
      <c r="B14702" t="s">
        <v>49604</v>
      </c>
      <c r="C14702" t="s">
        <v>49605</v>
      </c>
      <c r="D14702" t="s">
        <v>49606</v>
      </c>
      <c r="E14702" t="s">
        <v>14</v>
      </c>
      <c r="F14702" t="s">
        <v>15</v>
      </c>
      <c r="G14702" t="s">
        <v>32</v>
      </c>
      <c r="H14702" t="s">
        <v>2559</v>
      </c>
      <c r="I14702" t="s">
        <v>3251</v>
      </c>
      <c r="J14702">
        <v>16484</v>
      </c>
      <c r="K14702" t="s">
        <v>35</v>
      </c>
    </row>
    <row r="14703" spans="1:11" x14ac:dyDescent="0.35">
      <c r="A14703" t="s">
        <v>49607</v>
      </c>
      <c r="B14703" t="s">
        <v>31572</v>
      </c>
      <c r="C14703" t="s">
        <v>49608</v>
      </c>
      <c r="D14703" t="s">
        <v>31574</v>
      </c>
      <c r="E14703" t="s">
        <v>14</v>
      </c>
      <c r="F14703" t="s">
        <v>15</v>
      </c>
      <c r="G14703" t="s">
        <v>16</v>
      </c>
      <c r="H14703" t="s">
        <v>17</v>
      </c>
      <c r="I14703" t="s">
        <v>18</v>
      </c>
      <c r="J14703">
        <v>16481.09</v>
      </c>
      <c r="K14703" t="s">
        <v>19</v>
      </c>
    </row>
    <row r="14704" spans="1:11" x14ac:dyDescent="0.35">
      <c r="A14704" t="s">
        <v>49609</v>
      </c>
      <c r="B14704" t="s">
        <v>49610</v>
      </c>
      <c r="C14704" t="s">
        <v>49611</v>
      </c>
      <c r="D14704" t="s">
        <v>49612</v>
      </c>
      <c r="E14704" t="s">
        <v>14</v>
      </c>
      <c r="F14704" t="s">
        <v>15</v>
      </c>
      <c r="G14704" t="s">
        <v>32</v>
      </c>
      <c r="H14704" t="s">
        <v>2559</v>
      </c>
      <c r="I14704" t="s">
        <v>3251</v>
      </c>
      <c r="J14704">
        <v>16479.8</v>
      </c>
      <c r="K14704" t="s">
        <v>35</v>
      </c>
    </row>
    <row r="14705" spans="1:11" x14ac:dyDescent="0.35">
      <c r="A14705" t="s">
        <v>49613</v>
      </c>
      <c r="B14705" t="s">
        <v>49614</v>
      </c>
      <c r="C14705" t="s">
        <v>49615</v>
      </c>
      <c r="D14705" t="s">
        <v>49616</v>
      </c>
      <c r="E14705" t="s">
        <v>14</v>
      </c>
      <c r="F14705" t="s">
        <v>15</v>
      </c>
      <c r="G14705" t="s">
        <v>16</v>
      </c>
      <c r="H14705" t="s">
        <v>17</v>
      </c>
      <c r="I14705" t="s">
        <v>18</v>
      </c>
      <c r="J14705">
        <v>16471.310000000001</v>
      </c>
      <c r="K14705" t="s">
        <v>19</v>
      </c>
    </row>
    <row r="14706" spans="1:11" x14ac:dyDescent="0.35">
      <c r="A14706" t="s">
        <v>49617</v>
      </c>
      <c r="B14706" t="s">
        <v>49618</v>
      </c>
      <c r="C14706" t="s">
        <v>49619</v>
      </c>
      <c r="D14706" t="s">
        <v>49620</v>
      </c>
      <c r="E14706" t="s">
        <v>14</v>
      </c>
      <c r="F14706" t="s">
        <v>15</v>
      </c>
      <c r="G14706" t="s">
        <v>32</v>
      </c>
      <c r="H14706" t="s">
        <v>2559</v>
      </c>
      <c r="I14706" t="s">
        <v>3251</v>
      </c>
      <c r="J14706">
        <v>16459.5</v>
      </c>
      <c r="K14706" t="s">
        <v>19</v>
      </c>
    </row>
    <row r="14707" spans="1:11" x14ac:dyDescent="0.35">
      <c r="A14707" t="s">
        <v>49621</v>
      </c>
      <c r="B14707" t="s">
        <v>49622</v>
      </c>
      <c r="C14707" t="s">
        <v>49623</v>
      </c>
      <c r="D14707" t="s">
        <v>49624</v>
      </c>
      <c r="E14707" t="s">
        <v>14</v>
      </c>
      <c r="F14707" t="s">
        <v>15</v>
      </c>
      <c r="G14707" t="s">
        <v>16</v>
      </c>
      <c r="H14707" t="s">
        <v>17</v>
      </c>
      <c r="I14707" t="s">
        <v>18</v>
      </c>
      <c r="J14707">
        <v>16455.849999999999</v>
      </c>
      <c r="K14707" t="s">
        <v>44</v>
      </c>
    </row>
    <row r="14708" spans="1:11" x14ac:dyDescent="0.35">
      <c r="A14708" t="s">
        <v>49625</v>
      </c>
      <c r="B14708" t="s">
        <v>49626</v>
      </c>
      <c r="C14708" t="s">
        <v>49627</v>
      </c>
      <c r="D14708" t="s">
        <v>49628</v>
      </c>
      <c r="E14708" t="s">
        <v>14</v>
      </c>
      <c r="F14708" t="s">
        <v>15</v>
      </c>
      <c r="G14708" t="s">
        <v>16</v>
      </c>
      <c r="H14708" t="s">
        <v>17</v>
      </c>
      <c r="I14708" t="s">
        <v>18</v>
      </c>
      <c r="J14708">
        <v>16430</v>
      </c>
      <c r="K14708" t="s">
        <v>19</v>
      </c>
    </row>
    <row r="14709" spans="1:11" x14ac:dyDescent="0.35">
      <c r="A14709" t="s">
        <v>49629</v>
      </c>
      <c r="B14709" t="s">
        <v>49630</v>
      </c>
      <c r="C14709" t="s">
        <v>49631</v>
      </c>
      <c r="D14709" t="s">
        <v>49632</v>
      </c>
      <c r="E14709" t="s">
        <v>14</v>
      </c>
      <c r="F14709" t="s">
        <v>15</v>
      </c>
      <c r="G14709" t="s">
        <v>32</v>
      </c>
      <c r="H14709" t="s">
        <v>2559</v>
      </c>
      <c r="I14709" t="s">
        <v>3251</v>
      </c>
      <c r="J14709">
        <v>16420</v>
      </c>
      <c r="K14709" t="s">
        <v>44</v>
      </c>
    </row>
    <row r="14710" spans="1:11" x14ac:dyDescent="0.35">
      <c r="A14710" t="s">
        <v>49633</v>
      </c>
      <c r="B14710" t="s">
        <v>49634</v>
      </c>
      <c r="C14710" t="s">
        <v>49635</v>
      </c>
      <c r="D14710" t="s">
        <v>49636</v>
      </c>
      <c r="E14710" t="s">
        <v>14</v>
      </c>
      <c r="F14710" t="s">
        <v>15</v>
      </c>
      <c r="G14710" t="s">
        <v>32</v>
      </c>
      <c r="H14710" t="s">
        <v>2559</v>
      </c>
      <c r="I14710" t="s">
        <v>3251</v>
      </c>
      <c r="J14710">
        <v>16420</v>
      </c>
      <c r="K14710" t="s">
        <v>19</v>
      </c>
    </row>
    <row r="14711" spans="1:11" x14ac:dyDescent="0.35">
      <c r="A14711" t="s">
        <v>49637</v>
      </c>
      <c r="B14711" t="s">
        <v>49638</v>
      </c>
      <c r="C14711" t="s">
        <v>49639</v>
      </c>
      <c r="D14711" t="s">
        <v>49640</v>
      </c>
      <c r="E14711" t="s">
        <v>14</v>
      </c>
      <c r="F14711" t="s">
        <v>15</v>
      </c>
      <c r="G14711" t="s">
        <v>32</v>
      </c>
      <c r="H14711" t="s">
        <v>2559</v>
      </c>
      <c r="I14711" t="s">
        <v>3251</v>
      </c>
      <c r="J14711">
        <v>16420</v>
      </c>
      <c r="K14711" t="s">
        <v>44</v>
      </c>
    </row>
    <row r="14712" spans="1:11" x14ac:dyDescent="0.35">
      <c r="A14712" t="s">
        <v>49641</v>
      </c>
      <c r="B14712" t="s">
        <v>49642</v>
      </c>
      <c r="C14712" t="s">
        <v>49643</v>
      </c>
      <c r="D14712" t="s">
        <v>49644</v>
      </c>
      <c r="E14712" t="s">
        <v>14</v>
      </c>
      <c r="F14712" t="s">
        <v>15</v>
      </c>
      <c r="G14712" t="s">
        <v>86</v>
      </c>
      <c r="H14712" t="s">
        <v>87</v>
      </c>
      <c r="I14712" t="s">
        <v>213</v>
      </c>
      <c r="J14712">
        <v>16417.25</v>
      </c>
      <c r="K14712" t="s">
        <v>19</v>
      </c>
    </row>
    <row r="14713" spans="1:11" x14ac:dyDescent="0.35">
      <c r="A14713" t="s">
        <v>49645</v>
      </c>
      <c r="B14713" t="s">
        <v>39042</v>
      </c>
      <c r="C14713" t="s">
        <v>49646</v>
      </c>
      <c r="D14713" t="s">
        <v>49647</v>
      </c>
      <c r="E14713" t="s">
        <v>14</v>
      </c>
      <c r="F14713" t="s">
        <v>164</v>
      </c>
      <c r="G14713" t="s">
        <v>41</v>
      </c>
      <c r="H14713" t="s">
        <v>143</v>
      </c>
      <c r="I14713" t="s">
        <v>2319</v>
      </c>
      <c r="J14713">
        <v>16408</v>
      </c>
      <c r="K14713" t="s">
        <v>19</v>
      </c>
    </row>
    <row r="14714" spans="1:11" x14ac:dyDescent="0.35">
      <c r="A14714" t="s">
        <v>49648</v>
      </c>
      <c r="B14714" t="s">
        <v>49649</v>
      </c>
      <c r="C14714" t="s">
        <v>49650</v>
      </c>
      <c r="D14714" t="s">
        <v>49651</v>
      </c>
      <c r="E14714" t="s">
        <v>14</v>
      </c>
      <c r="F14714" t="s">
        <v>15</v>
      </c>
      <c r="G14714" t="s">
        <v>16</v>
      </c>
      <c r="H14714" t="s">
        <v>17</v>
      </c>
      <c r="I14714" t="s">
        <v>18</v>
      </c>
      <c r="J14714">
        <v>16401.02</v>
      </c>
      <c r="K14714" t="s">
        <v>44</v>
      </c>
    </row>
    <row r="14715" spans="1:11" x14ac:dyDescent="0.35">
      <c r="A14715" t="s">
        <v>49652</v>
      </c>
      <c r="B14715" t="s">
        <v>49653</v>
      </c>
      <c r="C14715" t="s">
        <v>49654</v>
      </c>
      <c r="D14715" t="s">
        <v>49655</v>
      </c>
      <c r="E14715" t="s">
        <v>14</v>
      </c>
      <c r="F14715" t="s">
        <v>15</v>
      </c>
      <c r="G14715" t="s">
        <v>32</v>
      </c>
      <c r="H14715" t="s">
        <v>2559</v>
      </c>
      <c r="I14715" t="s">
        <v>3251</v>
      </c>
      <c r="J14715">
        <v>16400</v>
      </c>
      <c r="K14715" t="s">
        <v>44</v>
      </c>
    </row>
    <row r="14716" spans="1:11" x14ac:dyDescent="0.35">
      <c r="A14716" t="s">
        <v>49656</v>
      </c>
      <c r="B14716" t="s">
        <v>49657</v>
      </c>
      <c r="C14716" t="s">
        <v>49658</v>
      </c>
      <c r="D14716" t="s">
        <v>49659</v>
      </c>
      <c r="E14716" t="s">
        <v>14</v>
      </c>
      <c r="F14716" t="s">
        <v>15</v>
      </c>
      <c r="G14716" t="s">
        <v>16</v>
      </c>
      <c r="H14716" t="s">
        <v>17</v>
      </c>
      <c r="I14716" t="s">
        <v>18</v>
      </c>
      <c r="J14716">
        <v>16400</v>
      </c>
      <c r="K14716" t="s">
        <v>19</v>
      </c>
    </row>
    <row r="14717" spans="1:11" x14ac:dyDescent="0.35">
      <c r="A14717" t="s">
        <v>49660</v>
      </c>
      <c r="B14717" t="s">
        <v>49661</v>
      </c>
      <c r="C14717" t="s">
        <v>49662</v>
      </c>
      <c r="D14717" t="s">
        <v>49663</v>
      </c>
      <c r="E14717" t="s">
        <v>14</v>
      </c>
      <c r="F14717" t="s">
        <v>15</v>
      </c>
      <c r="G14717" t="s">
        <v>16</v>
      </c>
      <c r="H14717" t="s">
        <v>17</v>
      </c>
      <c r="I14717" t="s">
        <v>18</v>
      </c>
      <c r="J14717">
        <v>16400</v>
      </c>
      <c r="K14717" t="s">
        <v>19</v>
      </c>
    </row>
    <row r="14718" spans="1:11" x14ac:dyDescent="0.35">
      <c r="A14718" t="s">
        <v>49664</v>
      </c>
      <c r="B14718" t="s">
        <v>49665</v>
      </c>
      <c r="C14718" t="s">
        <v>49666</v>
      </c>
      <c r="D14718" t="s">
        <v>49667</v>
      </c>
      <c r="E14718" t="s">
        <v>14</v>
      </c>
      <c r="F14718" t="s">
        <v>15</v>
      </c>
      <c r="G14718" t="s">
        <v>32</v>
      </c>
      <c r="H14718" t="s">
        <v>2559</v>
      </c>
      <c r="I14718" t="s">
        <v>2560</v>
      </c>
      <c r="J14718">
        <v>16399</v>
      </c>
      <c r="K14718" t="s">
        <v>44</v>
      </c>
    </row>
    <row r="14719" spans="1:11" x14ac:dyDescent="0.35">
      <c r="A14719" t="s">
        <v>49668</v>
      </c>
      <c r="B14719" t="s">
        <v>49669</v>
      </c>
      <c r="C14719" t="s">
        <v>49670</v>
      </c>
      <c r="D14719" t="s">
        <v>49671</v>
      </c>
      <c r="E14719" t="s">
        <v>14</v>
      </c>
      <c r="F14719" t="s">
        <v>15</v>
      </c>
      <c r="G14719" t="s">
        <v>32</v>
      </c>
      <c r="H14719" t="s">
        <v>2559</v>
      </c>
      <c r="I14719" t="s">
        <v>3251</v>
      </c>
      <c r="J14719">
        <v>16396.599999999999</v>
      </c>
      <c r="K14719" t="s">
        <v>19</v>
      </c>
    </row>
    <row r="14720" spans="1:11" x14ac:dyDescent="0.35">
      <c r="A14720" t="s">
        <v>49672</v>
      </c>
      <c r="B14720" t="s">
        <v>49673</v>
      </c>
      <c r="C14720" t="s">
        <v>49674</v>
      </c>
      <c r="D14720" t="s">
        <v>49675</v>
      </c>
      <c r="E14720" t="s">
        <v>14</v>
      </c>
      <c r="F14720" t="s">
        <v>15</v>
      </c>
      <c r="G14720" t="s">
        <v>32</v>
      </c>
      <c r="H14720" t="s">
        <v>2559</v>
      </c>
      <c r="I14720" t="s">
        <v>3251</v>
      </c>
      <c r="J14720">
        <v>16390</v>
      </c>
      <c r="K14720" t="s">
        <v>19</v>
      </c>
    </row>
    <row r="14721" spans="1:11" x14ac:dyDescent="0.35">
      <c r="A14721" t="s">
        <v>49676</v>
      </c>
      <c r="B14721" t="s">
        <v>49677</v>
      </c>
      <c r="C14721" t="s">
        <v>49678</v>
      </c>
      <c r="D14721" t="s">
        <v>49679</v>
      </c>
      <c r="E14721" t="s">
        <v>14</v>
      </c>
      <c r="F14721" t="s">
        <v>15</v>
      </c>
      <c r="G14721" t="s">
        <v>16</v>
      </c>
      <c r="H14721" t="s">
        <v>17</v>
      </c>
      <c r="I14721" t="s">
        <v>18</v>
      </c>
      <c r="J14721">
        <v>16386.7</v>
      </c>
      <c r="K14721" t="s">
        <v>35</v>
      </c>
    </row>
    <row r="14722" spans="1:11" x14ac:dyDescent="0.35">
      <c r="A14722" t="s">
        <v>49680</v>
      </c>
      <c r="B14722" t="s">
        <v>49681</v>
      </c>
      <c r="C14722" t="s">
        <v>49682</v>
      </c>
      <c r="D14722" t="s">
        <v>49683</v>
      </c>
      <c r="E14722" t="s">
        <v>14</v>
      </c>
      <c r="F14722" t="s">
        <v>15</v>
      </c>
      <c r="G14722" t="s">
        <v>16</v>
      </c>
      <c r="H14722" t="s">
        <v>17</v>
      </c>
      <c r="I14722" t="s">
        <v>18</v>
      </c>
      <c r="J14722">
        <v>16380</v>
      </c>
      <c r="K14722" t="s">
        <v>244</v>
      </c>
    </row>
    <row r="14723" spans="1:11" x14ac:dyDescent="0.35">
      <c r="A14723" t="s">
        <v>49684</v>
      </c>
      <c r="B14723" t="s">
        <v>49685</v>
      </c>
      <c r="C14723" t="s">
        <v>49686</v>
      </c>
      <c r="D14723" t="s">
        <v>49687</v>
      </c>
      <c r="E14723" t="s">
        <v>14</v>
      </c>
      <c r="F14723" t="s">
        <v>15</v>
      </c>
      <c r="G14723" t="s">
        <v>32</v>
      </c>
      <c r="H14723" t="s">
        <v>2559</v>
      </c>
      <c r="I14723" t="s">
        <v>13991</v>
      </c>
      <c r="J14723">
        <v>16375</v>
      </c>
      <c r="K14723" t="s">
        <v>44</v>
      </c>
    </row>
    <row r="14724" spans="1:11" x14ac:dyDescent="0.35">
      <c r="A14724" t="s">
        <v>49688</v>
      </c>
      <c r="B14724" t="s">
        <v>49689</v>
      </c>
      <c r="C14724" t="s">
        <v>49690</v>
      </c>
      <c r="D14724" t="s">
        <v>49691</v>
      </c>
      <c r="E14724" t="s">
        <v>14</v>
      </c>
      <c r="F14724" t="s">
        <v>15</v>
      </c>
      <c r="G14724" t="s">
        <v>32</v>
      </c>
      <c r="H14724" t="s">
        <v>2559</v>
      </c>
      <c r="I14724" t="s">
        <v>3251</v>
      </c>
      <c r="J14724">
        <v>16373.54</v>
      </c>
      <c r="K14724" t="s">
        <v>19</v>
      </c>
    </row>
    <row r="14725" spans="1:11" x14ac:dyDescent="0.35">
      <c r="A14725" t="s">
        <v>49692</v>
      </c>
      <c r="B14725" t="s">
        <v>49693</v>
      </c>
      <c r="C14725" t="s">
        <v>49694</v>
      </c>
      <c r="D14725" t="s">
        <v>49695</v>
      </c>
      <c r="E14725" t="s">
        <v>14</v>
      </c>
      <c r="F14725" t="s">
        <v>15</v>
      </c>
      <c r="G14725" t="s">
        <v>32</v>
      </c>
      <c r="H14725" t="s">
        <v>2559</v>
      </c>
      <c r="I14725" t="s">
        <v>3251</v>
      </c>
      <c r="J14725">
        <v>16360</v>
      </c>
      <c r="K14725" t="s">
        <v>44</v>
      </c>
    </row>
    <row r="14726" spans="1:11" x14ac:dyDescent="0.35">
      <c r="A14726" t="s">
        <v>49696</v>
      </c>
      <c r="B14726" t="s">
        <v>49697</v>
      </c>
      <c r="C14726" t="s">
        <v>49698</v>
      </c>
      <c r="D14726" t="s">
        <v>49699</v>
      </c>
      <c r="E14726" t="s">
        <v>14</v>
      </c>
      <c r="F14726" t="s">
        <v>15</v>
      </c>
      <c r="G14726" t="s">
        <v>32</v>
      </c>
      <c r="H14726" t="s">
        <v>2559</v>
      </c>
      <c r="I14726" t="s">
        <v>3251</v>
      </c>
      <c r="J14726">
        <v>16360</v>
      </c>
      <c r="K14726" t="s">
        <v>44</v>
      </c>
    </row>
    <row r="14727" spans="1:11" x14ac:dyDescent="0.35">
      <c r="A14727" t="s">
        <v>49700</v>
      </c>
      <c r="B14727" t="s">
        <v>49701</v>
      </c>
      <c r="C14727" t="s">
        <v>49702</v>
      </c>
      <c r="D14727" t="s">
        <v>49703</v>
      </c>
      <c r="E14727" t="s">
        <v>14</v>
      </c>
      <c r="F14727" t="s">
        <v>15</v>
      </c>
      <c r="G14727" t="s">
        <v>32</v>
      </c>
      <c r="H14727" t="s">
        <v>2559</v>
      </c>
      <c r="I14727" t="s">
        <v>3251</v>
      </c>
      <c r="J14727">
        <v>16360</v>
      </c>
      <c r="K14727" t="s">
        <v>44</v>
      </c>
    </row>
    <row r="14728" spans="1:11" x14ac:dyDescent="0.35">
      <c r="A14728" t="s">
        <v>49704</v>
      </c>
      <c r="B14728" t="s">
        <v>49705</v>
      </c>
      <c r="C14728" t="s">
        <v>49706</v>
      </c>
      <c r="D14728" t="s">
        <v>49707</v>
      </c>
      <c r="E14728" t="s">
        <v>14</v>
      </c>
      <c r="F14728" t="s">
        <v>15</v>
      </c>
      <c r="G14728" t="s">
        <v>32</v>
      </c>
      <c r="H14728" t="s">
        <v>2559</v>
      </c>
      <c r="I14728" t="s">
        <v>2560</v>
      </c>
      <c r="J14728">
        <v>16357.83</v>
      </c>
      <c r="K14728" t="s">
        <v>44</v>
      </c>
    </row>
    <row r="14729" spans="1:11" x14ac:dyDescent="0.35">
      <c r="A14729" t="s">
        <v>49708</v>
      </c>
      <c r="B14729" t="s">
        <v>49709</v>
      </c>
      <c r="C14729" t="s">
        <v>49710</v>
      </c>
      <c r="D14729" t="s">
        <v>49711</v>
      </c>
      <c r="E14729" t="s">
        <v>14</v>
      </c>
      <c r="F14729" t="s">
        <v>164</v>
      </c>
      <c r="G14729" t="s">
        <v>32</v>
      </c>
      <c r="H14729" t="s">
        <v>2559</v>
      </c>
      <c r="I14729" t="s">
        <v>2560</v>
      </c>
      <c r="J14729">
        <v>16357.71</v>
      </c>
      <c r="K14729" t="s">
        <v>44</v>
      </c>
    </row>
    <row r="14730" spans="1:11" x14ac:dyDescent="0.35">
      <c r="A14730" t="s">
        <v>49712</v>
      </c>
      <c r="B14730" t="s">
        <v>49713</v>
      </c>
      <c r="C14730" t="s">
        <v>49714</v>
      </c>
      <c r="D14730" t="s">
        <v>49715</v>
      </c>
      <c r="E14730" t="s">
        <v>14</v>
      </c>
      <c r="F14730" t="s">
        <v>15</v>
      </c>
      <c r="G14730" t="s">
        <v>32</v>
      </c>
      <c r="H14730" t="s">
        <v>2559</v>
      </c>
      <c r="I14730" t="s">
        <v>2560</v>
      </c>
      <c r="J14730">
        <v>16352.58</v>
      </c>
      <c r="K14730" t="s">
        <v>19</v>
      </c>
    </row>
    <row r="14731" spans="1:11" x14ac:dyDescent="0.35">
      <c r="A14731" t="s">
        <v>49716</v>
      </c>
      <c r="B14731" t="s">
        <v>49717</v>
      </c>
      <c r="C14731" t="s">
        <v>49718</v>
      </c>
      <c r="D14731" t="s">
        <v>49719</v>
      </c>
      <c r="E14731" t="s">
        <v>14</v>
      </c>
      <c r="F14731" t="s">
        <v>15</v>
      </c>
      <c r="G14731" t="s">
        <v>32</v>
      </c>
      <c r="H14731" t="s">
        <v>2559</v>
      </c>
      <c r="I14731" t="s">
        <v>2560</v>
      </c>
      <c r="J14731">
        <v>16350</v>
      </c>
      <c r="K14731" t="s">
        <v>44</v>
      </c>
    </row>
    <row r="14732" spans="1:11" x14ac:dyDescent="0.35">
      <c r="A14732" t="s">
        <v>49720</v>
      </c>
      <c r="B14732" t="s">
        <v>49721</v>
      </c>
      <c r="C14732" t="s">
        <v>49722</v>
      </c>
      <c r="D14732" t="s">
        <v>49723</v>
      </c>
      <c r="E14732" t="s">
        <v>14</v>
      </c>
      <c r="F14732" t="s">
        <v>15</v>
      </c>
      <c r="G14732" t="s">
        <v>16</v>
      </c>
      <c r="H14732" t="s">
        <v>17</v>
      </c>
      <c r="I14732" t="s">
        <v>18</v>
      </c>
      <c r="J14732">
        <v>16327.19</v>
      </c>
      <c r="K14732" t="s">
        <v>44</v>
      </c>
    </row>
    <row r="14733" spans="1:11" x14ac:dyDescent="0.35">
      <c r="A14733" t="s">
        <v>49724</v>
      </c>
      <c r="B14733" t="s">
        <v>49725</v>
      </c>
      <c r="C14733" t="s">
        <v>49726</v>
      </c>
      <c r="D14733" t="s">
        <v>49727</v>
      </c>
      <c r="E14733" t="s">
        <v>14</v>
      </c>
      <c r="F14733" t="s">
        <v>164</v>
      </c>
      <c r="G14733" t="s">
        <v>32</v>
      </c>
      <c r="H14733" t="s">
        <v>2559</v>
      </c>
      <c r="I14733" t="s">
        <v>2560</v>
      </c>
      <c r="J14733">
        <v>16320</v>
      </c>
      <c r="K14733" t="s">
        <v>44</v>
      </c>
    </row>
    <row r="14734" spans="1:11" x14ac:dyDescent="0.35">
      <c r="A14734" t="s">
        <v>49728</v>
      </c>
      <c r="B14734" t="s">
        <v>49729</v>
      </c>
      <c r="C14734" t="s">
        <v>49730</v>
      </c>
      <c r="D14734" t="s">
        <v>49731</v>
      </c>
      <c r="E14734" t="s">
        <v>14</v>
      </c>
      <c r="F14734" t="s">
        <v>15</v>
      </c>
      <c r="G14734" t="s">
        <v>16</v>
      </c>
      <c r="H14734" t="s">
        <v>17</v>
      </c>
      <c r="I14734" t="s">
        <v>18</v>
      </c>
      <c r="J14734">
        <v>16312.5</v>
      </c>
      <c r="K14734" t="s">
        <v>35</v>
      </c>
    </row>
    <row r="14735" spans="1:11" x14ac:dyDescent="0.35">
      <c r="A14735" t="s">
        <v>49732</v>
      </c>
      <c r="B14735" t="s">
        <v>49733</v>
      </c>
      <c r="C14735" t="s">
        <v>49734</v>
      </c>
      <c r="D14735" t="s">
        <v>49735</v>
      </c>
      <c r="E14735" t="s">
        <v>14</v>
      </c>
      <c r="F14735" t="s">
        <v>15</v>
      </c>
      <c r="G14735" t="s">
        <v>32</v>
      </c>
      <c r="H14735" t="s">
        <v>33</v>
      </c>
      <c r="I14735" t="s">
        <v>34</v>
      </c>
      <c r="J14735">
        <v>16310</v>
      </c>
      <c r="K14735" t="s">
        <v>244</v>
      </c>
    </row>
    <row r="14736" spans="1:11" x14ac:dyDescent="0.35">
      <c r="A14736" t="s">
        <v>49736</v>
      </c>
      <c r="B14736" t="s">
        <v>49737</v>
      </c>
      <c r="C14736" t="s">
        <v>49738</v>
      </c>
      <c r="D14736" t="s">
        <v>49739</v>
      </c>
      <c r="E14736" t="s">
        <v>14</v>
      </c>
      <c r="F14736" t="s">
        <v>15</v>
      </c>
      <c r="G14736" t="s">
        <v>32</v>
      </c>
      <c r="H14736" t="s">
        <v>2559</v>
      </c>
      <c r="I14736" t="s">
        <v>2560</v>
      </c>
      <c r="J14736">
        <v>16305.95</v>
      </c>
      <c r="K14736" t="s">
        <v>44</v>
      </c>
    </row>
    <row r="14737" spans="1:11" x14ac:dyDescent="0.35">
      <c r="A14737" t="s">
        <v>49740</v>
      </c>
      <c r="B14737" t="s">
        <v>49741</v>
      </c>
      <c r="C14737" t="s">
        <v>49742</v>
      </c>
      <c r="D14737" t="s">
        <v>49743</v>
      </c>
      <c r="E14737" t="s">
        <v>14</v>
      </c>
      <c r="F14737" t="s">
        <v>15</v>
      </c>
      <c r="G14737" t="s">
        <v>32</v>
      </c>
      <c r="H14737" t="s">
        <v>2559</v>
      </c>
      <c r="I14737" t="s">
        <v>3251</v>
      </c>
      <c r="J14737">
        <v>16300</v>
      </c>
      <c r="K14737" t="s">
        <v>44</v>
      </c>
    </row>
    <row r="14738" spans="1:11" x14ac:dyDescent="0.35">
      <c r="A14738" t="s">
        <v>49744</v>
      </c>
      <c r="B14738" t="s">
        <v>49745</v>
      </c>
      <c r="C14738" t="s">
        <v>49746</v>
      </c>
      <c r="D14738" t="s">
        <v>49747</v>
      </c>
      <c r="E14738" t="s">
        <v>14</v>
      </c>
      <c r="F14738" t="s">
        <v>15</v>
      </c>
      <c r="G14738" t="s">
        <v>32</v>
      </c>
      <c r="H14738" t="s">
        <v>2559</v>
      </c>
      <c r="I14738" t="s">
        <v>3251</v>
      </c>
      <c r="J14738">
        <v>16300</v>
      </c>
      <c r="K14738" t="s">
        <v>44</v>
      </c>
    </row>
    <row r="14739" spans="1:11" x14ac:dyDescent="0.35">
      <c r="A14739" t="s">
        <v>49748</v>
      </c>
      <c r="B14739" t="s">
        <v>49749</v>
      </c>
      <c r="C14739" t="s">
        <v>49750</v>
      </c>
      <c r="D14739" t="s">
        <v>49751</v>
      </c>
      <c r="E14739" t="s">
        <v>14</v>
      </c>
      <c r="F14739" t="s">
        <v>15</v>
      </c>
      <c r="G14739" t="s">
        <v>32</v>
      </c>
      <c r="H14739" t="s">
        <v>2559</v>
      </c>
      <c r="I14739" t="s">
        <v>3251</v>
      </c>
      <c r="J14739">
        <v>16300</v>
      </c>
      <c r="K14739" t="s">
        <v>44</v>
      </c>
    </row>
    <row r="14740" spans="1:11" x14ac:dyDescent="0.35">
      <c r="A14740" t="s">
        <v>49752</v>
      </c>
      <c r="B14740" t="s">
        <v>49753</v>
      </c>
      <c r="C14740" t="s">
        <v>49754</v>
      </c>
      <c r="D14740" t="s">
        <v>49755</v>
      </c>
      <c r="E14740" t="s">
        <v>14</v>
      </c>
      <c r="F14740" t="s">
        <v>15</v>
      </c>
      <c r="G14740" t="s">
        <v>32</v>
      </c>
      <c r="H14740" t="s">
        <v>2559</v>
      </c>
      <c r="I14740" t="s">
        <v>3251</v>
      </c>
      <c r="J14740">
        <v>16300</v>
      </c>
      <c r="K14740" t="s">
        <v>44</v>
      </c>
    </row>
    <row r="14741" spans="1:11" x14ac:dyDescent="0.35">
      <c r="A14741" t="s">
        <v>49756</v>
      </c>
      <c r="B14741" t="s">
        <v>49757</v>
      </c>
      <c r="C14741" t="s">
        <v>49758</v>
      </c>
      <c r="D14741" t="s">
        <v>49759</v>
      </c>
      <c r="E14741" t="s">
        <v>14</v>
      </c>
      <c r="F14741" t="s">
        <v>15</v>
      </c>
      <c r="G14741" t="s">
        <v>32</v>
      </c>
      <c r="H14741" t="s">
        <v>2559</v>
      </c>
      <c r="I14741" t="s">
        <v>3251</v>
      </c>
      <c r="J14741">
        <v>16300</v>
      </c>
      <c r="K14741" t="s">
        <v>44</v>
      </c>
    </row>
    <row r="14742" spans="1:11" x14ac:dyDescent="0.35">
      <c r="A14742" t="s">
        <v>49760</v>
      </c>
      <c r="B14742" t="s">
        <v>49761</v>
      </c>
      <c r="C14742" t="s">
        <v>49762</v>
      </c>
      <c r="D14742" t="s">
        <v>49763</v>
      </c>
      <c r="E14742" t="s">
        <v>14</v>
      </c>
      <c r="F14742" t="s">
        <v>15</v>
      </c>
      <c r="G14742" t="s">
        <v>32</v>
      </c>
      <c r="H14742" t="s">
        <v>2559</v>
      </c>
      <c r="I14742" t="s">
        <v>3251</v>
      </c>
      <c r="J14742">
        <v>16300</v>
      </c>
      <c r="K14742" t="s">
        <v>44</v>
      </c>
    </row>
    <row r="14743" spans="1:11" x14ac:dyDescent="0.35">
      <c r="A14743" t="s">
        <v>49764</v>
      </c>
      <c r="B14743" t="s">
        <v>49765</v>
      </c>
      <c r="C14743" t="s">
        <v>49766</v>
      </c>
      <c r="D14743" t="s">
        <v>49766</v>
      </c>
      <c r="E14743" t="s">
        <v>14</v>
      </c>
      <c r="F14743" t="s">
        <v>470</v>
      </c>
      <c r="G14743" t="s">
        <v>107</v>
      </c>
      <c r="H14743" t="s">
        <v>2013</v>
      </c>
      <c r="I14743" t="s">
        <v>16818</v>
      </c>
      <c r="J14743">
        <v>16298</v>
      </c>
      <c r="K14743" t="s">
        <v>19</v>
      </c>
    </row>
    <row r="14744" spans="1:11" x14ac:dyDescent="0.35">
      <c r="A14744" t="s">
        <v>49767</v>
      </c>
      <c r="B14744" t="s">
        <v>49768</v>
      </c>
      <c r="C14744" t="s">
        <v>49769</v>
      </c>
      <c r="D14744" t="s">
        <v>49769</v>
      </c>
      <c r="E14744" t="s">
        <v>14</v>
      </c>
      <c r="F14744" t="s">
        <v>15</v>
      </c>
      <c r="G14744" t="s">
        <v>86</v>
      </c>
      <c r="H14744" t="s">
        <v>403</v>
      </c>
      <c r="I14744" t="s">
        <v>774</v>
      </c>
      <c r="J14744">
        <v>16285.18</v>
      </c>
      <c r="K14744" t="s">
        <v>19</v>
      </c>
    </row>
    <row r="14745" spans="1:11" x14ac:dyDescent="0.35">
      <c r="A14745" t="s">
        <v>49770</v>
      </c>
      <c r="B14745" t="s">
        <v>49771</v>
      </c>
      <c r="C14745" t="s">
        <v>49772</v>
      </c>
      <c r="D14745" t="s">
        <v>49773</v>
      </c>
      <c r="E14745" t="s">
        <v>14</v>
      </c>
      <c r="F14745" t="s">
        <v>164</v>
      </c>
      <c r="G14745" t="s">
        <v>86</v>
      </c>
      <c r="H14745" t="s">
        <v>87</v>
      </c>
      <c r="I14745" t="s">
        <v>88</v>
      </c>
      <c r="J14745">
        <v>16278.28</v>
      </c>
      <c r="K14745" t="s">
        <v>19</v>
      </c>
    </row>
    <row r="14746" spans="1:11" x14ac:dyDescent="0.35">
      <c r="A14746" t="s">
        <v>49774</v>
      </c>
      <c r="B14746" t="s">
        <v>49775</v>
      </c>
      <c r="C14746" t="s">
        <v>49776</v>
      </c>
      <c r="D14746" t="s">
        <v>49777</v>
      </c>
      <c r="E14746" t="s">
        <v>14</v>
      </c>
      <c r="F14746" t="s">
        <v>15</v>
      </c>
      <c r="G14746" t="s">
        <v>32</v>
      </c>
      <c r="H14746" t="s">
        <v>2559</v>
      </c>
      <c r="I14746" t="s">
        <v>3251</v>
      </c>
      <c r="J14746">
        <v>16274.98</v>
      </c>
      <c r="K14746" t="s">
        <v>44</v>
      </c>
    </row>
    <row r="14747" spans="1:11" x14ac:dyDescent="0.35">
      <c r="A14747" t="s">
        <v>49778</v>
      </c>
      <c r="B14747" t="s">
        <v>49779</v>
      </c>
      <c r="C14747" t="s">
        <v>49780</v>
      </c>
      <c r="D14747" t="s">
        <v>49781</v>
      </c>
      <c r="E14747" t="s">
        <v>14</v>
      </c>
      <c r="F14747" t="s">
        <v>15</v>
      </c>
      <c r="G14747" t="s">
        <v>16</v>
      </c>
      <c r="H14747" t="s">
        <v>17</v>
      </c>
      <c r="I14747" t="s">
        <v>18</v>
      </c>
      <c r="J14747">
        <v>16265</v>
      </c>
      <c r="K14747" t="s">
        <v>44</v>
      </c>
    </row>
    <row r="14748" spans="1:11" x14ac:dyDescent="0.35">
      <c r="A14748" t="s">
        <v>49782</v>
      </c>
      <c r="B14748" t="s">
        <v>49783</v>
      </c>
      <c r="C14748" t="s">
        <v>49784</v>
      </c>
      <c r="D14748" t="s">
        <v>49785</v>
      </c>
      <c r="E14748" t="s">
        <v>14</v>
      </c>
      <c r="F14748" t="s">
        <v>15</v>
      </c>
      <c r="G14748" t="s">
        <v>32</v>
      </c>
      <c r="H14748" t="s">
        <v>2559</v>
      </c>
      <c r="I14748" t="s">
        <v>3251</v>
      </c>
      <c r="J14748">
        <v>16255</v>
      </c>
      <c r="K14748" t="s">
        <v>44</v>
      </c>
    </row>
    <row r="14749" spans="1:11" x14ac:dyDescent="0.35">
      <c r="A14749" t="s">
        <v>49786</v>
      </c>
      <c r="B14749" t="s">
        <v>49787</v>
      </c>
      <c r="C14749" t="s">
        <v>49788</v>
      </c>
      <c r="D14749" t="s">
        <v>49789</v>
      </c>
      <c r="E14749" t="s">
        <v>14</v>
      </c>
      <c r="F14749" t="s">
        <v>15</v>
      </c>
      <c r="G14749" t="s">
        <v>16</v>
      </c>
      <c r="H14749" t="s">
        <v>17</v>
      </c>
      <c r="I14749" t="s">
        <v>18</v>
      </c>
      <c r="J14749">
        <v>16250</v>
      </c>
      <c r="K14749" t="s">
        <v>19</v>
      </c>
    </row>
    <row r="14750" spans="1:11" x14ac:dyDescent="0.35">
      <c r="A14750" t="s">
        <v>49790</v>
      </c>
      <c r="B14750" t="s">
        <v>49791</v>
      </c>
      <c r="C14750" t="s">
        <v>49792</v>
      </c>
      <c r="D14750" t="s">
        <v>49793</v>
      </c>
      <c r="E14750" t="s">
        <v>14</v>
      </c>
      <c r="F14750" t="s">
        <v>164</v>
      </c>
      <c r="G14750" t="s">
        <v>32</v>
      </c>
      <c r="H14750" t="s">
        <v>2559</v>
      </c>
      <c r="I14750" t="s">
        <v>2560</v>
      </c>
      <c r="J14750">
        <v>16250</v>
      </c>
      <c r="K14750" t="s">
        <v>44</v>
      </c>
    </row>
    <row r="14751" spans="1:11" x14ac:dyDescent="0.35">
      <c r="A14751" t="s">
        <v>49794</v>
      </c>
      <c r="B14751" t="s">
        <v>49795</v>
      </c>
      <c r="C14751" t="s">
        <v>49796</v>
      </c>
      <c r="D14751" t="s">
        <v>49796</v>
      </c>
      <c r="E14751" t="s">
        <v>14</v>
      </c>
      <c r="F14751" t="s">
        <v>15</v>
      </c>
      <c r="G14751" t="s">
        <v>86</v>
      </c>
      <c r="H14751" t="s">
        <v>403</v>
      </c>
      <c r="I14751" t="s">
        <v>404</v>
      </c>
      <c r="J14751">
        <v>16250</v>
      </c>
      <c r="K14751" t="s">
        <v>19</v>
      </c>
    </row>
    <row r="14752" spans="1:11" x14ac:dyDescent="0.35">
      <c r="A14752" t="s">
        <v>49797</v>
      </c>
      <c r="B14752" t="s">
        <v>49798</v>
      </c>
      <c r="C14752" t="s">
        <v>49799</v>
      </c>
      <c r="D14752" t="s">
        <v>49800</v>
      </c>
      <c r="E14752" t="s">
        <v>14</v>
      </c>
      <c r="F14752" t="s">
        <v>15</v>
      </c>
      <c r="G14752" t="s">
        <v>32</v>
      </c>
      <c r="H14752" t="s">
        <v>2559</v>
      </c>
      <c r="I14752" t="s">
        <v>3251</v>
      </c>
      <c r="J14752">
        <v>16246.5</v>
      </c>
      <c r="K14752" t="s">
        <v>35</v>
      </c>
    </row>
    <row r="14753" spans="1:11" x14ac:dyDescent="0.35">
      <c r="A14753" t="s">
        <v>49801</v>
      </c>
      <c r="B14753" t="s">
        <v>49802</v>
      </c>
      <c r="C14753" t="s">
        <v>49803</v>
      </c>
      <c r="D14753" t="s">
        <v>49804</v>
      </c>
      <c r="E14753" t="s">
        <v>14</v>
      </c>
      <c r="F14753" t="s">
        <v>15</v>
      </c>
      <c r="G14753" t="s">
        <v>16</v>
      </c>
      <c r="H14753" t="s">
        <v>17</v>
      </c>
      <c r="I14753" t="s">
        <v>18</v>
      </c>
      <c r="J14753">
        <v>16236</v>
      </c>
      <c r="K14753" t="s">
        <v>44</v>
      </c>
    </row>
    <row r="14754" spans="1:11" x14ac:dyDescent="0.35">
      <c r="A14754" t="s">
        <v>49805</v>
      </c>
      <c r="B14754" t="s">
        <v>43145</v>
      </c>
      <c r="C14754" t="s">
        <v>49806</v>
      </c>
      <c r="D14754" t="s">
        <v>43147</v>
      </c>
      <c r="E14754" t="s">
        <v>14</v>
      </c>
      <c r="F14754" t="s">
        <v>15</v>
      </c>
      <c r="G14754" t="s">
        <v>16</v>
      </c>
      <c r="H14754" t="s">
        <v>17</v>
      </c>
      <c r="I14754" t="s">
        <v>18</v>
      </c>
      <c r="J14754">
        <v>16225</v>
      </c>
      <c r="K14754" t="s">
        <v>19</v>
      </c>
    </row>
    <row r="14755" spans="1:11" x14ac:dyDescent="0.35">
      <c r="A14755" t="s">
        <v>49807</v>
      </c>
      <c r="B14755" t="s">
        <v>49808</v>
      </c>
      <c r="C14755" t="s">
        <v>49809</v>
      </c>
      <c r="D14755" t="s">
        <v>49810</v>
      </c>
      <c r="E14755" t="s">
        <v>14</v>
      </c>
      <c r="F14755" t="s">
        <v>15</v>
      </c>
      <c r="G14755" t="s">
        <v>32</v>
      </c>
      <c r="H14755" t="s">
        <v>2559</v>
      </c>
      <c r="I14755" t="s">
        <v>3251</v>
      </c>
      <c r="J14755">
        <v>16210</v>
      </c>
      <c r="K14755" t="s">
        <v>44</v>
      </c>
    </row>
    <row r="14756" spans="1:11" x14ac:dyDescent="0.35">
      <c r="A14756" t="s">
        <v>49811</v>
      </c>
      <c r="B14756" t="s">
        <v>49812</v>
      </c>
      <c r="C14756" t="s">
        <v>49813</v>
      </c>
      <c r="D14756" t="s">
        <v>49814</v>
      </c>
      <c r="E14756" t="s">
        <v>14</v>
      </c>
      <c r="F14756" t="s">
        <v>15</v>
      </c>
      <c r="G14756" t="s">
        <v>32</v>
      </c>
      <c r="H14756" t="s">
        <v>2559</v>
      </c>
      <c r="I14756" t="s">
        <v>3251</v>
      </c>
      <c r="J14756">
        <v>16210</v>
      </c>
      <c r="K14756" t="s">
        <v>44</v>
      </c>
    </row>
    <row r="14757" spans="1:11" x14ac:dyDescent="0.35">
      <c r="A14757" t="s">
        <v>49815</v>
      </c>
      <c r="B14757" t="s">
        <v>49816</v>
      </c>
      <c r="C14757" t="s">
        <v>49817</v>
      </c>
      <c r="D14757" t="s">
        <v>49818</v>
      </c>
      <c r="E14757" t="s">
        <v>14</v>
      </c>
      <c r="F14757" t="s">
        <v>15</v>
      </c>
      <c r="G14757" t="s">
        <v>16</v>
      </c>
      <c r="H14757" t="s">
        <v>17</v>
      </c>
      <c r="I14757" t="s">
        <v>18</v>
      </c>
      <c r="J14757">
        <v>16208</v>
      </c>
      <c r="K14757" t="s">
        <v>19</v>
      </c>
    </row>
    <row r="14758" spans="1:11" x14ac:dyDescent="0.35">
      <c r="A14758" t="s">
        <v>49819</v>
      </c>
      <c r="B14758" t="s">
        <v>49820</v>
      </c>
      <c r="C14758" t="s">
        <v>49821</v>
      </c>
      <c r="D14758" t="s">
        <v>49822</v>
      </c>
      <c r="E14758" t="s">
        <v>14</v>
      </c>
      <c r="F14758" t="s">
        <v>15</v>
      </c>
      <c r="G14758" t="s">
        <v>32</v>
      </c>
      <c r="H14758" t="s">
        <v>2559</v>
      </c>
      <c r="I14758" t="s">
        <v>3251</v>
      </c>
      <c r="J14758">
        <v>16202.5</v>
      </c>
      <c r="K14758" t="s">
        <v>19</v>
      </c>
    </row>
    <row r="14759" spans="1:11" x14ac:dyDescent="0.35">
      <c r="A14759" t="s">
        <v>49823</v>
      </c>
      <c r="B14759" t="s">
        <v>49824</v>
      </c>
      <c r="C14759" t="s">
        <v>49825</v>
      </c>
      <c r="D14759" t="s">
        <v>49826</v>
      </c>
      <c r="E14759" t="s">
        <v>14</v>
      </c>
      <c r="F14759" t="s">
        <v>15</v>
      </c>
      <c r="G14759" t="s">
        <v>32</v>
      </c>
      <c r="H14759" t="s">
        <v>2559</v>
      </c>
      <c r="I14759" t="s">
        <v>2560</v>
      </c>
      <c r="J14759">
        <v>16200</v>
      </c>
      <c r="K14759" t="s">
        <v>44</v>
      </c>
    </row>
    <row r="14760" spans="1:11" x14ac:dyDescent="0.35">
      <c r="A14760" t="s">
        <v>49827</v>
      </c>
      <c r="B14760" t="s">
        <v>49828</v>
      </c>
      <c r="C14760" t="s">
        <v>49829</v>
      </c>
      <c r="D14760" t="s">
        <v>49830</v>
      </c>
      <c r="E14760" t="s">
        <v>14</v>
      </c>
      <c r="F14760" t="s">
        <v>15</v>
      </c>
      <c r="G14760" t="s">
        <v>32</v>
      </c>
      <c r="H14760" t="s">
        <v>2559</v>
      </c>
      <c r="I14760" t="s">
        <v>2560</v>
      </c>
      <c r="J14760">
        <v>16200</v>
      </c>
      <c r="K14760" t="s">
        <v>44</v>
      </c>
    </row>
    <row r="14761" spans="1:11" x14ac:dyDescent="0.35">
      <c r="A14761" t="s">
        <v>49831</v>
      </c>
      <c r="B14761" t="s">
        <v>49832</v>
      </c>
      <c r="C14761" t="s">
        <v>49833</v>
      </c>
      <c r="D14761" t="s">
        <v>49834</v>
      </c>
      <c r="E14761" t="s">
        <v>14</v>
      </c>
      <c r="F14761" t="s">
        <v>15</v>
      </c>
      <c r="G14761" t="s">
        <v>32</v>
      </c>
      <c r="H14761" t="s">
        <v>2559</v>
      </c>
      <c r="I14761" t="s">
        <v>2560</v>
      </c>
      <c r="J14761">
        <v>16200</v>
      </c>
      <c r="K14761" t="s">
        <v>44</v>
      </c>
    </row>
    <row r="14762" spans="1:11" x14ac:dyDescent="0.35">
      <c r="A14762" t="s">
        <v>49835</v>
      </c>
      <c r="B14762" t="s">
        <v>49836</v>
      </c>
      <c r="C14762" t="s">
        <v>49837</v>
      </c>
      <c r="D14762" t="s">
        <v>49838</v>
      </c>
      <c r="E14762" t="s">
        <v>14</v>
      </c>
      <c r="F14762" t="s">
        <v>15</v>
      </c>
      <c r="G14762" t="s">
        <v>16</v>
      </c>
      <c r="H14762" t="s">
        <v>17</v>
      </c>
      <c r="I14762" t="s">
        <v>18</v>
      </c>
      <c r="J14762">
        <v>16200</v>
      </c>
      <c r="K14762" t="s">
        <v>19</v>
      </c>
    </row>
    <row r="14763" spans="1:11" x14ac:dyDescent="0.35">
      <c r="A14763" t="s">
        <v>49839</v>
      </c>
      <c r="B14763" t="s">
        <v>49840</v>
      </c>
      <c r="C14763" t="s">
        <v>49841</v>
      </c>
      <c r="D14763" t="s">
        <v>49842</v>
      </c>
      <c r="E14763" t="s">
        <v>14</v>
      </c>
      <c r="F14763" t="s">
        <v>15</v>
      </c>
      <c r="G14763" t="s">
        <v>16</v>
      </c>
      <c r="H14763" t="s">
        <v>17</v>
      </c>
      <c r="I14763" t="s">
        <v>18</v>
      </c>
      <c r="J14763">
        <v>16183.34</v>
      </c>
      <c r="K14763" t="s">
        <v>19</v>
      </c>
    </row>
    <row r="14764" spans="1:11" x14ac:dyDescent="0.35">
      <c r="A14764" t="s">
        <v>49843</v>
      </c>
      <c r="B14764" t="s">
        <v>49844</v>
      </c>
      <c r="C14764" t="s">
        <v>49845</v>
      </c>
      <c r="D14764" t="s">
        <v>49846</v>
      </c>
      <c r="E14764" t="s">
        <v>14</v>
      </c>
      <c r="F14764" t="s">
        <v>15</v>
      </c>
      <c r="G14764" t="s">
        <v>32</v>
      </c>
      <c r="H14764" t="s">
        <v>2559</v>
      </c>
      <c r="I14764" t="s">
        <v>3251</v>
      </c>
      <c r="J14764">
        <v>16180.57</v>
      </c>
      <c r="K14764" t="s">
        <v>44</v>
      </c>
    </row>
    <row r="14765" spans="1:11" x14ac:dyDescent="0.35">
      <c r="A14765" t="s">
        <v>49847</v>
      </c>
      <c r="B14765" t="s">
        <v>49848</v>
      </c>
      <c r="C14765" t="s">
        <v>49849</v>
      </c>
      <c r="D14765" t="s">
        <v>49850</v>
      </c>
      <c r="E14765" t="s">
        <v>14</v>
      </c>
      <c r="F14765" t="s">
        <v>15</v>
      </c>
      <c r="G14765" t="s">
        <v>86</v>
      </c>
      <c r="H14765" t="s">
        <v>87</v>
      </c>
      <c r="I14765" t="s">
        <v>213</v>
      </c>
      <c r="J14765">
        <v>16177.14</v>
      </c>
      <c r="K14765" t="s">
        <v>19</v>
      </c>
    </row>
    <row r="14766" spans="1:11" x14ac:dyDescent="0.35">
      <c r="A14766" t="s">
        <v>49851</v>
      </c>
      <c r="B14766" t="s">
        <v>49852</v>
      </c>
      <c r="C14766" t="s">
        <v>49853</v>
      </c>
      <c r="D14766" t="s">
        <v>49854</v>
      </c>
      <c r="E14766" t="s">
        <v>14</v>
      </c>
      <c r="F14766" t="s">
        <v>15</v>
      </c>
      <c r="G14766" t="s">
        <v>86</v>
      </c>
      <c r="H14766" t="s">
        <v>87</v>
      </c>
      <c r="I14766" t="s">
        <v>88</v>
      </c>
      <c r="J14766">
        <v>16163</v>
      </c>
      <c r="K14766" t="s">
        <v>44</v>
      </c>
    </row>
    <row r="14767" spans="1:11" x14ac:dyDescent="0.35">
      <c r="A14767" t="s">
        <v>49855</v>
      </c>
      <c r="B14767" t="s">
        <v>49856</v>
      </c>
      <c r="C14767" t="s">
        <v>49857</v>
      </c>
      <c r="D14767" t="s">
        <v>49857</v>
      </c>
      <c r="E14767" t="s">
        <v>14</v>
      </c>
      <c r="F14767" t="s">
        <v>15</v>
      </c>
      <c r="G14767" t="s">
        <v>86</v>
      </c>
      <c r="H14767" t="s">
        <v>403</v>
      </c>
      <c r="I14767" t="s">
        <v>404</v>
      </c>
      <c r="J14767">
        <v>16160</v>
      </c>
      <c r="K14767" t="s">
        <v>19</v>
      </c>
    </row>
    <row r="14768" spans="1:11" x14ac:dyDescent="0.35">
      <c r="A14768" t="s">
        <v>49858</v>
      </c>
      <c r="B14768" t="s">
        <v>49859</v>
      </c>
      <c r="C14768" t="s">
        <v>49860</v>
      </c>
      <c r="D14768" t="s">
        <v>49860</v>
      </c>
      <c r="E14768" t="s">
        <v>14</v>
      </c>
      <c r="F14768" t="s">
        <v>15</v>
      </c>
      <c r="G14768" t="s">
        <v>86</v>
      </c>
      <c r="H14768" t="s">
        <v>403</v>
      </c>
      <c r="I14768" t="s">
        <v>774</v>
      </c>
      <c r="J14768">
        <v>16160</v>
      </c>
      <c r="K14768" t="s">
        <v>19</v>
      </c>
    </row>
    <row r="14769" spans="1:11" x14ac:dyDescent="0.35">
      <c r="A14769" t="s">
        <v>49861</v>
      </c>
      <c r="B14769" t="s">
        <v>49862</v>
      </c>
      <c r="C14769" t="s">
        <v>49863</v>
      </c>
      <c r="D14769" t="s">
        <v>49864</v>
      </c>
      <c r="E14769" t="s">
        <v>14</v>
      </c>
      <c r="F14769" t="s">
        <v>15</v>
      </c>
      <c r="G14769" t="s">
        <v>86</v>
      </c>
      <c r="H14769" t="s">
        <v>87</v>
      </c>
      <c r="I14769" t="s">
        <v>88</v>
      </c>
      <c r="J14769">
        <v>16152</v>
      </c>
      <c r="K14769" t="s">
        <v>19</v>
      </c>
    </row>
    <row r="14770" spans="1:11" x14ac:dyDescent="0.35">
      <c r="A14770" t="s">
        <v>49865</v>
      </c>
      <c r="B14770" t="s">
        <v>30653</v>
      </c>
      <c r="C14770" t="s">
        <v>30654</v>
      </c>
      <c r="D14770" t="s">
        <v>30655</v>
      </c>
      <c r="E14770" t="s">
        <v>14</v>
      </c>
      <c r="F14770" t="s">
        <v>15</v>
      </c>
      <c r="G14770" t="s">
        <v>16</v>
      </c>
      <c r="H14770" t="s">
        <v>17</v>
      </c>
      <c r="I14770" t="s">
        <v>18</v>
      </c>
      <c r="J14770">
        <v>16147.4</v>
      </c>
      <c r="K14770" t="s">
        <v>19</v>
      </c>
    </row>
    <row r="14771" spans="1:11" x14ac:dyDescent="0.35">
      <c r="A14771" t="s">
        <v>49866</v>
      </c>
      <c r="B14771" t="s">
        <v>49867</v>
      </c>
      <c r="C14771" t="s">
        <v>49868</v>
      </c>
      <c r="D14771" t="s">
        <v>49869</v>
      </c>
      <c r="E14771" t="s">
        <v>14</v>
      </c>
      <c r="F14771" t="s">
        <v>164</v>
      </c>
      <c r="G14771" t="s">
        <v>41</v>
      </c>
      <c r="H14771" t="s">
        <v>143</v>
      </c>
      <c r="I14771" t="s">
        <v>2319</v>
      </c>
      <c r="J14771">
        <v>16137.5</v>
      </c>
      <c r="K14771" t="s">
        <v>19</v>
      </c>
    </row>
    <row r="14772" spans="1:11" x14ac:dyDescent="0.35">
      <c r="A14772" t="s">
        <v>49870</v>
      </c>
      <c r="B14772" t="s">
        <v>49871</v>
      </c>
      <c r="C14772" t="s">
        <v>49872</v>
      </c>
      <c r="D14772" t="s">
        <v>49873</v>
      </c>
      <c r="E14772" t="s">
        <v>14</v>
      </c>
      <c r="F14772" t="s">
        <v>15</v>
      </c>
      <c r="G14772" t="s">
        <v>86</v>
      </c>
      <c r="H14772" t="s">
        <v>87</v>
      </c>
      <c r="I14772" t="s">
        <v>2272</v>
      </c>
      <c r="J14772">
        <v>16126.5</v>
      </c>
      <c r="K14772" t="s">
        <v>44</v>
      </c>
    </row>
    <row r="14773" spans="1:11" x14ac:dyDescent="0.35">
      <c r="A14773" t="s">
        <v>49874</v>
      </c>
      <c r="B14773" t="s">
        <v>49875</v>
      </c>
      <c r="C14773" t="s">
        <v>49876</v>
      </c>
      <c r="D14773" t="s">
        <v>49877</v>
      </c>
      <c r="E14773" t="s">
        <v>14</v>
      </c>
      <c r="F14773" t="s">
        <v>15</v>
      </c>
      <c r="G14773" t="s">
        <v>16</v>
      </c>
      <c r="H14773" t="s">
        <v>17</v>
      </c>
      <c r="I14773" t="s">
        <v>18</v>
      </c>
      <c r="J14773">
        <v>16120</v>
      </c>
      <c r="K14773" t="s">
        <v>19</v>
      </c>
    </row>
    <row r="14774" spans="1:11" x14ac:dyDescent="0.35">
      <c r="A14774" t="s">
        <v>49878</v>
      </c>
      <c r="B14774" t="s">
        <v>49879</v>
      </c>
      <c r="C14774" t="s">
        <v>49880</v>
      </c>
      <c r="D14774" t="s">
        <v>49881</v>
      </c>
      <c r="E14774" t="s">
        <v>14</v>
      </c>
      <c r="F14774" t="s">
        <v>15</v>
      </c>
      <c r="G14774" t="s">
        <v>16</v>
      </c>
      <c r="H14774" t="s">
        <v>17</v>
      </c>
      <c r="I14774" t="s">
        <v>18</v>
      </c>
      <c r="J14774">
        <v>16119.1</v>
      </c>
      <c r="K14774" t="s">
        <v>44</v>
      </c>
    </row>
    <row r="14775" spans="1:11" x14ac:dyDescent="0.35">
      <c r="A14775" t="s">
        <v>49882</v>
      </c>
      <c r="B14775" t="s">
        <v>49883</v>
      </c>
      <c r="C14775" t="s">
        <v>49884</v>
      </c>
      <c r="D14775" t="s">
        <v>49885</v>
      </c>
      <c r="E14775" t="s">
        <v>14</v>
      </c>
      <c r="F14775" t="s">
        <v>15</v>
      </c>
      <c r="G14775" t="s">
        <v>32</v>
      </c>
      <c r="H14775" t="s">
        <v>2559</v>
      </c>
      <c r="I14775" t="s">
        <v>2560</v>
      </c>
      <c r="J14775">
        <v>16116</v>
      </c>
      <c r="K14775" t="s">
        <v>44</v>
      </c>
    </row>
    <row r="14776" spans="1:11" x14ac:dyDescent="0.35">
      <c r="A14776" t="s">
        <v>49886</v>
      </c>
      <c r="B14776" t="s">
        <v>49887</v>
      </c>
      <c r="C14776" t="s">
        <v>49888</v>
      </c>
      <c r="D14776" t="s">
        <v>49888</v>
      </c>
      <c r="E14776" t="s">
        <v>14</v>
      </c>
      <c r="F14776" t="s">
        <v>15</v>
      </c>
      <c r="G14776" t="s">
        <v>86</v>
      </c>
      <c r="H14776" t="s">
        <v>87</v>
      </c>
      <c r="I14776" t="s">
        <v>213</v>
      </c>
      <c r="J14776">
        <v>16100</v>
      </c>
      <c r="K14776" t="s">
        <v>19</v>
      </c>
    </row>
    <row r="14777" spans="1:11" x14ac:dyDescent="0.35">
      <c r="A14777" t="s">
        <v>49889</v>
      </c>
      <c r="B14777" t="s">
        <v>49890</v>
      </c>
      <c r="C14777" t="s">
        <v>49891</v>
      </c>
      <c r="D14777" t="s">
        <v>49892</v>
      </c>
      <c r="E14777" t="s">
        <v>14</v>
      </c>
      <c r="F14777" t="s">
        <v>15</v>
      </c>
      <c r="G14777" t="s">
        <v>16</v>
      </c>
      <c r="H14777" t="s">
        <v>17</v>
      </c>
      <c r="I14777" t="s">
        <v>18</v>
      </c>
      <c r="J14777">
        <v>16100</v>
      </c>
      <c r="K14777" t="s">
        <v>19</v>
      </c>
    </row>
    <row r="14778" spans="1:11" x14ac:dyDescent="0.35">
      <c r="A14778" t="s">
        <v>49893</v>
      </c>
      <c r="B14778" t="s">
        <v>49894</v>
      </c>
      <c r="C14778" t="s">
        <v>49895</v>
      </c>
      <c r="D14778" t="s">
        <v>49896</v>
      </c>
      <c r="E14778" t="s">
        <v>14</v>
      </c>
      <c r="F14778" t="s">
        <v>164</v>
      </c>
      <c r="G14778" t="s">
        <v>32</v>
      </c>
      <c r="H14778" t="s">
        <v>2559</v>
      </c>
      <c r="I14778" t="s">
        <v>2560</v>
      </c>
      <c r="J14778">
        <v>16098.6</v>
      </c>
      <c r="K14778" t="s">
        <v>44</v>
      </c>
    </row>
    <row r="14779" spans="1:11" x14ac:dyDescent="0.35">
      <c r="A14779" t="s">
        <v>49897</v>
      </c>
      <c r="B14779" t="s">
        <v>42799</v>
      </c>
      <c r="C14779" t="s">
        <v>42800</v>
      </c>
      <c r="D14779" t="s">
        <v>42801</v>
      </c>
      <c r="E14779" t="s">
        <v>14</v>
      </c>
      <c r="F14779" t="s">
        <v>15</v>
      </c>
      <c r="G14779" t="s">
        <v>32</v>
      </c>
      <c r="H14779" t="s">
        <v>2559</v>
      </c>
      <c r="I14779" t="s">
        <v>2560</v>
      </c>
      <c r="J14779">
        <v>16095</v>
      </c>
      <c r="K14779" t="s">
        <v>44</v>
      </c>
    </row>
    <row r="14780" spans="1:11" x14ac:dyDescent="0.35">
      <c r="A14780" t="s">
        <v>49898</v>
      </c>
      <c r="B14780" t="s">
        <v>49899</v>
      </c>
      <c r="C14780" t="s">
        <v>49900</v>
      </c>
      <c r="D14780" t="s">
        <v>49901</v>
      </c>
      <c r="E14780" t="s">
        <v>14</v>
      </c>
      <c r="F14780" t="s">
        <v>15</v>
      </c>
      <c r="G14780" t="s">
        <v>16</v>
      </c>
      <c r="H14780" t="s">
        <v>17</v>
      </c>
      <c r="I14780" t="s">
        <v>503</v>
      </c>
      <c r="J14780">
        <v>16087.4</v>
      </c>
      <c r="K14780" t="s">
        <v>19</v>
      </c>
    </row>
    <row r="14781" spans="1:11" x14ac:dyDescent="0.35">
      <c r="A14781" t="s">
        <v>49902</v>
      </c>
      <c r="B14781" t="s">
        <v>49903</v>
      </c>
      <c r="C14781" t="s">
        <v>49904</v>
      </c>
      <c r="D14781" t="s">
        <v>49905</v>
      </c>
      <c r="E14781" t="s">
        <v>14</v>
      </c>
      <c r="F14781" t="s">
        <v>15</v>
      </c>
      <c r="G14781" t="s">
        <v>86</v>
      </c>
      <c r="H14781" t="s">
        <v>87</v>
      </c>
      <c r="I14781" t="s">
        <v>213</v>
      </c>
      <c r="J14781">
        <v>16087.26</v>
      </c>
      <c r="K14781" t="s">
        <v>19</v>
      </c>
    </row>
    <row r="14782" spans="1:11" x14ac:dyDescent="0.35">
      <c r="A14782" t="s">
        <v>49906</v>
      </c>
      <c r="B14782" t="s">
        <v>30735</v>
      </c>
      <c r="C14782" t="s">
        <v>49907</v>
      </c>
      <c r="D14782" t="s">
        <v>49908</v>
      </c>
      <c r="E14782" t="s">
        <v>14</v>
      </c>
      <c r="F14782" t="s">
        <v>15</v>
      </c>
      <c r="G14782" t="s">
        <v>16</v>
      </c>
      <c r="H14782" t="s">
        <v>17</v>
      </c>
      <c r="I14782" t="s">
        <v>18</v>
      </c>
      <c r="J14782">
        <v>16083.5</v>
      </c>
      <c r="K14782" t="s">
        <v>19</v>
      </c>
    </row>
    <row r="14783" spans="1:11" x14ac:dyDescent="0.35">
      <c r="A14783" t="s">
        <v>49909</v>
      </c>
      <c r="B14783" t="s">
        <v>49910</v>
      </c>
      <c r="C14783" t="s">
        <v>49911</v>
      </c>
      <c r="D14783" t="s">
        <v>49912</v>
      </c>
      <c r="E14783" t="s">
        <v>14</v>
      </c>
      <c r="F14783" t="s">
        <v>15</v>
      </c>
      <c r="G14783" t="s">
        <v>16</v>
      </c>
      <c r="H14783" t="s">
        <v>17</v>
      </c>
      <c r="I14783" t="s">
        <v>18</v>
      </c>
      <c r="J14783">
        <v>16075</v>
      </c>
      <c r="K14783" t="s">
        <v>19</v>
      </c>
    </row>
    <row r="14784" spans="1:11" x14ac:dyDescent="0.35">
      <c r="A14784" t="s">
        <v>49913</v>
      </c>
      <c r="B14784" t="s">
        <v>49914</v>
      </c>
      <c r="C14784" t="s">
        <v>49915</v>
      </c>
      <c r="D14784" t="s">
        <v>49916</v>
      </c>
      <c r="E14784" t="s">
        <v>14</v>
      </c>
      <c r="F14784" t="s">
        <v>15</v>
      </c>
      <c r="G14784" t="s">
        <v>16</v>
      </c>
      <c r="H14784" t="s">
        <v>17</v>
      </c>
      <c r="I14784" t="s">
        <v>18</v>
      </c>
      <c r="J14784">
        <v>16069.6</v>
      </c>
      <c r="K14784" t="s">
        <v>19</v>
      </c>
    </row>
    <row r="14785" spans="1:11" x14ac:dyDescent="0.35">
      <c r="A14785" t="s">
        <v>49917</v>
      </c>
      <c r="B14785" t="s">
        <v>49918</v>
      </c>
      <c r="C14785" t="s">
        <v>49919</v>
      </c>
      <c r="D14785" t="s">
        <v>49920</v>
      </c>
      <c r="E14785" t="s">
        <v>14</v>
      </c>
      <c r="F14785" t="s">
        <v>15</v>
      </c>
      <c r="G14785" t="s">
        <v>32</v>
      </c>
      <c r="H14785" t="s">
        <v>2559</v>
      </c>
      <c r="I14785" t="s">
        <v>3251</v>
      </c>
      <c r="J14785">
        <v>16067.22</v>
      </c>
      <c r="K14785" t="s">
        <v>19</v>
      </c>
    </row>
    <row r="14786" spans="1:11" x14ac:dyDescent="0.35">
      <c r="A14786" t="s">
        <v>49921</v>
      </c>
      <c r="B14786" t="s">
        <v>49922</v>
      </c>
      <c r="C14786" t="s">
        <v>49923</v>
      </c>
      <c r="D14786" t="s">
        <v>49924</v>
      </c>
      <c r="E14786" t="s">
        <v>14</v>
      </c>
      <c r="F14786" t="s">
        <v>15</v>
      </c>
      <c r="G14786" t="s">
        <v>16</v>
      </c>
      <c r="H14786" t="s">
        <v>17</v>
      </c>
      <c r="I14786" t="s">
        <v>18</v>
      </c>
      <c r="J14786">
        <v>16061.59</v>
      </c>
      <c r="K14786" t="s">
        <v>35</v>
      </c>
    </row>
    <row r="14787" spans="1:11" x14ac:dyDescent="0.35">
      <c r="A14787" t="s">
        <v>49925</v>
      </c>
      <c r="B14787" t="s">
        <v>49926</v>
      </c>
      <c r="C14787" t="s">
        <v>49927</v>
      </c>
      <c r="D14787" t="s">
        <v>49928</v>
      </c>
      <c r="E14787" t="s">
        <v>14</v>
      </c>
      <c r="F14787" t="s">
        <v>15</v>
      </c>
      <c r="G14787" t="s">
        <v>32</v>
      </c>
      <c r="H14787" t="s">
        <v>2559</v>
      </c>
      <c r="I14787" t="s">
        <v>3251</v>
      </c>
      <c r="J14787">
        <v>16028.01</v>
      </c>
      <c r="K14787" t="s">
        <v>44</v>
      </c>
    </row>
    <row r="14788" spans="1:11" x14ac:dyDescent="0.35">
      <c r="A14788" t="s">
        <v>49929</v>
      </c>
      <c r="B14788" t="s">
        <v>49930</v>
      </c>
      <c r="C14788" t="s">
        <v>49931</v>
      </c>
      <c r="D14788" t="s">
        <v>49932</v>
      </c>
      <c r="E14788" t="s">
        <v>14</v>
      </c>
      <c r="F14788" t="s">
        <v>15</v>
      </c>
      <c r="G14788" t="s">
        <v>32</v>
      </c>
      <c r="H14788" t="s">
        <v>2559</v>
      </c>
      <c r="I14788" t="s">
        <v>2560</v>
      </c>
      <c r="J14788">
        <v>16025.42</v>
      </c>
      <c r="K14788" t="s">
        <v>44</v>
      </c>
    </row>
    <row r="14789" spans="1:11" x14ac:dyDescent="0.35">
      <c r="A14789" t="s">
        <v>49933</v>
      </c>
      <c r="B14789" t="s">
        <v>49934</v>
      </c>
      <c r="C14789" t="s">
        <v>49935</v>
      </c>
      <c r="D14789" t="s">
        <v>49936</v>
      </c>
      <c r="E14789" t="s">
        <v>14</v>
      </c>
      <c r="F14789" t="s">
        <v>15</v>
      </c>
      <c r="G14789" t="s">
        <v>16</v>
      </c>
      <c r="H14789" t="s">
        <v>17</v>
      </c>
      <c r="I14789" t="s">
        <v>18</v>
      </c>
      <c r="J14789">
        <v>16025</v>
      </c>
      <c r="K14789" t="s">
        <v>44</v>
      </c>
    </row>
    <row r="14790" spans="1:11" x14ac:dyDescent="0.35">
      <c r="A14790" t="s">
        <v>49937</v>
      </c>
      <c r="B14790" t="s">
        <v>49938</v>
      </c>
      <c r="C14790" t="s">
        <v>49939</v>
      </c>
      <c r="D14790" t="s">
        <v>49940</v>
      </c>
      <c r="E14790" t="s">
        <v>14</v>
      </c>
      <c r="F14790" t="s">
        <v>15</v>
      </c>
      <c r="G14790" t="s">
        <v>16</v>
      </c>
      <c r="H14790" t="s">
        <v>17</v>
      </c>
      <c r="I14790" t="s">
        <v>18</v>
      </c>
      <c r="J14790">
        <v>16012.1</v>
      </c>
      <c r="K14790" t="s">
        <v>19</v>
      </c>
    </row>
    <row r="14791" spans="1:11" x14ac:dyDescent="0.35">
      <c r="A14791" t="s">
        <v>49941</v>
      </c>
      <c r="B14791" t="s">
        <v>49942</v>
      </c>
      <c r="C14791" t="s">
        <v>49943</v>
      </c>
      <c r="D14791" t="s">
        <v>49944</v>
      </c>
      <c r="E14791" t="s">
        <v>14</v>
      </c>
      <c r="F14791" t="s">
        <v>15</v>
      </c>
      <c r="G14791" t="s">
        <v>32</v>
      </c>
      <c r="H14791" t="s">
        <v>2559</v>
      </c>
      <c r="I14791" t="s">
        <v>3251</v>
      </c>
      <c r="J14791">
        <v>16000</v>
      </c>
      <c r="K14791" t="s">
        <v>44</v>
      </c>
    </row>
    <row r="14792" spans="1:11" x14ac:dyDescent="0.35">
      <c r="A14792" t="s">
        <v>49945</v>
      </c>
      <c r="B14792" t="s">
        <v>49946</v>
      </c>
      <c r="C14792" t="s">
        <v>49947</v>
      </c>
      <c r="D14792" t="s">
        <v>49948</v>
      </c>
      <c r="E14792" t="s">
        <v>14</v>
      </c>
      <c r="F14792" t="s">
        <v>15</v>
      </c>
      <c r="G14792" t="s">
        <v>32</v>
      </c>
      <c r="H14792" t="s">
        <v>2559</v>
      </c>
      <c r="I14792" t="s">
        <v>3251</v>
      </c>
      <c r="J14792">
        <v>16000</v>
      </c>
      <c r="K14792" t="s">
        <v>19</v>
      </c>
    </row>
    <row r="14793" spans="1:11" x14ac:dyDescent="0.35">
      <c r="A14793" t="s">
        <v>49949</v>
      </c>
      <c r="B14793" t="s">
        <v>49950</v>
      </c>
      <c r="C14793" t="s">
        <v>49951</v>
      </c>
      <c r="D14793" t="s">
        <v>49952</v>
      </c>
      <c r="E14793" t="s">
        <v>14</v>
      </c>
      <c r="F14793" t="s">
        <v>15</v>
      </c>
      <c r="G14793" t="s">
        <v>32</v>
      </c>
      <c r="H14793" t="s">
        <v>2559</v>
      </c>
      <c r="I14793" t="s">
        <v>3251</v>
      </c>
      <c r="J14793">
        <v>16000</v>
      </c>
      <c r="K14793" t="s">
        <v>44</v>
      </c>
    </row>
    <row r="14794" spans="1:11" x14ac:dyDescent="0.35">
      <c r="A14794" t="s">
        <v>49953</v>
      </c>
      <c r="B14794" t="s">
        <v>49954</v>
      </c>
      <c r="C14794" t="s">
        <v>49955</v>
      </c>
      <c r="D14794" t="s">
        <v>49956</v>
      </c>
      <c r="E14794" t="s">
        <v>14</v>
      </c>
      <c r="F14794" t="s">
        <v>15</v>
      </c>
      <c r="G14794" t="s">
        <v>32</v>
      </c>
      <c r="H14794" t="s">
        <v>2559</v>
      </c>
      <c r="I14794" t="s">
        <v>3251</v>
      </c>
      <c r="J14794">
        <v>16000</v>
      </c>
      <c r="K14794" t="s">
        <v>19</v>
      </c>
    </row>
    <row r="14795" spans="1:11" x14ac:dyDescent="0.35">
      <c r="A14795" t="s">
        <v>49957</v>
      </c>
      <c r="B14795" t="s">
        <v>49958</v>
      </c>
      <c r="C14795" t="s">
        <v>49959</v>
      </c>
      <c r="D14795" t="s">
        <v>49960</v>
      </c>
      <c r="E14795" t="s">
        <v>14</v>
      </c>
      <c r="F14795" t="s">
        <v>15</v>
      </c>
      <c r="G14795" t="s">
        <v>16</v>
      </c>
      <c r="H14795" t="s">
        <v>17</v>
      </c>
      <c r="I14795" t="s">
        <v>18</v>
      </c>
      <c r="J14795">
        <v>16000</v>
      </c>
      <c r="K14795" t="s">
        <v>35</v>
      </c>
    </row>
    <row r="14796" spans="1:11" x14ac:dyDescent="0.35">
      <c r="A14796" t="s">
        <v>49961</v>
      </c>
      <c r="B14796" t="s">
        <v>49962</v>
      </c>
      <c r="C14796" t="s">
        <v>49963</v>
      </c>
      <c r="D14796" t="s">
        <v>49964</v>
      </c>
      <c r="E14796" t="s">
        <v>14</v>
      </c>
      <c r="F14796" t="s">
        <v>15</v>
      </c>
      <c r="G14796" t="s">
        <v>16</v>
      </c>
      <c r="H14796" t="s">
        <v>17</v>
      </c>
      <c r="I14796" t="s">
        <v>18</v>
      </c>
      <c r="J14796">
        <v>16000</v>
      </c>
      <c r="K14796" t="s">
        <v>19</v>
      </c>
    </row>
    <row r="14797" spans="1:11" x14ac:dyDescent="0.35">
      <c r="A14797" t="s">
        <v>49965</v>
      </c>
      <c r="B14797" t="s">
        <v>49966</v>
      </c>
      <c r="C14797" t="s">
        <v>49967</v>
      </c>
      <c r="D14797" t="s">
        <v>49968</v>
      </c>
      <c r="E14797" t="s">
        <v>14</v>
      </c>
      <c r="F14797" t="s">
        <v>15</v>
      </c>
      <c r="G14797" t="s">
        <v>16</v>
      </c>
      <c r="H14797" t="s">
        <v>17</v>
      </c>
      <c r="I14797" t="s">
        <v>18</v>
      </c>
      <c r="J14797">
        <v>16000</v>
      </c>
      <c r="K14797" t="s">
        <v>19</v>
      </c>
    </row>
    <row r="14798" spans="1:11" x14ac:dyDescent="0.35">
      <c r="A14798" t="s">
        <v>49969</v>
      </c>
      <c r="B14798" t="s">
        <v>49970</v>
      </c>
      <c r="C14798" t="s">
        <v>49971</v>
      </c>
      <c r="D14798" t="s">
        <v>49972</v>
      </c>
      <c r="E14798" t="s">
        <v>14</v>
      </c>
      <c r="F14798" t="s">
        <v>15</v>
      </c>
      <c r="G14798" t="s">
        <v>16</v>
      </c>
      <c r="H14798" t="s">
        <v>17</v>
      </c>
      <c r="I14798" t="s">
        <v>18</v>
      </c>
      <c r="J14798">
        <v>16000</v>
      </c>
      <c r="K14798" t="s">
        <v>19</v>
      </c>
    </row>
    <row r="14799" spans="1:11" x14ac:dyDescent="0.35">
      <c r="A14799" t="s">
        <v>49973</v>
      </c>
      <c r="B14799" t="s">
        <v>49974</v>
      </c>
      <c r="C14799" t="s">
        <v>49975</v>
      </c>
      <c r="D14799" t="s">
        <v>49976</v>
      </c>
      <c r="E14799" t="s">
        <v>14</v>
      </c>
      <c r="F14799" t="s">
        <v>15</v>
      </c>
      <c r="G14799" t="s">
        <v>16</v>
      </c>
      <c r="H14799" t="s">
        <v>17</v>
      </c>
      <c r="I14799" t="s">
        <v>18</v>
      </c>
      <c r="J14799">
        <v>16000</v>
      </c>
      <c r="K14799" t="s">
        <v>19</v>
      </c>
    </row>
    <row r="14800" spans="1:11" x14ac:dyDescent="0.35">
      <c r="A14800" t="s">
        <v>49977</v>
      </c>
      <c r="B14800" t="s">
        <v>49978</v>
      </c>
      <c r="C14800" t="s">
        <v>49979</v>
      </c>
      <c r="D14800" t="s">
        <v>49980</v>
      </c>
      <c r="E14800" t="s">
        <v>14</v>
      </c>
      <c r="F14800" t="s">
        <v>15</v>
      </c>
      <c r="G14800" t="s">
        <v>32</v>
      </c>
      <c r="H14800" t="s">
        <v>2559</v>
      </c>
      <c r="I14800" t="s">
        <v>2560</v>
      </c>
      <c r="J14800">
        <v>16000</v>
      </c>
      <c r="K14800" t="s">
        <v>44</v>
      </c>
    </row>
    <row r="14801" spans="1:11" x14ac:dyDescent="0.35">
      <c r="A14801" t="s">
        <v>49981</v>
      </c>
      <c r="B14801" t="s">
        <v>49982</v>
      </c>
      <c r="C14801" t="s">
        <v>49983</v>
      </c>
      <c r="D14801" t="s">
        <v>49984</v>
      </c>
      <c r="E14801" t="s">
        <v>14</v>
      </c>
      <c r="F14801" t="s">
        <v>15</v>
      </c>
      <c r="G14801" t="s">
        <v>32</v>
      </c>
      <c r="H14801" t="s">
        <v>2559</v>
      </c>
      <c r="I14801" t="s">
        <v>2560</v>
      </c>
      <c r="J14801">
        <v>16000</v>
      </c>
      <c r="K14801" t="s">
        <v>44</v>
      </c>
    </row>
    <row r="14802" spans="1:11" x14ac:dyDescent="0.35">
      <c r="A14802" t="s">
        <v>49985</v>
      </c>
      <c r="B14802" t="s">
        <v>49986</v>
      </c>
      <c r="C14802" t="s">
        <v>49987</v>
      </c>
      <c r="D14802" t="s">
        <v>49988</v>
      </c>
      <c r="E14802" t="s">
        <v>14</v>
      </c>
      <c r="F14802" t="s">
        <v>15</v>
      </c>
      <c r="G14802" t="s">
        <v>32</v>
      </c>
      <c r="H14802" t="s">
        <v>2559</v>
      </c>
      <c r="I14802" t="s">
        <v>2560</v>
      </c>
      <c r="J14802">
        <v>16000</v>
      </c>
      <c r="K14802" t="s">
        <v>44</v>
      </c>
    </row>
    <row r="14803" spans="1:11" x14ac:dyDescent="0.35">
      <c r="A14803" t="s">
        <v>49989</v>
      </c>
      <c r="B14803" t="s">
        <v>49990</v>
      </c>
      <c r="C14803" t="s">
        <v>49991</v>
      </c>
      <c r="D14803" t="s">
        <v>49992</v>
      </c>
      <c r="E14803" t="s">
        <v>14</v>
      </c>
      <c r="F14803" t="s">
        <v>15</v>
      </c>
      <c r="G14803" t="s">
        <v>32</v>
      </c>
      <c r="H14803" t="s">
        <v>33</v>
      </c>
      <c r="I14803" t="s">
        <v>34</v>
      </c>
      <c r="J14803">
        <v>16000</v>
      </c>
      <c r="K14803" t="s">
        <v>44</v>
      </c>
    </row>
    <row r="14804" spans="1:11" x14ac:dyDescent="0.35">
      <c r="A14804" t="s">
        <v>49993</v>
      </c>
      <c r="B14804" t="s">
        <v>49994</v>
      </c>
      <c r="C14804" t="s">
        <v>49995</v>
      </c>
      <c r="D14804" t="s">
        <v>49996</v>
      </c>
      <c r="E14804" t="s">
        <v>14</v>
      </c>
      <c r="F14804" t="s">
        <v>15</v>
      </c>
      <c r="G14804" t="s">
        <v>32</v>
      </c>
      <c r="H14804" t="s">
        <v>2559</v>
      </c>
      <c r="I14804" t="s">
        <v>3251</v>
      </c>
      <c r="J14804">
        <v>15989.7</v>
      </c>
      <c r="K14804" t="s">
        <v>19</v>
      </c>
    </row>
    <row r="14805" spans="1:11" x14ac:dyDescent="0.35">
      <c r="A14805" t="s">
        <v>49997</v>
      </c>
      <c r="B14805" t="s">
        <v>49998</v>
      </c>
      <c r="C14805" t="s">
        <v>49999</v>
      </c>
      <c r="D14805" t="s">
        <v>50000</v>
      </c>
      <c r="E14805" t="s">
        <v>14</v>
      </c>
      <c r="F14805" t="s">
        <v>15</v>
      </c>
      <c r="G14805" t="s">
        <v>32</v>
      </c>
      <c r="H14805" t="s">
        <v>2559</v>
      </c>
      <c r="I14805" t="s">
        <v>3251</v>
      </c>
      <c r="J14805">
        <v>15979.6</v>
      </c>
      <c r="K14805" t="s">
        <v>44</v>
      </c>
    </row>
    <row r="14806" spans="1:11" x14ac:dyDescent="0.35">
      <c r="A14806" t="s">
        <v>50001</v>
      </c>
      <c r="B14806" t="s">
        <v>50002</v>
      </c>
      <c r="C14806" t="s">
        <v>50003</v>
      </c>
      <c r="D14806" t="s">
        <v>50004</v>
      </c>
      <c r="E14806" t="s">
        <v>14</v>
      </c>
      <c r="F14806" t="s">
        <v>15</v>
      </c>
      <c r="G14806" t="s">
        <v>86</v>
      </c>
      <c r="H14806" t="s">
        <v>87</v>
      </c>
      <c r="I14806" t="s">
        <v>88</v>
      </c>
      <c r="J14806">
        <v>15916.71</v>
      </c>
      <c r="K14806" t="s">
        <v>19</v>
      </c>
    </row>
    <row r="14807" spans="1:11" x14ac:dyDescent="0.35">
      <c r="A14807" t="s">
        <v>50005</v>
      </c>
      <c r="B14807" t="s">
        <v>50006</v>
      </c>
      <c r="C14807" t="s">
        <v>50007</v>
      </c>
      <c r="D14807" t="s">
        <v>50008</v>
      </c>
      <c r="E14807" t="s">
        <v>14</v>
      </c>
      <c r="F14807" t="s">
        <v>164</v>
      </c>
      <c r="G14807" t="s">
        <v>32</v>
      </c>
      <c r="H14807" t="s">
        <v>2559</v>
      </c>
      <c r="I14807" t="s">
        <v>2560</v>
      </c>
      <c r="J14807">
        <v>15914.4</v>
      </c>
      <c r="K14807" t="s">
        <v>44</v>
      </c>
    </row>
    <row r="14808" spans="1:11" x14ac:dyDescent="0.35">
      <c r="A14808" t="s">
        <v>50009</v>
      </c>
      <c r="B14808" t="s">
        <v>50010</v>
      </c>
      <c r="C14808" t="s">
        <v>50011</v>
      </c>
      <c r="D14808" t="s">
        <v>50012</v>
      </c>
      <c r="E14808" t="s">
        <v>14</v>
      </c>
      <c r="F14808" t="s">
        <v>164</v>
      </c>
      <c r="G14808" t="s">
        <v>32</v>
      </c>
      <c r="H14808" t="s">
        <v>2559</v>
      </c>
      <c r="I14808" t="s">
        <v>2560</v>
      </c>
      <c r="J14808">
        <v>15914.4</v>
      </c>
      <c r="K14808" t="s">
        <v>44</v>
      </c>
    </row>
    <row r="14809" spans="1:11" x14ac:dyDescent="0.35">
      <c r="A14809" t="s">
        <v>50013</v>
      </c>
      <c r="B14809" t="s">
        <v>50014</v>
      </c>
      <c r="C14809" t="s">
        <v>2455</v>
      </c>
      <c r="D14809" t="s">
        <v>2455</v>
      </c>
      <c r="E14809" t="s">
        <v>14</v>
      </c>
      <c r="F14809" t="s">
        <v>15</v>
      </c>
      <c r="G14809" t="s">
        <v>16</v>
      </c>
      <c r="H14809" t="s">
        <v>17</v>
      </c>
      <c r="I14809" t="s">
        <v>18</v>
      </c>
      <c r="J14809">
        <v>15908.81</v>
      </c>
      <c r="K14809" t="s">
        <v>19</v>
      </c>
    </row>
    <row r="14810" spans="1:11" x14ac:dyDescent="0.35">
      <c r="A14810" t="s">
        <v>50015</v>
      </c>
      <c r="B14810" t="s">
        <v>50016</v>
      </c>
      <c r="C14810" t="s">
        <v>50017</v>
      </c>
      <c r="D14810" t="s">
        <v>50018</v>
      </c>
      <c r="E14810" t="s">
        <v>14</v>
      </c>
      <c r="F14810" t="s">
        <v>15</v>
      </c>
      <c r="G14810" t="s">
        <v>32</v>
      </c>
      <c r="H14810" t="s">
        <v>2559</v>
      </c>
      <c r="I14810" t="s">
        <v>2560</v>
      </c>
      <c r="J14810">
        <v>15900</v>
      </c>
      <c r="K14810" t="s">
        <v>44</v>
      </c>
    </row>
    <row r="14811" spans="1:11" x14ac:dyDescent="0.35">
      <c r="A14811" t="s">
        <v>50019</v>
      </c>
      <c r="B14811" t="s">
        <v>50020</v>
      </c>
      <c r="C14811" t="s">
        <v>50021</v>
      </c>
      <c r="D14811" t="s">
        <v>50022</v>
      </c>
      <c r="E14811" t="s">
        <v>14</v>
      </c>
      <c r="F14811" t="s">
        <v>15</v>
      </c>
      <c r="G14811" t="s">
        <v>32</v>
      </c>
      <c r="H14811" t="s">
        <v>2559</v>
      </c>
      <c r="I14811" t="s">
        <v>2560</v>
      </c>
      <c r="J14811">
        <v>15895</v>
      </c>
      <c r="K14811" t="s">
        <v>44</v>
      </c>
    </row>
    <row r="14812" spans="1:11" x14ac:dyDescent="0.35">
      <c r="A14812" t="s">
        <v>50023</v>
      </c>
      <c r="B14812" t="s">
        <v>50024</v>
      </c>
      <c r="C14812" t="s">
        <v>50025</v>
      </c>
      <c r="D14812" t="s">
        <v>50026</v>
      </c>
      <c r="E14812" t="s">
        <v>14</v>
      </c>
      <c r="F14812" t="s">
        <v>164</v>
      </c>
      <c r="G14812" t="s">
        <v>32</v>
      </c>
      <c r="H14812" t="s">
        <v>2559</v>
      </c>
      <c r="I14812" t="s">
        <v>2560</v>
      </c>
      <c r="J14812">
        <v>15895</v>
      </c>
      <c r="K14812" t="s">
        <v>44</v>
      </c>
    </row>
    <row r="14813" spans="1:11" x14ac:dyDescent="0.35">
      <c r="A14813" t="s">
        <v>50027</v>
      </c>
      <c r="B14813" t="s">
        <v>50028</v>
      </c>
      <c r="C14813" t="s">
        <v>50029</v>
      </c>
      <c r="D14813" t="s">
        <v>50030</v>
      </c>
      <c r="E14813" t="s">
        <v>14</v>
      </c>
      <c r="F14813" t="s">
        <v>15</v>
      </c>
      <c r="G14813" t="s">
        <v>16</v>
      </c>
      <c r="H14813" t="s">
        <v>17</v>
      </c>
      <c r="I14813" t="s">
        <v>18</v>
      </c>
      <c r="J14813">
        <v>15894.8</v>
      </c>
      <c r="K14813" t="s">
        <v>19</v>
      </c>
    </row>
    <row r="14814" spans="1:11" x14ac:dyDescent="0.35">
      <c r="A14814" t="s">
        <v>50031</v>
      </c>
      <c r="B14814" t="s">
        <v>50032</v>
      </c>
      <c r="C14814" t="s">
        <v>50033</v>
      </c>
      <c r="D14814" t="s">
        <v>50034</v>
      </c>
      <c r="E14814" t="s">
        <v>14</v>
      </c>
      <c r="F14814" t="s">
        <v>15</v>
      </c>
      <c r="G14814" t="s">
        <v>32</v>
      </c>
      <c r="H14814" t="s">
        <v>2559</v>
      </c>
      <c r="I14814" t="s">
        <v>3251</v>
      </c>
      <c r="J14814">
        <v>15884</v>
      </c>
      <c r="K14814" t="s">
        <v>44</v>
      </c>
    </row>
    <row r="14815" spans="1:11" x14ac:dyDescent="0.35">
      <c r="A14815" t="s">
        <v>50035</v>
      </c>
      <c r="B14815" t="s">
        <v>50036</v>
      </c>
      <c r="C14815" t="s">
        <v>50037</v>
      </c>
      <c r="D14815" t="s">
        <v>50038</v>
      </c>
      <c r="E14815" t="s">
        <v>14</v>
      </c>
      <c r="F14815" t="s">
        <v>164</v>
      </c>
      <c r="G14815" t="s">
        <v>32</v>
      </c>
      <c r="H14815" t="s">
        <v>2559</v>
      </c>
      <c r="I14815" t="s">
        <v>2560</v>
      </c>
      <c r="J14815">
        <v>15872.05</v>
      </c>
      <c r="K14815" t="s">
        <v>44</v>
      </c>
    </row>
    <row r="14816" spans="1:11" x14ac:dyDescent="0.35">
      <c r="A14816" t="s">
        <v>50039</v>
      </c>
      <c r="B14816" t="s">
        <v>50040</v>
      </c>
      <c r="C14816" t="s">
        <v>50041</v>
      </c>
      <c r="D14816" t="s">
        <v>50042</v>
      </c>
      <c r="E14816" t="s">
        <v>14</v>
      </c>
      <c r="F14816" t="s">
        <v>164</v>
      </c>
      <c r="G14816" t="s">
        <v>32</v>
      </c>
      <c r="H14816" t="s">
        <v>2559</v>
      </c>
      <c r="I14816" t="s">
        <v>2560</v>
      </c>
      <c r="J14816">
        <v>15869.55</v>
      </c>
      <c r="K14816" t="s">
        <v>19</v>
      </c>
    </row>
    <row r="14817" spans="1:11" x14ac:dyDescent="0.35">
      <c r="A14817" t="s">
        <v>50043</v>
      </c>
      <c r="B14817" t="s">
        <v>50044</v>
      </c>
      <c r="C14817" t="s">
        <v>50045</v>
      </c>
      <c r="D14817" t="s">
        <v>50046</v>
      </c>
      <c r="E14817" t="s">
        <v>14</v>
      </c>
      <c r="F14817" t="s">
        <v>15</v>
      </c>
      <c r="G14817" t="s">
        <v>32</v>
      </c>
      <c r="H14817" t="s">
        <v>2559</v>
      </c>
      <c r="I14817" t="s">
        <v>3251</v>
      </c>
      <c r="J14817">
        <v>15867.67</v>
      </c>
      <c r="K14817" t="s">
        <v>44</v>
      </c>
    </row>
    <row r="14818" spans="1:11" x14ac:dyDescent="0.35">
      <c r="A14818" t="s">
        <v>50047</v>
      </c>
      <c r="B14818" t="s">
        <v>50048</v>
      </c>
      <c r="C14818" t="s">
        <v>50049</v>
      </c>
      <c r="D14818" t="s">
        <v>50050</v>
      </c>
      <c r="E14818" t="s">
        <v>14</v>
      </c>
      <c r="F14818" t="s">
        <v>164</v>
      </c>
      <c r="G14818" t="s">
        <v>32</v>
      </c>
      <c r="H14818" t="s">
        <v>2559</v>
      </c>
      <c r="I14818" t="s">
        <v>2560</v>
      </c>
      <c r="J14818">
        <v>15864</v>
      </c>
      <c r="K14818" t="s">
        <v>44</v>
      </c>
    </row>
    <row r="14819" spans="1:11" x14ac:dyDescent="0.35">
      <c r="A14819" t="s">
        <v>50051</v>
      </c>
      <c r="B14819" t="s">
        <v>50052</v>
      </c>
      <c r="C14819" t="s">
        <v>50053</v>
      </c>
      <c r="D14819" t="s">
        <v>50054</v>
      </c>
      <c r="E14819" t="s">
        <v>14</v>
      </c>
      <c r="F14819" t="s">
        <v>15</v>
      </c>
      <c r="G14819" t="s">
        <v>32</v>
      </c>
      <c r="H14819" t="s">
        <v>2559</v>
      </c>
      <c r="I14819" t="s">
        <v>2560</v>
      </c>
      <c r="J14819">
        <v>15860.2</v>
      </c>
      <c r="K14819" t="s">
        <v>44</v>
      </c>
    </row>
    <row r="14820" spans="1:11" x14ac:dyDescent="0.35">
      <c r="A14820" t="s">
        <v>50055</v>
      </c>
      <c r="B14820" t="s">
        <v>50056</v>
      </c>
      <c r="C14820" t="s">
        <v>50057</v>
      </c>
      <c r="D14820" t="s">
        <v>50058</v>
      </c>
      <c r="E14820" t="s">
        <v>14</v>
      </c>
      <c r="F14820" t="s">
        <v>164</v>
      </c>
      <c r="G14820" t="s">
        <v>32</v>
      </c>
      <c r="H14820" t="s">
        <v>2559</v>
      </c>
      <c r="I14820" t="s">
        <v>2560</v>
      </c>
      <c r="J14820">
        <v>15850.75</v>
      </c>
      <c r="K14820" t="s">
        <v>19</v>
      </c>
    </row>
    <row r="14821" spans="1:11" x14ac:dyDescent="0.35">
      <c r="A14821" t="s">
        <v>50059</v>
      </c>
      <c r="B14821" t="s">
        <v>50060</v>
      </c>
      <c r="C14821" t="s">
        <v>50061</v>
      </c>
      <c r="D14821" t="s">
        <v>50062</v>
      </c>
      <c r="E14821" t="s">
        <v>14</v>
      </c>
      <c r="F14821" t="s">
        <v>15</v>
      </c>
      <c r="G14821" t="s">
        <v>16</v>
      </c>
      <c r="H14821" t="s">
        <v>17</v>
      </c>
      <c r="I14821" t="s">
        <v>18</v>
      </c>
      <c r="J14821">
        <v>15848.1</v>
      </c>
      <c r="K14821" t="s">
        <v>44</v>
      </c>
    </row>
    <row r="14822" spans="1:11" x14ac:dyDescent="0.35">
      <c r="A14822" t="s">
        <v>50063</v>
      </c>
      <c r="B14822" t="s">
        <v>50064</v>
      </c>
      <c r="C14822" t="s">
        <v>50065</v>
      </c>
      <c r="D14822" t="s">
        <v>50066</v>
      </c>
      <c r="E14822" t="s">
        <v>14</v>
      </c>
      <c r="F14822" t="s">
        <v>15</v>
      </c>
      <c r="G14822" t="s">
        <v>32</v>
      </c>
      <c r="H14822" t="s">
        <v>2559</v>
      </c>
      <c r="I14822" t="s">
        <v>2560</v>
      </c>
      <c r="J14822">
        <v>15844.8</v>
      </c>
      <c r="K14822" t="s">
        <v>44</v>
      </c>
    </row>
    <row r="14823" spans="1:11" x14ac:dyDescent="0.35">
      <c r="A14823" t="s">
        <v>50067</v>
      </c>
      <c r="B14823" t="s">
        <v>50068</v>
      </c>
      <c r="C14823" t="s">
        <v>50069</v>
      </c>
      <c r="D14823" t="s">
        <v>50070</v>
      </c>
      <c r="E14823" t="s">
        <v>14</v>
      </c>
      <c r="F14823" t="s">
        <v>15</v>
      </c>
      <c r="G14823" t="s">
        <v>16</v>
      </c>
      <c r="H14823" t="s">
        <v>17</v>
      </c>
      <c r="I14823" t="s">
        <v>18</v>
      </c>
      <c r="J14823">
        <v>15819.7</v>
      </c>
      <c r="K14823" t="s">
        <v>19</v>
      </c>
    </row>
    <row r="14824" spans="1:11" x14ac:dyDescent="0.35">
      <c r="A14824" t="s">
        <v>50071</v>
      </c>
      <c r="B14824" t="s">
        <v>50072</v>
      </c>
      <c r="C14824" t="s">
        <v>50073</v>
      </c>
      <c r="D14824" t="s">
        <v>50074</v>
      </c>
      <c r="E14824" t="s">
        <v>14</v>
      </c>
      <c r="F14824" t="s">
        <v>15</v>
      </c>
      <c r="G14824" t="s">
        <v>16</v>
      </c>
      <c r="H14824" t="s">
        <v>17</v>
      </c>
      <c r="I14824" t="s">
        <v>18</v>
      </c>
      <c r="J14824">
        <v>15809.8</v>
      </c>
      <c r="K14824" t="s">
        <v>19</v>
      </c>
    </row>
    <row r="14825" spans="1:11" x14ac:dyDescent="0.35">
      <c r="A14825" t="s">
        <v>50075</v>
      </c>
      <c r="B14825" t="s">
        <v>50076</v>
      </c>
      <c r="C14825" t="s">
        <v>50077</v>
      </c>
      <c r="D14825" t="s">
        <v>50078</v>
      </c>
      <c r="E14825" t="s">
        <v>14</v>
      </c>
      <c r="F14825" t="s">
        <v>15</v>
      </c>
      <c r="G14825" t="s">
        <v>32</v>
      </c>
      <c r="H14825" t="s">
        <v>2559</v>
      </c>
      <c r="I14825" t="s">
        <v>3251</v>
      </c>
      <c r="J14825">
        <v>15800</v>
      </c>
      <c r="K14825" t="s">
        <v>44</v>
      </c>
    </row>
    <row r="14826" spans="1:11" x14ac:dyDescent="0.35">
      <c r="A14826" t="s">
        <v>50079</v>
      </c>
      <c r="B14826" t="s">
        <v>50080</v>
      </c>
      <c r="C14826" t="s">
        <v>50081</v>
      </c>
      <c r="D14826" t="s">
        <v>46504</v>
      </c>
      <c r="E14826" t="s">
        <v>14</v>
      </c>
      <c r="F14826" t="s">
        <v>15</v>
      </c>
      <c r="G14826" t="s">
        <v>32</v>
      </c>
      <c r="H14826" t="s">
        <v>2559</v>
      </c>
      <c r="I14826" t="s">
        <v>3251</v>
      </c>
      <c r="J14826">
        <v>15800</v>
      </c>
      <c r="K14826" t="s">
        <v>44</v>
      </c>
    </row>
    <row r="14827" spans="1:11" x14ac:dyDescent="0.35">
      <c r="A14827" t="s">
        <v>50082</v>
      </c>
      <c r="B14827" t="s">
        <v>50083</v>
      </c>
      <c r="C14827" t="s">
        <v>50084</v>
      </c>
      <c r="D14827" t="s">
        <v>50085</v>
      </c>
      <c r="E14827" t="s">
        <v>14</v>
      </c>
      <c r="F14827" t="s">
        <v>15</v>
      </c>
      <c r="G14827" t="s">
        <v>16</v>
      </c>
      <c r="H14827" t="s">
        <v>17</v>
      </c>
      <c r="I14827" t="s">
        <v>18</v>
      </c>
      <c r="J14827">
        <v>15800</v>
      </c>
      <c r="K14827" t="s">
        <v>19</v>
      </c>
    </row>
    <row r="14828" spans="1:11" x14ac:dyDescent="0.35">
      <c r="A14828" t="s">
        <v>50086</v>
      </c>
      <c r="B14828" t="s">
        <v>50087</v>
      </c>
      <c r="C14828" t="s">
        <v>50088</v>
      </c>
      <c r="D14828" t="s">
        <v>50089</v>
      </c>
      <c r="E14828" t="s">
        <v>14</v>
      </c>
      <c r="F14828" t="s">
        <v>15</v>
      </c>
      <c r="G14828" t="s">
        <v>86</v>
      </c>
      <c r="H14828" t="s">
        <v>87</v>
      </c>
      <c r="I14828" t="s">
        <v>213</v>
      </c>
      <c r="J14828">
        <v>15791.89</v>
      </c>
      <c r="K14828" t="s">
        <v>19</v>
      </c>
    </row>
    <row r="14829" spans="1:11" x14ac:dyDescent="0.35">
      <c r="A14829" t="s">
        <v>50090</v>
      </c>
      <c r="B14829" t="s">
        <v>38387</v>
      </c>
      <c r="C14829" t="s">
        <v>38388</v>
      </c>
      <c r="D14829" t="s">
        <v>38389</v>
      </c>
      <c r="E14829" t="s">
        <v>14</v>
      </c>
      <c r="F14829" t="s">
        <v>15</v>
      </c>
      <c r="G14829" t="s">
        <v>16</v>
      </c>
      <c r="H14829" t="s">
        <v>17</v>
      </c>
      <c r="I14829" t="s">
        <v>18</v>
      </c>
      <c r="J14829">
        <v>15765.48</v>
      </c>
      <c r="K14829" t="s">
        <v>44</v>
      </c>
    </row>
    <row r="14830" spans="1:11" x14ac:dyDescent="0.35">
      <c r="A14830" t="s">
        <v>50091</v>
      </c>
      <c r="B14830" t="s">
        <v>50092</v>
      </c>
      <c r="C14830" t="s">
        <v>50093</v>
      </c>
      <c r="D14830" t="s">
        <v>50094</v>
      </c>
      <c r="E14830" t="s">
        <v>14</v>
      </c>
      <c r="F14830" t="s">
        <v>15</v>
      </c>
      <c r="G14830" t="s">
        <v>16</v>
      </c>
      <c r="H14830" t="s">
        <v>17</v>
      </c>
      <c r="I14830" t="s">
        <v>18</v>
      </c>
      <c r="J14830">
        <v>15756</v>
      </c>
      <c r="K14830" t="s">
        <v>35</v>
      </c>
    </row>
    <row r="14831" spans="1:11" x14ac:dyDescent="0.35">
      <c r="A14831" t="s">
        <v>50095</v>
      </c>
      <c r="B14831" t="s">
        <v>50096</v>
      </c>
      <c r="C14831" t="s">
        <v>50097</v>
      </c>
      <c r="D14831" t="s">
        <v>50098</v>
      </c>
      <c r="E14831" t="s">
        <v>14</v>
      </c>
      <c r="F14831" t="s">
        <v>15</v>
      </c>
      <c r="G14831" t="s">
        <v>32</v>
      </c>
      <c r="H14831" t="s">
        <v>2559</v>
      </c>
      <c r="I14831" t="s">
        <v>2560</v>
      </c>
      <c r="J14831">
        <v>15750</v>
      </c>
      <c r="K14831" t="s">
        <v>44</v>
      </c>
    </row>
    <row r="14832" spans="1:11" x14ac:dyDescent="0.35">
      <c r="A14832" t="s">
        <v>50099</v>
      </c>
      <c r="B14832" t="s">
        <v>50100</v>
      </c>
      <c r="C14832" t="s">
        <v>50101</v>
      </c>
      <c r="D14832" t="s">
        <v>50102</v>
      </c>
      <c r="E14832" t="s">
        <v>14</v>
      </c>
      <c r="F14832" t="s">
        <v>15</v>
      </c>
      <c r="G14832" t="s">
        <v>32</v>
      </c>
      <c r="H14832" t="s">
        <v>2559</v>
      </c>
      <c r="I14832" t="s">
        <v>2560</v>
      </c>
      <c r="J14832">
        <v>15750</v>
      </c>
      <c r="K14832" t="s">
        <v>44</v>
      </c>
    </row>
    <row r="14833" spans="1:11" x14ac:dyDescent="0.35">
      <c r="A14833" t="s">
        <v>50103</v>
      </c>
      <c r="B14833" t="s">
        <v>46652</v>
      </c>
      <c r="C14833" t="s">
        <v>46653</v>
      </c>
      <c r="D14833" t="s">
        <v>46654</v>
      </c>
      <c r="E14833" t="s">
        <v>14</v>
      </c>
      <c r="F14833" t="s">
        <v>15</v>
      </c>
      <c r="G14833" t="s">
        <v>32</v>
      </c>
      <c r="H14833" t="s">
        <v>2559</v>
      </c>
      <c r="I14833" t="s">
        <v>3251</v>
      </c>
      <c r="J14833">
        <v>15745</v>
      </c>
      <c r="K14833" t="s">
        <v>44</v>
      </c>
    </row>
    <row r="14834" spans="1:11" x14ac:dyDescent="0.35">
      <c r="A14834" t="s">
        <v>50104</v>
      </c>
      <c r="B14834" t="s">
        <v>35785</v>
      </c>
      <c r="C14834" t="s">
        <v>35786</v>
      </c>
      <c r="D14834" t="s">
        <v>35787</v>
      </c>
      <c r="E14834" t="s">
        <v>14</v>
      </c>
      <c r="F14834" t="s">
        <v>15</v>
      </c>
      <c r="G14834" t="s">
        <v>32</v>
      </c>
      <c r="H14834" t="s">
        <v>2559</v>
      </c>
      <c r="I14834" t="s">
        <v>3251</v>
      </c>
      <c r="J14834">
        <v>15735.75</v>
      </c>
      <c r="K14834" t="s">
        <v>19</v>
      </c>
    </row>
    <row r="14835" spans="1:11" x14ac:dyDescent="0.35">
      <c r="A14835" t="s">
        <v>50105</v>
      </c>
      <c r="B14835" t="s">
        <v>50106</v>
      </c>
      <c r="C14835" t="s">
        <v>50107</v>
      </c>
      <c r="D14835" t="s">
        <v>50108</v>
      </c>
      <c r="E14835" t="s">
        <v>14</v>
      </c>
      <c r="F14835" t="s">
        <v>15</v>
      </c>
      <c r="G14835" t="s">
        <v>32</v>
      </c>
      <c r="H14835" t="s">
        <v>2559</v>
      </c>
      <c r="I14835" t="s">
        <v>2560</v>
      </c>
      <c r="J14835">
        <v>15714.8</v>
      </c>
      <c r="K14835" t="s">
        <v>44</v>
      </c>
    </row>
    <row r="14836" spans="1:11" x14ac:dyDescent="0.35">
      <c r="A14836" t="s">
        <v>50109</v>
      </c>
      <c r="B14836" t="s">
        <v>50110</v>
      </c>
      <c r="C14836" t="s">
        <v>50111</v>
      </c>
      <c r="D14836" t="s">
        <v>50112</v>
      </c>
      <c r="E14836" t="s">
        <v>14</v>
      </c>
      <c r="F14836" t="s">
        <v>15</v>
      </c>
      <c r="G14836" t="s">
        <v>32</v>
      </c>
      <c r="H14836" t="s">
        <v>2559</v>
      </c>
      <c r="I14836" t="s">
        <v>2560</v>
      </c>
      <c r="J14836">
        <v>15705.8</v>
      </c>
      <c r="K14836" t="s">
        <v>44</v>
      </c>
    </row>
    <row r="14837" spans="1:11" x14ac:dyDescent="0.35">
      <c r="A14837" t="s">
        <v>50113</v>
      </c>
      <c r="B14837" t="s">
        <v>50114</v>
      </c>
      <c r="C14837" t="s">
        <v>50115</v>
      </c>
      <c r="D14837" t="s">
        <v>50116</v>
      </c>
      <c r="E14837" t="s">
        <v>14</v>
      </c>
      <c r="F14837" t="s">
        <v>15</v>
      </c>
      <c r="G14837" t="s">
        <v>16</v>
      </c>
      <c r="H14837" t="s">
        <v>17</v>
      </c>
      <c r="I14837" t="s">
        <v>18</v>
      </c>
      <c r="J14837">
        <v>15705</v>
      </c>
      <c r="K14837" t="s">
        <v>19</v>
      </c>
    </row>
    <row r="14838" spans="1:11" x14ac:dyDescent="0.35">
      <c r="A14838" t="s">
        <v>50117</v>
      </c>
      <c r="B14838" t="s">
        <v>50118</v>
      </c>
      <c r="C14838" t="s">
        <v>50119</v>
      </c>
      <c r="D14838" t="s">
        <v>33784</v>
      </c>
      <c r="E14838" t="s">
        <v>14</v>
      </c>
      <c r="F14838" t="s">
        <v>40</v>
      </c>
      <c r="G14838" t="s">
        <v>79</v>
      </c>
      <c r="H14838" t="s">
        <v>149</v>
      </c>
      <c r="I14838" t="s">
        <v>150</v>
      </c>
      <c r="J14838">
        <v>15700</v>
      </c>
      <c r="K14838" t="s">
        <v>19</v>
      </c>
    </row>
    <row r="14839" spans="1:11" x14ac:dyDescent="0.35">
      <c r="A14839" t="s">
        <v>50120</v>
      </c>
      <c r="B14839" t="s">
        <v>50121</v>
      </c>
      <c r="C14839" t="s">
        <v>50122</v>
      </c>
      <c r="D14839" t="s">
        <v>50123</v>
      </c>
      <c r="E14839" t="s">
        <v>14</v>
      </c>
      <c r="F14839" t="s">
        <v>15</v>
      </c>
      <c r="G14839" t="s">
        <v>86</v>
      </c>
      <c r="H14839" t="s">
        <v>87</v>
      </c>
      <c r="I14839" t="s">
        <v>213</v>
      </c>
      <c r="J14839">
        <v>15682.9</v>
      </c>
      <c r="K14839" t="s">
        <v>44</v>
      </c>
    </row>
    <row r="14840" spans="1:11" x14ac:dyDescent="0.35">
      <c r="A14840" t="s">
        <v>50124</v>
      </c>
      <c r="B14840" t="s">
        <v>50125</v>
      </c>
      <c r="C14840" t="s">
        <v>50126</v>
      </c>
      <c r="D14840" t="s">
        <v>50127</v>
      </c>
      <c r="E14840" t="s">
        <v>14</v>
      </c>
      <c r="F14840" t="s">
        <v>164</v>
      </c>
      <c r="G14840" t="s">
        <v>32</v>
      </c>
      <c r="H14840" t="s">
        <v>2559</v>
      </c>
      <c r="I14840" t="s">
        <v>2560</v>
      </c>
      <c r="J14840">
        <v>15680</v>
      </c>
      <c r="K14840" t="s">
        <v>44</v>
      </c>
    </row>
    <row r="14841" spans="1:11" x14ac:dyDescent="0.35">
      <c r="A14841" t="s">
        <v>50128</v>
      </c>
      <c r="B14841" t="s">
        <v>50129</v>
      </c>
      <c r="C14841" t="s">
        <v>50130</v>
      </c>
      <c r="D14841" t="s">
        <v>50131</v>
      </c>
      <c r="E14841" t="s">
        <v>14</v>
      </c>
      <c r="F14841" t="s">
        <v>15</v>
      </c>
      <c r="G14841" t="s">
        <v>16</v>
      </c>
      <c r="H14841" t="s">
        <v>17</v>
      </c>
      <c r="I14841" t="s">
        <v>18</v>
      </c>
      <c r="J14841">
        <v>15664</v>
      </c>
      <c r="K14841" t="s">
        <v>44</v>
      </c>
    </row>
    <row r="14842" spans="1:11" x14ac:dyDescent="0.35">
      <c r="A14842" t="s">
        <v>50132</v>
      </c>
      <c r="B14842" t="s">
        <v>50133</v>
      </c>
      <c r="C14842" t="s">
        <v>50134</v>
      </c>
      <c r="D14842" t="s">
        <v>50135</v>
      </c>
      <c r="E14842" t="s">
        <v>14</v>
      </c>
      <c r="F14842" t="s">
        <v>15</v>
      </c>
      <c r="G14842" t="s">
        <v>32</v>
      </c>
      <c r="H14842" t="s">
        <v>2559</v>
      </c>
      <c r="I14842" t="s">
        <v>3251</v>
      </c>
      <c r="J14842">
        <v>15660</v>
      </c>
      <c r="K14842" t="s">
        <v>35</v>
      </c>
    </row>
    <row r="14843" spans="1:11" x14ac:dyDescent="0.35">
      <c r="A14843" t="s">
        <v>50136</v>
      </c>
      <c r="B14843" t="s">
        <v>50137</v>
      </c>
      <c r="C14843" t="s">
        <v>50138</v>
      </c>
      <c r="D14843" t="s">
        <v>50139</v>
      </c>
      <c r="E14843" t="s">
        <v>14</v>
      </c>
      <c r="F14843" t="s">
        <v>15</v>
      </c>
      <c r="G14843" t="s">
        <v>16</v>
      </c>
      <c r="H14843" t="s">
        <v>17</v>
      </c>
      <c r="I14843" t="s">
        <v>503</v>
      </c>
      <c r="J14843">
        <v>15649.2</v>
      </c>
      <c r="K14843" t="s">
        <v>44</v>
      </c>
    </row>
    <row r="14844" spans="1:11" x14ac:dyDescent="0.35">
      <c r="A14844" t="s">
        <v>50140</v>
      </c>
      <c r="B14844" t="s">
        <v>50141</v>
      </c>
      <c r="C14844" t="s">
        <v>50142</v>
      </c>
      <c r="D14844" t="s">
        <v>50143</v>
      </c>
      <c r="E14844" t="s">
        <v>14</v>
      </c>
      <c r="F14844" t="s">
        <v>15</v>
      </c>
      <c r="G14844" t="s">
        <v>32</v>
      </c>
      <c r="H14844" t="s">
        <v>2559</v>
      </c>
      <c r="I14844" t="s">
        <v>3251</v>
      </c>
      <c r="J14844">
        <v>15648.77</v>
      </c>
      <c r="K14844" t="s">
        <v>19</v>
      </c>
    </row>
    <row r="14845" spans="1:11" x14ac:dyDescent="0.35">
      <c r="A14845" t="s">
        <v>50144</v>
      </c>
      <c r="B14845" t="s">
        <v>50145</v>
      </c>
      <c r="C14845" t="s">
        <v>50146</v>
      </c>
      <c r="D14845" t="s">
        <v>50147</v>
      </c>
      <c r="E14845" t="s">
        <v>14</v>
      </c>
      <c r="F14845" t="s">
        <v>164</v>
      </c>
      <c r="G14845" t="s">
        <v>41</v>
      </c>
      <c r="H14845" t="s">
        <v>143</v>
      </c>
      <c r="I14845" t="s">
        <v>2319</v>
      </c>
      <c r="J14845">
        <v>15645.77</v>
      </c>
      <c r="K14845" t="s">
        <v>44</v>
      </c>
    </row>
    <row r="14846" spans="1:11" x14ac:dyDescent="0.35">
      <c r="A14846" t="s">
        <v>50148</v>
      </c>
      <c r="B14846" t="s">
        <v>50149</v>
      </c>
      <c r="C14846" t="s">
        <v>50150</v>
      </c>
      <c r="D14846" t="s">
        <v>50151</v>
      </c>
      <c r="E14846" t="s">
        <v>14</v>
      </c>
      <c r="F14846" t="s">
        <v>15</v>
      </c>
      <c r="G14846" t="s">
        <v>32</v>
      </c>
      <c r="H14846" t="s">
        <v>2559</v>
      </c>
      <c r="I14846" t="s">
        <v>3251</v>
      </c>
      <c r="J14846">
        <v>15636</v>
      </c>
      <c r="K14846" t="s">
        <v>19</v>
      </c>
    </row>
    <row r="14847" spans="1:11" x14ac:dyDescent="0.35">
      <c r="A14847" t="s">
        <v>50152</v>
      </c>
      <c r="B14847" t="s">
        <v>50153</v>
      </c>
      <c r="C14847" t="s">
        <v>50154</v>
      </c>
      <c r="D14847" t="s">
        <v>50155</v>
      </c>
      <c r="E14847" t="s">
        <v>14</v>
      </c>
      <c r="F14847" t="s">
        <v>15</v>
      </c>
      <c r="G14847" t="s">
        <v>32</v>
      </c>
      <c r="H14847" t="s">
        <v>2559</v>
      </c>
      <c r="I14847" t="s">
        <v>2560</v>
      </c>
      <c r="J14847">
        <v>15635</v>
      </c>
      <c r="K14847" t="s">
        <v>44</v>
      </c>
    </row>
    <row r="14848" spans="1:11" x14ac:dyDescent="0.35">
      <c r="A14848" t="s">
        <v>50156</v>
      </c>
      <c r="B14848" t="s">
        <v>50157</v>
      </c>
      <c r="C14848" t="s">
        <v>50158</v>
      </c>
      <c r="D14848" t="s">
        <v>50159</v>
      </c>
      <c r="E14848" t="s">
        <v>14</v>
      </c>
      <c r="F14848" t="s">
        <v>15</v>
      </c>
      <c r="G14848" t="s">
        <v>32</v>
      </c>
      <c r="H14848" t="s">
        <v>2559</v>
      </c>
      <c r="I14848" t="s">
        <v>3251</v>
      </c>
      <c r="J14848">
        <v>15624</v>
      </c>
      <c r="K14848" t="s">
        <v>19</v>
      </c>
    </row>
    <row r="14849" spans="1:11" x14ac:dyDescent="0.35">
      <c r="A14849" t="s">
        <v>50160</v>
      </c>
      <c r="B14849" t="s">
        <v>50161</v>
      </c>
      <c r="C14849" t="s">
        <v>50162</v>
      </c>
      <c r="D14849" t="s">
        <v>50163</v>
      </c>
      <c r="E14849" t="s">
        <v>14</v>
      </c>
      <c r="F14849" t="s">
        <v>15</v>
      </c>
      <c r="G14849" t="s">
        <v>16</v>
      </c>
      <c r="H14849" t="s">
        <v>17</v>
      </c>
      <c r="I14849" t="s">
        <v>18</v>
      </c>
      <c r="J14849">
        <v>15618</v>
      </c>
      <c r="K14849" t="s">
        <v>35</v>
      </c>
    </row>
    <row r="14850" spans="1:11" x14ac:dyDescent="0.35">
      <c r="A14850" t="s">
        <v>50164</v>
      </c>
      <c r="B14850" t="s">
        <v>50165</v>
      </c>
      <c r="C14850" t="s">
        <v>50166</v>
      </c>
      <c r="D14850" t="s">
        <v>50167</v>
      </c>
      <c r="E14850" t="s">
        <v>14</v>
      </c>
      <c r="F14850" t="s">
        <v>15</v>
      </c>
      <c r="G14850" t="s">
        <v>32</v>
      </c>
      <c r="H14850" t="s">
        <v>2559</v>
      </c>
      <c r="I14850" t="s">
        <v>2560</v>
      </c>
      <c r="J14850">
        <v>15607.89</v>
      </c>
      <c r="K14850" t="s">
        <v>44</v>
      </c>
    </row>
    <row r="14851" spans="1:11" x14ac:dyDescent="0.35">
      <c r="A14851" t="s">
        <v>50168</v>
      </c>
      <c r="B14851" t="s">
        <v>50169</v>
      </c>
      <c r="C14851" t="s">
        <v>50170</v>
      </c>
      <c r="D14851" t="s">
        <v>50171</v>
      </c>
      <c r="E14851" t="s">
        <v>14</v>
      </c>
      <c r="F14851" t="s">
        <v>164</v>
      </c>
      <c r="G14851" t="s">
        <v>41</v>
      </c>
      <c r="H14851" t="s">
        <v>143</v>
      </c>
      <c r="I14851" t="s">
        <v>2319</v>
      </c>
      <c r="J14851">
        <v>15607.38</v>
      </c>
      <c r="K14851" t="s">
        <v>19</v>
      </c>
    </row>
    <row r="14852" spans="1:11" x14ac:dyDescent="0.35">
      <c r="A14852" t="s">
        <v>50172</v>
      </c>
      <c r="B14852" t="s">
        <v>50173</v>
      </c>
      <c r="C14852" t="s">
        <v>50174</v>
      </c>
      <c r="D14852" t="s">
        <v>50175</v>
      </c>
      <c r="E14852" t="s">
        <v>14</v>
      </c>
      <c r="F14852" t="s">
        <v>15</v>
      </c>
      <c r="G14852" t="s">
        <v>32</v>
      </c>
      <c r="H14852" t="s">
        <v>2559</v>
      </c>
      <c r="I14852" t="s">
        <v>3251</v>
      </c>
      <c r="J14852">
        <v>15600</v>
      </c>
      <c r="K14852" t="s">
        <v>35</v>
      </c>
    </row>
    <row r="14853" spans="1:11" x14ac:dyDescent="0.35">
      <c r="A14853" t="s">
        <v>50176</v>
      </c>
      <c r="B14853" t="s">
        <v>50177</v>
      </c>
      <c r="C14853" t="s">
        <v>50178</v>
      </c>
      <c r="D14853" t="s">
        <v>38067</v>
      </c>
      <c r="E14853" t="s">
        <v>14</v>
      </c>
      <c r="F14853" t="s">
        <v>15</v>
      </c>
      <c r="G14853" t="s">
        <v>86</v>
      </c>
      <c r="H14853" t="s">
        <v>87</v>
      </c>
      <c r="I14853" t="s">
        <v>358</v>
      </c>
      <c r="J14853">
        <v>15600</v>
      </c>
      <c r="K14853" t="s">
        <v>44</v>
      </c>
    </row>
    <row r="14854" spans="1:11" x14ac:dyDescent="0.35">
      <c r="A14854" t="s">
        <v>50179</v>
      </c>
      <c r="B14854" t="s">
        <v>50180</v>
      </c>
      <c r="C14854" t="s">
        <v>8645</v>
      </c>
      <c r="D14854" t="s">
        <v>8645</v>
      </c>
      <c r="E14854" t="s">
        <v>14</v>
      </c>
      <c r="F14854" t="s">
        <v>15</v>
      </c>
      <c r="G14854" t="s">
        <v>16</v>
      </c>
      <c r="H14854" t="s">
        <v>114</v>
      </c>
      <c r="I14854" t="s">
        <v>115</v>
      </c>
      <c r="J14854">
        <v>15592.5</v>
      </c>
      <c r="K14854" t="s">
        <v>19</v>
      </c>
    </row>
    <row r="14855" spans="1:11" x14ac:dyDescent="0.35">
      <c r="A14855" t="s">
        <v>50181</v>
      </c>
      <c r="B14855" t="s">
        <v>50182</v>
      </c>
      <c r="C14855" t="s">
        <v>50183</v>
      </c>
      <c r="D14855" t="s">
        <v>37569</v>
      </c>
      <c r="E14855" t="s">
        <v>14</v>
      </c>
      <c r="F14855" t="s">
        <v>470</v>
      </c>
      <c r="G14855" t="s">
        <v>107</v>
      </c>
      <c r="H14855" t="s">
        <v>2013</v>
      </c>
      <c r="I14855" t="s">
        <v>16818</v>
      </c>
      <c r="J14855">
        <v>15588.72</v>
      </c>
      <c r="K14855" t="s">
        <v>19</v>
      </c>
    </row>
    <row r="14856" spans="1:11" x14ac:dyDescent="0.35">
      <c r="A14856" t="s">
        <v>50184</v>
      </c>
      <c r="B14856" t="s">
        <v>50185</v>
      </c>
      <c r="C14856" t="s">
        <v>50186</v>
      </c>
      <c r="D14856" t="s">
        <v>37569</v>
      </c>
      <c r="E14856" t="s">
        <v>14</v>
      </c>
      <c r="F14856" t="s">
        <v>470</v>
      </c>
      <c r="G14856" t="s">
        <v>107</v>
      </c>
      <c r="H14856" t="s">
        <v>2013</v>
      </c>
      <c r="I14856" t="s">
        <v>16818</v>
      </c>
      <c r="J14856">
        <v>15588</v>
      </c>
      <c r="K14856" t="s">
        <v>19</v>
      </c>
    </row>
    <row r="14857" spans="1:11" x14ac:dyDescent="0.35">
      <c r="A14857" t="s">
        <v>50187</v>
      </c>
      <c r="B14857" t="s">
        <v>50188</v>
      </c>
      <c r="C14857" t="s">
        <v>50189</v>
      </c>
      <c r="D14857" t="s">
        <v>50190</v>
      </c>
      <c r="E14857" t="s">
        <v>14</v>
      </c>
      <c r="F14857" t="s">
        <v>15</v>
      </c>
      <c r="G14857" t="s">
        <v>32</v>
      </c>
      <c r="H14857" t="s">
        <v>2559</v>
      </c>
      <c r="I14857" t="s">
        <v>3251</v>
      </c>
      <c r="J14857">
        <v>15587.34</v>
      </c>
      <c r="K14857" t="s">
        <v>44</v>
      </c>
    </row>
    <row r="14858" spans="1:11" x14ac:dyDescent="0.35">
      <c r="A14858" t="s">
        <v>50191</v>
      </c>
      <c r="B14858" t="s">
        <v>50192</v>
      </c>
      <c r="C14858" t="s">
        <v>50193</v>
      </c>
      <c r="D14858" t="s">
        <v>50194</v>
      </c>
      <c r="E14858" t="s">
        <v>14</v>
      </c>
      <c r="F14858" t="s">
        <v>15</v>
      </c>
      <c r="G14858" t="s">
        <v>16</v>
      </c>
      <c r="H14858" t="s">
        <v>17</v>
      </c>
      <c r="I14858" t="s">
        <v>503</v>
      </c>
      <c r="J14858">
        <v>15580.88</v>
      </c>
      <c r="K14858" t="s">
        <v>19</v>
      </c>
    </row>
    <row r="14859" spans="1:11" x14ac:dyDescent="0.35">
      <c r="A14859" t="s">
        <v>50195</v>
      </c>
      <c r="B14859" t="s">
        <v>50196</v>
      </c>
      <c r="C14859" t="s">
        <v>50197</v>
      </c>
      <c r="D14859" t="s">
        <v>50198</v>
      </c>
      <c r="E14859" t="s">
        <v>14</v>
      </c>
      <c r="F14859" t="s">
        <v>15</v>
      </c>
      <c r="G14859" t="s">
        <v>16</v>
      </c>
      <c r="H14859" t="s">
        <v>17</v>
      </c>
      <c r="I14859" t="s">
        <v>18</v>
      </c>
      <c r="J14859">
        <v>15571.1</v>
      </c>
      <c r="K14859" t="s">
        <v>19</v>
      </c>
    </row>
    <row r="14860" spans="1:11" x14ac:dyDescent="0.35">
      <c r="A14860" t="s">
        <v>50199</v>
      </c>
      <c r="B14860" t="s">
        <v>50200</v>
      </c>
      <c r="C14860" t="s">
        <v>50201</v>
      </c>
      <c r="D14860" t="s">
        <v>50202</v>
      </c>
      <c r="E14860" t="s">
        <v>14</v>
      </c>
      <c r="F14860" t="s">
        <v>15</v>
      </c>
      <c r="G14860" t="s">
        <v>16</v>
      </c>
      <c r="H14860" t="s">
        <v>17</v>
      </c>
      <c r="I14860" t="s">
        <v>18</v>
      </c>
      <c r="J14860">
        <v>15566.32</v>
      </c>
      <c r="K14860" t="s">
        <v>35</v>
      </c>
    </row>
    <row r="14861" spans="1:11" x14ac:dyDescent="0.35">
      <c r="A14861" t="s">
        <v>50203</v>
      </c>
      <c r="B14861" t="s">
        <v>50204</v>
      </c>
      <c r="C14861" t="s">
        <v>50205</v>
      </c>
      <c r="D14861" t="s">
        <v>50206</v>
      </c>
      <c r="E14861" t="s">
        <v>14</v>
      </c>
      <c r="F14861" t="s">
        <v>15</v>
      </c>
      <c r="G14861" t="s">
        <v>32</v>
      </c>
      <c r="H14861" t="s">
        <v>2559</v>
      </c>
      <c r="I14861" t="s">
        <v>2560</v>
      </c>
      <c r="J14861">
        <v>15564</v>
      </c>
      <c r="K14861" t="s">
        <v>44</v>
      </c>
    </row>
    <row r="14862" spans="1:11" x14ac:dyDescent="0.35">
      <c r="A14862" t="s">
        <v>50207</v>
      </c>
      <c r="B14862" t="s">
        <v>50208</v>
      </c>
      <c r="C14862" t="s">
        <v>50209</v>
      </c>
      <c r="D14862" t="s">
        <v>50210</v>
      </c>
      <c r="E14862" t="s">
        <v>14</v>
      </c>
      <c r="F14862" t="s">
        <v>15</v>
      </c>
      <c r="G14862" t="s">
        <v>32</v>
      </c>
      <c r="H14862" t="s">
        <v>2559</v>
      </c>
      <c r="I14862" t="s">
        <v>3251</v>
      </c>
      <c r="J14862">
        <v>15556.71</v>
      </c>
      <c r="K14862" t="s">
        <v>44</v>
      </c>
    </row>
    <row r="14863" spans="1:11" x14ac:dyDescent="0.35">
      <c r="A14863" t="s">
        <v>50211</v>
      </c>
      <c r="B14863" t="s">
        <v>50212</v>
      </c>
      <c r="C14863" t="s">
        <v>50213</v>
      </c>
      <c r="D14863" t="s">
        <v>50214</v>
      </c>
      <c r="E14863" t="s">
        <v>14</v>
      </c>
      <c r="F14863" t="s">
        <v>15</v>
      </c>
      <c r="G14863" t="s">
        <v>32</v>
      </c>
      <c r="H14863" t="s">
        <v>2559</v>
      </c>
      <c r="I14863" t="s">
        <v>2560</v>
      </c>
      <c r="J14863">
        <v>15552.27</v>
      </c>
      <c r="K14863" t="s">
        <v>44</v>
      </c>
    </row>
    <row r="14864" spans="1:11" x14ac:dyDescent="0.35">
      <c r="A14864" t="s">
        <v>50215</v>
      </c>
      <c r="B14864" t="s">
        <v>50216</v>
      </c>
      <c r="C14864" t="s">
        <v>50217</v>
      </c>
      <c r="D14864" t="s">
        <v>50218</v>
      </c>
      <c r="E14864" t="s">
        <v>14</v>
      </c>
      <c r="F14864" t="s">
        <v>164</v>
      </c>
      <c r="G14864" t="s">
        <v>41</v>
      </c>
      <c r="H14864" t="s">
        <v>143</v>
      </c>
      <c r="I14864" t="s">
        <v>2319</v>
      </c>
      <c r="J14864">
        <v>15533.68</v>
      </c>
      <c r="K14864" t="s">
        <v>19</v>
      </c>
    </row>
    <row r="14865" spans="1:11" x14ac:dyDescent="0.35">
      <c r="A14865" t="s">
        <v>50219</v>
      </c>
      <c r="B14865" t="s">
        <v>50220</v>
      </c>
      <c r="C14865" t="s">
        <v>50221</v>
      </c>
      <c r="D14865" t="s">
        <v>50222</v>
      </c>
      <c r="E14865" t="s">
        <v>14</v>
      </c>
      <c r="F14865" t="s">
        <v>15</v>
      </c>
      <c r="G14865" t="s">
        <v>16</v>
      </c>
      <c r="H14865" t="s">
        <v>17</v>
      </c>
      <c r="I14865" t="s">
        <v>503</v>
      </c>
      <c r="J14865">
        <v>15529.57</v>
      </c>
      <c r="K14865" t="s">
        <v>44</v>
      </c>
    </row>
    <row r="14866" spans="1:11" x14ac:dyDescent="0.35">
      <c r="A14866" t="s">
        <v>50223</v>
      </c>
      <c r="B14866" t="s">
        <v>50224</v>
      </c>
      <c r="C14866" t="s">
        <v>50225</v>
      </c>
      <c r="D14866" t="s">
        <v>50226</v>
      </c>
      <c r="E14866" t="s">
        <v>14</v>
      </c>
      <c r="F14866" t="s">
        <v>164</v>
      </c>
      <c r="G14866" t="s">
        <v>32</v>
      </c>
      <c r="H14866" t="s">
        <v>2559</v>
      </c>
      <c r="I14866" t="s">
        <v>2560</v>
      </c>
      <c r="J14866">
        <v>15500.82</v>
      </c>
      <c r="K14866" t="s">
        <v>44</v>
      </c>
    </row>
    <row r="14867" spans="1:11" x14ac:dyDescent="0.35">
      <c r="A14867" t="s">
        <v>50227</v>
      </c>
      <c r="B14867" t="s">
        <v>50228</v>
      </c>
      <c r="C14867" t="s">
        <v>50229</v>
      </c>
      <c r="D14867" t="s">
        <v>50230</v>
      </c>
      <c r="E14867" t="s">
        <v>14</v>
      </c>
      <c r="F14867" t="s">
        <v>15</v>
      </c>
      <c r="G14867" t="s">
        <v>32</v>
      </c>
      <c r="H14867" t="s">
        <v>2559</v>
      </c>
      <c r="I14867" t="s">
        <v>3251</v>
      </c>
      <c r="J14867">
        <v>15500</v>
      </c>
      <c r="K14867" t="s">
        <v>19</v>
      </c>
    </row>
    <row r="14868" spans="1:11" x14ac:dyDescent="0.35">
      <c r="A14868" t="s">
        <v>50231</v>
      </c>
      <c r="B14868" t="s">
        <v>50232</v>
      </c>
      <c r="C14868" t="s">
        <v>50233</v>
      </c>
      <c r="D14868" t="s">
        <v>33784</v>
      </c>
      <c r="E14868" t="s">
        <v>14</v>
      </c>
      <c r="F14868" t="s">
        <v>40</v>
      </c>
      <c r="G14868" t="s">
        <v>79</v>
      </c>
      <c r="H14868" t="s">
        <v>149</v>
      </c>
      <c r="I14868" t="s">
        <v>150</v>
      </c>
      <c r="J14868">
        <v>15500</v>
      </c>
      <c r="K14868" t="s">
        <v>19</v>
      </c>
    </row>
    <row r="14869" spans="1:11" x14ac:dyDescent="0.35">
      <c r="A14869" t="s">
        <v>50234</v>
      </c>
      <c r="B14869" t="s">
        <v>50235</v>
      </c>
      <c r="C14869" t="s">
        <v>50236</v>
      </c>
      <c r="D14869" t="s">
        <v>33784</v>
      </c>
      <c r="E14869" t="s">
        <v>14</v>
      </c>
      <c r="F14869" t="s">
        <v>40</v>
      </c>
      <c r="G14869" t="s">
        <v>79</v>
      </c>
      <c r="H14869" t="s">
        <v>149</v>
      </c>
      <c r="I14869" t="s">
        <v>150</v>
      </c>
      <c r="J14869">
        <v>15500</v>
      </c>
      <c r="K14869" t="s">
        <v>19</v>
      </c>
    </row>
    <row r="14870" spans="1:11" x14ac:dyDescent="0.35">
      <c r="A14870" t="s">
        <v>50237</v>
      </c>
      <c r="B14870" t="s">
        <v>50238</v>
      </c>
      <c r="C14870" t="s">
        <v>50239</v>
      </c>
      <c r="D14870" t="s">
        <v>33784</v>
      </c>
      <c r="E14870" t="s">
        <v>14</v>
      </c>
      <c r="F14870" t="s">
        <v>40</v>
      </c>
      <c r="G14870" t="s">
        <v>79</v>
      </c>
      <c r="H14870" t="s">
        <v>149</v>
      </c>
      <c r="I14870" t="s">
        <v>150</v>
      </c>
      <c r="J14870">
        <v>15500</v>
      </c>
      <c r="K14870" t="s">
        <v>19</v>
      </c>
    </row>
    <row r="14871" spans="1:11" x14ac:dyDescent="0.35">
      <c r="A14871" t="s">
        <v>50240</v>
      </c>
      <c r="B14871" t="s">
        <v>50241</v>
      </c>
      <c r="C14871" t="s">
        <v>50242</v>
      </c>
      <c r="D14871" t="s">
        <v>33784</v>
      </c>
      <c r="E14871" t="s">
        <v>14</v>
      </c>
      <c r="F14871" t="s">
        <v>40</v>
      </c>
      <c r="G14871" t="s">
        <v>79</v>
      </c>
      <c r="H14871" t="s">
        <v>149</v>
      </c>
      <c r="I14871" t="s">
        <v>150</v>
      </c>
      <c r="J14871">
        <v>15500</v>
      </c>
      <c r="K14871" t="s">
        <v>19</v>
      </c>
    </row>
    <row r="14872" spans="1:11" x14ac:dyDescent="0.35">
      <c r="A14872" t="s">
        <v>50243</v>
      </c>
      <c r="B14872" t="s">
        <v>50244</v>
      </c>
      <c r="C14872" t="s">
        <v>50245</v>
      </c>
      <c r="D14872" t="s">
        <v>23200</v>
      </c>
      <c r="E14872" t="s">
        <v>14</v>
      </c>
      <c r="F14872" t="s">
        <v>164</v>
      </c>
      <c r="G14872" t="s">
        <v>16</v>
      </c>
      <c r="H14872" t="s">
        <v>17</v>
      </c>
      <c r="I14872" t="s">
        <v>18</v>
      </c>
      <c r="J14872">
        <v>15500</v>
      </c>
      <c r="K14872" t="s">
        <v>19</v>
      </c>
    </row>
    <row r="14873" spans="1:11" x14ac:dyDescent="0.35">
      <c r="A14873" t="s">
        <v>50246</v>
      </c>
      <c r="B14873" t="s">
        <v>50247</v>
      </c>
      <c r="C14873" t="s">
        <v>50248</v>
      </c>
      <c r="D14873" t="s">
        <v>50249</v>
      </c>
      <c r="E14873" t="s">
        <v>14</v>
      </c>
      <c r="F14873" t="s">
        <v>15</v>
      </c>
      <c r="G14873" t="s">
        <v>16</v>
      </c>
      <c r="H14873" t="s">
        <v>17</v>
      </c>
      <c r="I14873" t="s">
        <v>18</v>
      </c>
      <c r="J14873">
        <v>15460</v>
      </c>
      <c r="K14873" t="s">
        <v>19</v>
      </c>
    </row>
    <row r="14874" spans="1:11" x14ac:dyDescent="0.35">
      <c r="A14874" t="s">
        <v>50250</v>
      </c>
      <c r="B14874" t="s">
        <v>50251</v>
      </c>
      <c r="C14874" t="s">
        <v>50252</v>
      </c>
      <c r="D14874" t="s">
        <v>50253</v>
      </c>
      <c r="E14874" t="s">
        <v>14</v>
      </c>
      <c r="F14874" t="s">
        <v>15</v>
      </c>
      <c r="G14874" t="s">
        <v>16</v>
      </c>
      <c r="H14874" t="s">
        <v>17</v>
      </c>
      <c r="I14874" t="s">
        <v>18</v>
      </c>
      <c r="J14874">
        <v>15457</v>
      </c>
      <c r="K14874" t="s">
        <v>19</v>
      </c>
    </row>
    <row r="14875" spans="1:11" x14ac:dyDescent="0.35">
      <c r="A14875" t="s">
        <v>50254</v>
      </c>
      <c r="B14875" t="s">
        <v>50255</v>
      </c>
      <c r="C14875" t="s">
        <v>50256</v>
      </c>
      <c r="D14875" t="s">
        <v>50257</v>
      </c>
      <c r="E14875" t="s">
        <v>14</v>
      </c>
      <c r="F14875" t="s">
        <v>15</v>
      </c>
      <c r="G14875" t="s">
        <v>32</v>
      </c>
      <c r="H14875" t="s">
        <v>2559</v>
      </c>
      <c r="I14875" t="s">
        <v>2560</v>
      </c>
      <c r="J14875">
        <v>15450</v>
      </c>
      <c r="K14875" t="s">
        <v>44</v>
      </c>
    </row>
    <row r="14876" spans="1:11" x14ac:dyDescent="0.35">
      <c r="A14876" t="s">
        <v>50258</v>
      </c>
      <c r="B14876" t="s">
        <v>50259</v>
      </c>
      <c r="C14876" t="s">
        <v>50260</v>
      </c>
      <c r="D14876" t="s">
        <v>50261</v>
      </c>
      <c r="E14876" t="s">
        <v>14</v>
      </c>
      <c r="F14876" t="s">
        <v>15</v>
      </c>
      <c r="G14876" t="s">
        <v>32</v>
      </c>
      <c r="H14876" t="s">
        <v>2559</v>
      </c>
      <c r="I14876" t="s">
        <v>2560</v>
      </c>
      <c r="J14876">
        <v>15448</v>
      </c>
      <c r="K14876" t="s">
        <v>19</v>
      </c>
    </row>
    <row r="14877" spans="1:11" x14ac:dyDescent="0.35">
      <c r="A14877" t="s">
        <v>50262</v>
      </c>
      <c r="B14877" t="s">
        <v>50263</v>
      </c>
      <c r="C14877" t="s">
        <v>50264</v>
      </c>
      <c r="D14877" t="s">
        <v>50265</v>
      </c>
      <c r="E14877" t="s">
        <v>14</v>
      </c>
      <c r="F14877" t="s">
        <v>15</v>
      </c>
      <c r="G14877" t="s">
        <v>32</v>
      </c>
      <c r="H14877" t="s">
        <v>2559</v>
      </c>
      <c r="I14877" t="s">
        <v>2560</v>
      </c>
      <c r="J14877">
        <v>15445.5</v>
      </c>
      <c r="K14877" t="s">
        <v>44</v>
      </c>
    </row>
    <row r="14878" spans="1:11" x14ac:dyDescent="0.35">
      <c r="A14878" t="s">
        <v>50266</v>
      </c>
      <c r="B14878" t="s">
        <v>50267</v>
      </c>
      <c r="C14878" t="s">
        <v>50268</v>
      </c>
      <c r="D14878" t="s">
        <v>50269</v>
      </c>
      <c r="E14878" t="s">
        <v>14</v>
      </c>
      <c r="F14878" t="s">
        <v>15</v>
      </c>
      <c r="G14878" t="s">
        <v>16</v>
      </c>
      <c r="H14878" t="s">
        <v>17</v>
      </c>
      <c r="I14878" t="s">
        <v>18</v>
      </c>
      <c r="J14878">
        <v>15440</v>
      </c>
      <c r="K14878" t="s">
        <v>19</v>
      </c>
    </row>
    <row r="14879" spans="1:11" x14ac:dyDescent="0.35">
      <c r="A14879" t="s">
        <v>50270</v>
      </c>
      <c r="B14879" t="s">
        <v>50271</v>
      </c>
      <c r="C14879" t="s">
        <v>50272</v>
      </c>
      <c r="D14879" t="s">
        <v>50273</v>
      </c>
      <c r="E14879" t="s">
        <v>14</v>
      </c>
      <c r="F14879" t="s">
        <v>15</v>
      </c>
      <c r="G14879" t="s">
        <v>32</v>
      </c>
      <c r="H14879" t="s">
        <v>2559</v>
      </c>
      <c r="I14879" t="s">
        <v>2560</v>
      </c>
      <c r="J14879">
        <v>15436</v>
      </c>
      <c r="K14879" t="s">
        <v>44</v>
      </c>
    </row>
    <row r="14880" spans="1:11" x14ac:dyDescent="0.35">
      <c r="A14880" t="s">
        <v>50274</v>
      </c>
      <c r="B14880" t="s">
        <v>50275</v>
      </c>
      <c r="C14880" t="s">
        <v>50276</v>
      </c>
      <c r="D14880" t="s">
        <v>50277</v>
      </c>
      <c r="E14880" t="s">
        <v>14</v>
      </c>
      <c r="F14880" t="s">
        <v>15</v>
      </c>
      <c r="G14880" t="s">
        <v>86</v>
      </c>
      <c r="H14880" t="s">
        <v>87</v>
      </c>
      <c r="I14880" t="s">
        <v>213</v>
      </c>
      <c r="J14880">
        <v>15431.83</v>
      </c>
      <c r="K14880" t="s">
        <v>19</v>
      </c>
    </row>
    <row r="14881" spans="1:11" x14ac:dyDescent="0.35">
      <c r="A14881" t="s">
        <v>50278</v>
      </c>
      <c r="B14881" t="s">
        <v>40108</v>
      </c>
      <c r="C14881" t="s">
        <v>50279</v>
      </c>
      <c r="D14881" t="s">
        <v>40110</v>
      </c>
      <c r="E14881" t="s">
        <v>14</v>
      </c>
      <c r="F14881" t="s">
        <v>15</v>
      </c>
      <c r="G14881" t="s">
        <v>16</v>
      </c>
      <c r="H14881" t="s">
        <v>114</v>
      </c>
      <c r="I14881" t="s">
        <v>115</v>
      </c>
      <c r="J14881">
        <v>15430</v>
      </c>
      <c r="K14881" t="s">
        <v>19</v>
      </c>
    </row>
    <row r="14882" spans="1:11" x14ac:dyDescent="0.35">
      <c r="A14882" t="s">
        <v>50280</v>
      </c>
      <c r="B14882" t="s">
        <v>50281</v>
      </c>
      <c r="C14882" t="s">
        <v>50282</v>
      </c>
      <c r="D14882" t="s">
        <v>50283</v>
      </c>
      <c r="E14882" t="s">
        <v>14</v>
      </c>
      <c r="F14882" t="s">
        <v>15</v>
      </c>
      <c r="G14882" t="s">
        <v>32</v>
      </c>
      <c r="H14882" t="s">
        <v>2559</v>
      </c>
      <c r="I14882" t="s">
        <v>3251</v>
      </c>
      <c r="J14882">
        <v>15423.41</v>
      </c>
      <c r="K14882" t="s">
        <v>44</v>
      </c>
    </row>
    <row r="14883" spans="1:11" x14ac:dyDescent="0.35">
      <c r="A14883" t="s">
        <v>50284</v>
      </c>
      <c r="B14883" t="s">
        <v>50285</v>
      </c>
      <c r="C14883" t="s">
        <v>50286</v>
      </c>
      <c r="D14883" t="s">
        <v>50287</v>
      </c>
      <c r="E14883" t="s">
        <v>14</v>
      </c>
      <c r="F14883" t="s">
        <v>15</v>
      </c>
      <c r="G14883" t="s">
        <v>32</v>
      </c>
      <c r="H14883" t="s">
        <v>2559</v>
      </c>
      <c r="I14883" t="s">
        <v>2560</v>
      </c>
      <c r="J14883">
        <v>15420</v>
      </c>
      <c r="K14883" t="s">
        <v>44</v>
      </c>
    </row>
    <row r="14884" spans="1:11" x14ac:dyDescent="0.35">
      <c r="A14884" t="s">
        <v>50288</v>
      </c>
      <c r="B14884" t="s">
        <v>50289</v>
      </c>
      <c r="C14884" t="s">
        <v>50290</v>
      </c>
      <c r="D14884" t="s">
        <v>50291</v>
      </c>
      <c r="E14884" t="s">
        <v>14</v>
      </c>
      <c r="F14884" t="s">
        <v>15</v>
      </c>
      <c r="G14884" t="s">
        <v>32</v>
      </c>
      <c r="H14884" t="s">
        <v>2559</v>
      </c>
      <c r="I14884" t="s">
        <v>3251</v>
      </c>
      <c r="J14884">
        <v>15418</v>
      </c>
      <c r="K14884" t="s">
        <v>19</v>
      </c>
    </row>
    <row r="14885" spans="1:11" x14ac:dyDescent="0.35">
      <c r="A14885" t="s">
        <v>50292</v>
      </c>
      <c r="B14885" t="s">
        <v>50293</v>
      </c>
      <c r="C14885" t="s">
        <v>50294</v>
      </c>
      <c r="D14885" t="s">
        <v>50295</v>
      </c>
      <c r="E14885" t="s">
        <v>14</v>
      </c>
      <c r="F14885" t="s">
        <v>164</v>
      </c>
      <c r="G14885" t="s">
        <v>32</v>
      </c>
      <c r="H14885" t="s">
        <v>2559</v>
      </c>
      <c r="I14885" t="s">
        <v>2560</v>
      </c>
      <c r="J14885">
        <v>15400.43</v>
      </c>
      <c r="K14885" t="s">
        <v>44</v>
      </c>
    </row>
    <row r="14886" spans="1:11" x14ac:dyDescent="0.35">
      <c r="A14886" t="s">
        <v>50296</v>
      </c>
      <c r="B14886" t="s">
        <v>50297</v>
      </c>
      <c r="C14886" t="s">
        <v>50298</v>
      </c>
      <c r="D14886" t="s">
        <v>50299</v>
      </c>
      <c r="E14886" t="s">
        <v>14</v>
      </c>
      <c r="F14886" t="s">
        <v>15</v>
      </c>
      <c r="G14886" t="s">
        <v>32</v>
      </c>
      <c r="H14886" t="s">
        <v>2559</v>
      </c>
      <c r="I14886" t="s">
        <v>13991</v>
      </c>
      <c r="J14886">
        <v>15400</v>
      </c>
      <c r="K14886" t="s">
        <v>44</v>
      </c>
    </row>
    <row r="14887" spans="1:11" x14ac:dyDescent="0.35">
      <c r="A14887" t="s">
        <v>50300</v>
      </c>
      <c r="B14887" t="s">
        <v>50301</v>
      </c>
      <c r="C14887" t="s">
        <v>50302</v>
      </c>
      <c r="D14887" t="s">
        <v>50303</v>
      </c>
      <c r="E14887" t="s">
        <v>14</v>
      </c>
      <c r="F14887" t="s">
        <v>15</v>
      </c>
      <c r="G14887" t="s">
        <v>16</v>
      </c>
      <c r="H14887" t="s">
        <v>17</v>
      </c>
      <c r="I14887" t="s">
        <v>18</v>
      </c>
      <c r="J14887">
        <v>15400</v>
      </c>
      <c r="K14887" t="s">
        <v>19</v>
      </c>
    </row>
    <row r="14888" spans="1:11" x14ac:dyDescent="0.35">
      <c r="A14888" t="s">
        <v>50304</v>
      </c>
      <c r="B14888" t="s">
        <v>50305</v>
      </c>
      <c r="C14888" t="s">
        <v>50306</v>
      </c>
      <c r="D14888" t="s">
        <v>50307</v>
      </c>
      <c r="E14888" t="s">
        <v>14</v>
      </c>
      <c r="F14888" t="s">
        <v>15</v>
      </c>
      <c r="G14888" t="s">
        <v>16</v>
      </c>
      <c r="H14888" t="s">
        <v>17</v>
      </c>
      <c r="I14888" t="s">
        <v>18</v>
      </c>
      <c r="J14888">
        <v>15400</v>
      </c>
      <c r="K14888" t="s">
        <v>19</v>
      </c>
    </row>
    <row r="14889" spans="1:11" x14ac:dyDescent="0.35">
      <c r="A14889" t="s">
        <v>50308</v>
      </c>
      <c r="B14889" t="s">
        <v>50309</v>
      </c>
      <c r="C14889" t="s">
        <v>50310</v>
      </c>
      <c r="D14889" t="s">
        <v>50311</v>
      </c>
      <c r="E14889" t="s">
        <v>14</v>
      </c>
      <c r="F14889" t="s">
        <v>15</v>
      </c>
      <c r="G14889" t="s">
        <v>16</v>
      </c>
      <c r="H14889" t="s">
        <v>17</v>
      </c>
      <c r="I14889" t="s">
        <v>18</v>
      </c>
      <c r="J14889">
        <v>15391.44</v>
      </c>
      <c r="K14889" t="s">
        <v>19</v>
      </c>
    </row>
    <row r="14890" spans="1:11" x14ac:dyDescent="0.35">
      <c r="A14890" t="s">
        <v>50312</v>
      </c>
      <c r="B14890" t="s">
        <v>46652</v>
      </c>
      <c r="C14890" t="s">
        <v>46653</v>
      </c>
      <c r="D14890" t="s">
        <v>46654</v>
      </c>
      <c r="E14890" t="s">
        <v>14</v>
      </c>
      <c r="F14890" t="s">
        <v>15</v>
      </c>
      <c r="G14890" t="s">
        <v>32</v>
      </c>
      <c r="H14890" t="s">
        <v>2559</v>
      </c>
      <c r="I14890" t="s">
        <v>3251</v>
      </c>
      <c r="J14890">
        <v>15384.88</v>
      </c>
      <c r="K14890" t="s">
        <v>44</v>
      </c>
    </row>
    <row r="14891" spans="1:11" x14ac:dyDescent="0.35">
      <c r="A14891" t="s">
        <v>50313</v>
      </c>
      <c r="B14891" t="s">
        <v>50314</v>
      </c>
      <c r="C14891" t="s">
        <v>50315</v>
      </c>
      <c r="D14891" t="s">
        <v>36534</v>
      </c>
      <c r="E14891" t="s">
        <v>14</v>
      </c>
      <c r="F14891" t="s">
        <v>15</v>
      </c>
      <c r="G14891" t="s">
        <v>86</v>
      </c>
      <c r="H14891" t="s">
        <v>403</v>
      </c>
      <c r="I14891" t="s">
        <v>404</v>
      </c>
      <c r="J14891">
        <v>15374.22</v>
      </c>
      <c r="K14891" t="s">
        <v>44</v>
      </c>
    </row>
    <row r="14892" spans="1:11" x14ac:dyDescent="0.35">
      <c r="A14892" t="s">
        <v>50316</v>
      </c>
      <c r="B14892" t="s">
        <v>50317</v>
      </c>
      <c r="C14892" t="s">
        <v>50318</v>
      </c>
      <c r="D14892" t="s">
        <v>50319</v>
      </c>
      <c r="E14892" t="s">
        <v>14</v>
      </c>
      <c r="F14892" t="s">
        <v>15</v>
      </c>
      <c r="G14892" t="s">
        <v>32</v>
      </c>
      <c r="H14892" t="s">
        <v>2559</v>
      </c>
      <c r="I14892" t="s">
        <v>3251</v>
      </c>
      <c r="J14892">
        <v>15362.5</v>
      </c>
      <c r="K14892" t="s">
        <v>19</v>
      </c>
    </row>
    <row r="14893" spans="1:11" x14ac:dyDescent="0.35">
      <c r="A14893" t="s">
        <v>50320</v>
      </c>
      <c r="B14893" t="s">
        <v>50321</v>
      </c>
      <c r="C14893" t="s">
        <v>50322</v>
      </c>
      <c r="D14893" t="s">
        <v>50323</v>
      </c>
      <c r="E14893" t="s">
        <v>14</v>
      </c>
      <c r="F14893" t="s">
        <v>106</v>
      </c>
      <c r="G14893" t="s">
        <v>107</v>
      </c>
      <c r="H14893" t="s">
        <v>2181</v>
      </c>
      <c r="I14893" t="s">
        <v>25407</v>
      </c>
      <c r="J14893">
        <v>15360</v>
      </c>
      <c r="K14893" t="s">
        <v>19</v>
      </c>
    </row>
    <row r="14894" spans="1:11" x14ac:dyDescent="0.35">
      <c r="A14894" t="s">
        <v>50324</v>
      </c>
      <c r="B14894" t="s">
        <v>50325</v>
      </c>
      <c r="C14894" t="s">
        <v>50326</v>
      </c>
      <c r="D14894" t="s">
        <v>44278</v>
      </c>
      <c r="E14894" t="s">
        <v>14</v>
      </c>
      <c r="F14894" t="s">
        <v>15</v>
      </c>
      <c r="G14894" t="s">
        <v>86</v>
      </c>
      <c r="H14894" t="s">
        <v>403</v>
      </c>
      <c r="I14894" t="s">
        <v>774</v>
      </c>
      <c r="J14894">
        <v>15350</v>
      </c>
      <c r="K14894" t="s">
        <v>19</v>
      </c>
    </row>
    <row r="14895" spans="1:11" x14ac:dyDescent="0.35">
      <c r="A14895" t="s">
        <v>50327</v>
      </c>
      <c r="B14895" t="s">
        <v>50328</v>
      </c>
      <c r="C14895" t="s">
        <v>50329</v>
      </c>
      <c r="D14895" t="s">
        <v>50330</v>
      </c>
      <c r="E14895" t="s">
        <v>14</v>
      </c>
      <c r="F14895" t="s">
        <v>15</v>
      </c>
      <c r="G14895" t="s">
        <v>32</v>
      </c>
      <c r="H14895" t="s">
        <v>2559</v>
      </c>
      <c r="I14895" t="s">
        <v>3251</v>
      </c>
      <c r="J14895">
        <v>15341.44</v>
      </c>
      <c r="K14895" t="s">
        <v>44</v>
      </c>
    </row>
    <row r="14896" spans="1:11" x14ac:dyDescent="0.35">
      <c r="A14896" t="s">
        <v>50331</v>
      </c>
      <c r="B14896" t="s">
        <v>50332</v>
      </c>
      <c r="C14896" t="s">
        <v>50333</v>
      </c>
      <c r="D14896" t="s">
        <v>50334</v>
      </c>
      <c r="E14896" t="s">
        <v>14</v>
      </c>
      <c r="F14896" t="s">
        <v>15</v>
      </c>
      <c r="G14896" t="s">
        <v>32</v>
      </c>
      <c r="H14896" t="s">
        <v>2559</v>
      </c>
      <c r="I14896" t="s">
        <v>2560</v>
      </c>
      <c r="J14896">
        <v>15314.48</v>
      </c>
      <c r="K14896" t="s">
        <v>44</v>
      </c>
    </row>
    <row r="14897" spans="1:11" x14ac:dyDescent="0.35">
      <c r="A14897" t="s">
        <v>50335</v>
      </c>
      <c r="B14897" t="s">
        <v>50336</v>
      </c>
      <c r="C14897" t="s">
        <v>50337</v>
      </c>
      <c r="D14897" t="s">
        <v>50338</v>
      </c>
      <c r="E14897" t="s">
        <v>14</v>
      </c>
      <c r="F14897" t="s">
        <v>15</v>
      </c>
      <c r="G14897" t="s">
        <v>32</v>
      </c>
      <c r="H14897" t="s">
        <v>2559</v>
      </c>
      <c r="I14897" t="s">
        <v>2560</v>
      </c>
      <c r="J14897">
        <v>15312</v>
      </c>
      <c r="K14897" t="s">
        <v>44</v>
      </c>
    </row>
    <row r="14898" spans="1:11" x14ac:dyDescent="0.35">
      <c r="A14898" t="s">
        <v>50339</v>
      </c>
      <c r="B14898" t="s">
        <v>50340</v>
      </c>
      <c r="C14898" t="s">
        <v>50341</v>
      </c>
      <c r="D14898" t="s">
        <v>50342</v>
      </c>
      <c r="E14898" t="s">
        <v>14</v>
      </c>
      <c r="F14898" t="s">
        <v>15</v>
      </c>
      <c r="G14898" t="s">
        <v>16</v>
      </c>
      <c r="H14898" t="s">
        <v>17</v>
      </c>
      <c r="I14898" t="s">
        <v>18</v>
      </c>
      <c r="J14898">
        <v>15308</v>
      </c>
      <c r="K14898" t="s">
        <v>44</v>
      </c>
    </row>
    <row r="14899" spans="1:11" x14ac:dyDescent="0.35">
      <c r="A14899" t="s">
        <v>50343</v>
      </c>
      <c r="B14899" t="s">
        <v>50344</v>
      </c>
      <c r="C14899" t="s">
        <v>50345</v>
      </c>
      <c r="D14899" t="s">
        <v>50346</v>
      </c>
      <c r="E14899" t="s">
        <v>14</v>
      </c>
      <c r="F14899" t="s">
        <v>15</v>
      </c>
      <c r="G14899" t="s">
        <v>32</v>
      </c>
      <c r="H14899" t="s">
        <v>2559</v>
      </c>
      <c r="I14899" t="s">
        <v>2560</v>
      </c>
      <c r="J14899">
        <v>15304.79</v>
      </c>
      <c r="K14899" t="s">
        <v>44</v>
      </c>
    </row>
    <row r="14900" spans="1:11" x14ac:dyDescent="0.35">
      <c r="A14900" t="s">
        <v>50347</v>
      </c>
      <c r="B14900" t="s">
        <v>50348</v>
      </c>
      <c r="C14900" t="s">
        <v>50349</v>
      </c>
      <c r="D14900" t="s">
        <v>50350</v>
      </c>
      <c r="E14900" t="s">
        <v>14</v>
      </c>
      <c r="F14900" t="s">
        <v>15</v>
      </c>
      <c r="G14900" t="s">
        <v>32</v>
      </c>
      <c r="H14900" t="s">
        <v>2559</v>
      </c>
      <c r="I14900" t="s">
        <v>2560</v>
      </c>
      <c r="J14900">
        <v>15300</v>
      </c>
      <c r="K14900" t="s">
        <v>44</v>
      </c>
    </row>
    <row r="14901" spans="1:11" x14ac:dyDescent="0.35">
      <c r="A14901" t="s">
        <v>50351</v>
      </c>
      <c r="B14901" t="s">
        <v>50352</v>
      </c>
      <c r="C14901" t="s">
        <v>50353</v>
      </c>
      <c r="D14901" t="s">
        <v>50354</v>
      </c>
      <c r="E14901" t="s">
        <v>14</v>
      </c>
      <c r="F14901" t="s">
        <v>15</v>
      </c>
      <c r="G14901" t="s">
        <v>32</v>
      </c>
      <c r="H14901" t="s">
        <v>2559</v>
      </c>
      <c r="I14901" t="s">
        <v>2560</v>
      </c>
      <c r="J14901">
        <v>15290</v>
      </c>
      <c r="K14901" t="s">
        <v>44</v>
      </c>
    </row>
    <row r="14902" spans="1:11" x14ac:dyDescent="0.35">
      <c r="A14902" t="s">
        <v>50355</v>
      </c>
      <c r="B14902" t="s">
        <v>50356</v>
      </c>
      <c r="C14902" t="s">
        <v>50357</v>
      </c>
      <c r="D14902" t="s">
        <v>50358</v>
      </c>
      <c r="E14902" t="s">
        <v>14</v>
      </c>
      <c r="F14902" t="s">
        <v>15</v>
      </c>
      <c r="G14902" t="s">
        <v>16</v>
      </c>
      <c r="H14902" t="s">
        <v>17</v>
      </c>
      <c r="I14902" t="s">
        <v>18</v>
      </c>
      <c r="J14902">
        <v>15279.6</v>
      </c>
      <c r="K14902" t="s">
        <v>35</v>
      </c>
    </row>
    <row r="14903" spans="1:11" x14ac:dyDescent="0.35">
      <c r="A14903" t="s">
        <v>50359</v>
      </c>
      <c r="B14903" t="s">
        <v>50360</v>
      </c>
      <c r="C14903" t="s">
        <v>50361</v>
      </c>
      <c r="D14903" t="s">
        <v>50362</v>
      </c>
      <c r="E14903" t="s">
        <v>14</v>
      </c>
      <c r="F14903" t="s">
        <v>15</v>
      </c>
      <c r="G14903" t="s">
        <v>32</v>
      </c>
      <c r="H14903" t="s">
        <v>2559</v>
      </c>
      <c r="I14903" t="s">
        <v>2560</v>
      </c>
      <c r="J14903">
        <v>15260</v>
      </c>
      <c r="K14903" t="s">
        <v>44</v>
      </c>
    </row>
    <row r="14904" spans="1:11" x14ac:dyDescent="0.35">
      <c r="A14904" t="s">
        <v>50363</v>
      </c>
      <c r="B14904" t="s">
        <v>50364</v>
      </c>
      <c r="C14904" t="s">
        <v>50365</v>
      </c>
      <c r="D14904" t="s">
        <v>50366</v>
      </c>
      <c r="E14904" t="s">
        <v>14</v>
      </c>
      <c r="F14904" t="s">
        <v>15</v>
      </c>
      <c r="G14904" t="s">
        <v>16</v>
      </c>
      <c r="H14904" t="s">
        <v>17</v>
      </c>
      <c r="I14904" t="s">
        <v>18</v>
      </c>
      <c r="J14904">
        <v>15260</v>
      </c>
      <c r="K14904" t="s">
        <v>19</v>
      </c>
    </row>
    <row r="14905" spans="1:11" x14ac:dyDescent="0.35">
      <c r="A14905" t="s">
        <v>50367</v>
      </c>
      <c r="B14905" t="s">
        <v>50368</v>
      </c>
      <c r="C14905" t="s">
        <v>50369</v>
      </c>
      <c r="D14905" t="s">
        <v>50370</v>
      </c>
      <c r="E14905" t="s">
        <v>14</v>
      </c>
      <c r="F14905" t="s">
        <v>164</v>
      </c>
      <c r="G14905" t="s">
        <v>107</v>
      </c>
      <c r="H14905" t="s">
        <v>5431</v>
      </c>
      <c r="I14905" t="s">
        <v>22554</v>
      </c>
      <c r="J14905">
        <v>15253.94</v>
      </c>
      <c r="K14905" t="s">
        <v>44</v>
      </c>
    </row>
    <row r="14906" spans="1:11" x14ac:dyDescent="0.35">
      <c r="A14906" t="s">
        <v>50371</v>
      </c>
      <c r="B14906" t="s">
        <v>50372</v>
      </c>
      <c r="C14906" t="s">
        <v>50373</v>
      </c>
      <c r="D14906" t="s">
        <v>50374</v>
      </c>
      <c r="E14906" t="s">
        <v>14</v>
      </c>
      <c r="F14906" t="s">
        <v>164</v>
      </c>
      <c r="G14906" t="s">
        <v>32</v>
      </c>
      <c r="H14906" t="s">
        <v>2559</v>
      </c>
      <c r="I14906" t="s">
        <v>2560</v>
      </c>
      <c r="J14906">
        <v>15250</v>
      </c>
      <c r="K14906" t="s">
        <v>44</v>
      </c>
    </row>
    <row r="14907" spans="1:11" x14ac:dyDescent="0.35">
      <c r="A14907" t="s">
        <v>50375</v>
      </c>
      <c r="B14907" t="s">
        <v>50376</v>
      </c>
      <c r="C14907" t="s">
        <v>50377</v>
      </c>
      <c r="D14907" t="s">
        <v>50377</v>
      </c>
      <c r="E14907" t="s">
        <v>14</v>
      </c>
      <c r="F14907" t="s">
        <v>15</v>
      </c>
      <c r="G14907" t="s">
        <v>86</v>
      </c>
      <c r="H14907" t="s">
        <v>403</v>
      </c>
      <c r="I14907" t="s">
        <v>774</v>
      </c>
      <c r="J14907">
        <v>15250</v>
      </c>
      <c r="K14907" t="s">
        <v>19</v>
      </c>
    </row>
    <row r="14908" spans="1:11" x14ac:dyDescent="0.35">
      <c r="A14908" t="s">
        <v>50378</v>
      </c>
      <c r="B14908" t="s">
        <v>50379</v>
      </c>
      <c r="C14908" t="s">
        <v>50380</v>
      </c>
      <c r="D14908" t="s">
        <v>50381</v>
      </c>
      <c r="E14908" t="s">
        <v>14</v>
      </c>
      <c r="F14908" t="s">
        <v>15</v>
      </c>
      <c r="G14908" t="s">
        <v>32</v>
      </c>
      <c r="H14908" t="s">
        <v>2559</v>
      </c>
      <c r="I14908" t="s">
        <v>3251</v>
      </c>
      <c r="J14908">
        <v>15220</v>
      </c>
      <c r="K14908" t="s">
        <v>19</v>
      </c>
    </row>
    <row r="14909" spans="1:11" x14ac:dyDescent="0.35">
      <c r="A14909" t="s">
        <v>50382</v>
      </c>
      <c r="B14909" t="s">
        <v>50383</v>
      </c>
      <c r="C14909" t="s">
        <v>50384</v>
      </c>
      <c r="D14909" t="s">
        <v>50385</v>
      </c>
      <c r="E14909" t="s">
        <v>14</v>
      </c>
      <c r="F14909" t="s">
        <v>15</v>
      </c>
      <c r="G14909" t="s">
        <v>16</v>
      </c>
      <c r="H14909" t="s">
        <v>17</v>
      </c>
      <c r="I14909" t="s">
        <v>18</v>
      </c>
      <c r="J14909">
        <v>15220</v>
      </c>
      <c r="K14909" t="s">
        <v>44</v>
      </c>
    </row>
    <row r="14910" spans="1:11" x14ac:dyDescent="0.35">
      <c r="A14910" t="s">
        <v>50386</v>
      </c>
      <c r="B14910" t="s">
        <v>50387</v>
      </c>
      <c r="C14910" t="s">
        <v>50388</v>
      </c>
      <c r="D14910" t="s">
        <v>50389</v>
      </c>
      <c r="E14910" t="s">
        <v>14</v>
      </c>
      <c r="F14910" t="s">
        <v>15</v>
      </c>
      <c r="G14910" t="s">
        <v>32</v>
      </c>
      <c r="H14910" t="s">
        <v>2559</v>
      </c>
      <c r="I14910" t="s">
        <v>2560</v>
      </c>
      <c r="J14910">
        <v>15217.5</v>
      </c>
      <c r="K14910" t="s">
        <v>44</v>
      </c>
    </row>
    <row r="14911" spans="1:11" x14ac:dyDescent="0.35">
      <c r="A14911" t="s">
        <v>50390</v>
      </c>
      <c r="B14911" t="s">
        <v>50391</v>
      </c>
      <c r="C14911" t="s">
        <v>50392</v>
      </c>
      <c r="D14911" t="s">
        <v>50393</v>
      </c>
      <c r="E14911" t="s">
        <v>14</v>
      </c>
      <c r="F14911" t="s">
        <v>15</v>
      </c>
      <c r="G14911" t="s">
        <v>16</v>
      </c>
      <c r="H14911" t="s">
        <v>17</v>
      </c>
      <c r="I14911" t="s">
        <v>18</v>
      </c>
      <c r="J14911">
        <v>15200.6</v>
      </c>
      <c r="K14911" t="s">
        <v>19</v>
      </c>
    </row>
    <row r="14912" spans="1:11" x14ac:dyDescent="0.35">
      <c r="A14912" t="s">
        <v>50394</v>
      </c>
      <c r="B14912" t="s">
        <v>50395</v>
      </c>
      <c r="C14912" t="s">
        <v>50396</v>
      </c>
      <c r="D14912" t="s">
        <v>50397</v>
      </c>
      <c r="E14912" t="s">
        <v>14</v>
      </c>
      <c r="F14912" t="s">
        <v>15</v>
      </c>
      <c r="G14912" t="s">
        <v>16</v>
      </c>
      <c r="H14912" t="s">
        <v>17</v>
      </c>
      <c r="I14912" t="s">
        <v>18</v>
      </c>
      <c r="J14912">
        <v>15200</v>
      </c>
      <c r="K14912" t="s">
        <v>19</v>
      </c>
    </row>
    <row r="14913" spans="1:11" x14ac:dyDescent="0.35">
      <c r="A14913" t="s">
        <v>50398</v>
      </c>
      <c r="B14913" t="s">
        <v>50399</v>
      </c>
      <c r="C14913" t="s">
        <v>50400</v>
      </c>
      <c r="D14913" t="s">
        <v>50401</v>
      </c>
      <c r="E14913" t="s">
        <v>14</v>
      </c>
      <c r="F14913" t="s">
        <v>15</v>
      </c>
      <c r="G14913" t="s">
        <v>16</v>
      </c>
      <c r="H14913" t="s">
        <v>17</v>
      </c>
      <c r="I14913" t="s">
        <v>18</v>
      </c>
      <c r="J14913">
        <v>15200</v>
      </c>
      <c r="K14913" t="s">
        <v>19</v>
      </c>
    </row>
    <row r="14914" spans="1:11" x14ac:dyDescent="0.35">
      <c r="A14914" t="s">
        <v>50402</v>
      </c>
      <c r="B14914" t="s">
        <v>34371</v>
      </c>
      <c r="C14914" t="s">
        <v>50403</v>
      </c>
      <c r="D14914" t="s">
        <v>34373</v>
      </c>
      <c r="E14914" t="s">
        <v>14</v>
      </c>
      <c r="F14914" t="s">
        <v>15</v>
      </c>
      <c r="G14914" t="s">
        <v>32</v>
      </c>
      <c r="H14914" t="s">
        <v>2559</v>
      </c>
      <c r="I14914" t="s">
        <v>2560</v>
      </c>
      <c r="J14914">
        <v>15200</v>
      </c>
      <c r="K14914" t="s">
        <v>44</v>
      </c>
    </row>
    <row r="14915" spans="1:11" x14ac:dyDescent="0.35">
      <c r="A14915" t="s">
        <v>50404</v>
      </c>
      <c r="B14915" t="s">
        <v>50405</v>
      </c>
      <c r="C14915" t="s">
        <v>50406</v>
      </c>
      <c r="D14915" t="s">
        <v>50407</v>
      </c>
      <c r="E14915" t="s">
        <v>14</v>
      </c>
      <c r="F14915" t="s">
        <v>164</v>
      </c>
      <c r="G14915" t="s">
        <v>41</v>
      </c>
      <c r="H14915" t="s">
        <v>143</v>
      </c>
      <c r="I14915" t="s">
        <v>2319</v>
      </c>
      <c r="J14915">
        <v>15195</v>
      </c>
      <c r="K14915" t="s">
        <v>44</v>
      </c>
    </row>
    <row r="14916" spans="1:11" x14ac:dyDescent="0.35">
      <c r="A14916" t="s">
        <v>50408</v>
      </c>
      <c r="B14916" t="s">
        <v>45038</v>
      </c>
      <c r="C14916" t="s">
        <v>50409</v>
      </c>
      <c r="D14916" t="s">
        <v>50410</v>
      </c>
      <c r="E14916" t="s">
        <v>14</v>
      </c>
      <c r="F14916" t="s">
        <v>15</v>
      </c>
      <c r="G14916" t="s">
        <v>32</v>
      </c>
      <c r="H14916" t="s">
        <v>2559</v>
      </c>
      <c r="I14916" t="s">
        <v>2560</v>
      </c>
      <c r="J14916">
        <v>15170</v>
      </c>
      <c r="K14916" t="s">
        <v>19</v>
      </c>
    </row>
    <row r="14917" spans="1:11" x14ac:dyDescent="0.35">
      <c r="A14917" t="s">
        <v>50411</v>
      </c>
      <c r="B14917" t="s">
        <v>50412</v>
      </c>
      <c r="C14917" t="s">
        <v>50413</v>
      </c>
      <c r="D14917" t="s">
        <v>50414</v>
      </c>
      <c r="E14917" t="s">
        <v>14</v>
      </c>
      <c r="F14917" t="s">
        <v>15</v>
      </c>
      <c r="G14917" t="s">
        <v>32</v>
      </c>
      <c r="H14917" t="s">
        <v>2559</v>
      </c>
      <c r="I14917" t="s">
        <v>2560</v>
      </c>
      <c r="J14917">
        <v>15145.97</v>
      </c>
      <c r="K14917" t="s">
        <v>19</v>
      </c>
    </row>
    <row r="14918" spans="1:11" x14ac:dyDescent="0.35">
      <c r="A14918" t="s">
        <v>50415</v>
      </c>
      <c r="B14918" t="s">
        <v>50416</v>
      </c>
      <c r="C14918" t="s">
        <v>50417</v>
      </c>
      <c r="D14918" t="s">
        <v>50418</v>
      </c>
      <c r="E14918" t="s">
        <v>14</v>
      </c>
      <c r="F14918" t="s">
        <v>15</v>
      </c>
      <c r="G14918" t="s">
        <v>16</v>
      </c>
      <c r="H14918" t="s">
        <v>17</v>
      </c>
      <c r="I14918" t="s">
        <v>18</v>
      </c>
      <c r="J14918">
        <v>15145.58</v>
      </c>
      <c r="K14918" t="s">
        <v>19</v>
      </c>
    </row>
    <row r="14919" spans="1:11" x14ac:dyDescent="0.35">
      <c r="A14919" t="s">
        <v>50419</v>
      </c>
      <c r="B14919" t="s">
        <v>50420</v>
      </c>
      <c r="C14919" t="s">
        <v>50421</v>
      </c>
      <c r="D14919" t="s">
        <v>50422</v>
      </c>
      <c r="E14919" t="s">
        <v>14</v>
      </c>
      <c r="F14919" t="s">
        <v>15</v>
      </c>
      <c r="G14919" t="s">
        <v>32</v>
      </c>
      <c r="H14919" t="s">
        <v>2559</v>
      </c>
      <c r="I14919" t="s">
        <v>3251</v>
      </c>
      <c r="J14919">
        <v>15120</v>
      </c>
      <c r="K14919" t="s">
        <v>19</v>
      </c>
    </row>
    <row r="14920" spans="1:11" x14ac:dyDescent="0.35">
      <c r="A14920" t="s">
        <v>50423</v>
      </c>
      <c r="B14920" t="s">
        <v>50424</v>
      </c>
      <c r="C14920" t="s">
        <v>50425</v>
      </c>
      <c r="D14920" t="s">
        <v>50426</v>
      </c>
      <c r="E14920" t="s">
        <v>14</v>
      </c>
      <c r="F14920" t="s">
        <v>15</v>
      </c>
      <c r="G14920" t="s">
        <v>16</v>
      </c>
      <c r="H14920" t="s">
        <v>17</v>
      </c>
      <c r="I14920" t="s">
        <v>18</v>
      </c>
      <c r="J14920">
        <v>15120</v>
      </c>
      <c r="K14920" t="s">
        <v>44</v>
      </c>
    </row>
    <row r="14921" spans="1:11" x14ac:dyDescent="0.35">
      <c r="A14921" t="s">
        <v>50427</v>
      </c>
      <c r="B14921" t="s">
        <v>50428</v>
      </c>
      <c r="C14921" t="s">
        <v>50429</v>
      </c>
      <c r="D14921" t="s">
        <v>50430</v>
      </c>
      <c r="E14921" t="s">
        <v>14</v>
      </c>
      <c r="F14921" t="s">
        <v>15</v>
      </c>
      <c r="G14921" t="s">
        <v>16</v>
      </c>
      <c r="H14921" t="s">
        <v>17</v>
      </c>
      <c r="I14921" t="s">
        <v>503</v>
      </c>
      <c r="J14921">
        <v>15117.8</v>
      </c>
      <c r="K14921" t="s">
        <v>44</v>
      </c>
    </row>
    <row r="14922" spans="1:11" x14ac:dyDescent="0.35">
      <c r="A14922" t="s">
        <v>50431</v>
      </c>
      <c r="B14922" t="s">
        <v>50432</v>
      </c>
      <c r="C14922" t="s">
        <v>2449</v>
      </c>
      <c r="D14922" t="s">
        <v>2449</v>
      </c>
      <c r="E14922" t="s">
        <v>14</v>
      </c>
      <c r="F14922" t="s">
        <v>15</v>
      </c>
      <c r="G14922" t="s">
        <v>16</v>
      </c>
      <c r="H14922" t="s">
        <v>114</v>
      </c>
      <c r="I14922" t="s">
        <v>115</v>
      </c>
      <c r="J14922">
        <v>15103.1</v>
      </c>
      <c r="K14922" t="s">
        <v>19</v>
      </c>
    </row>
    <row r="14923" spans="1:11" x14ac:dyDescent="0.35">
      <c r="A14923" t="s">
        <v>50433</v>
      </c>
      <c r="B14923" t="s">
        <v>50434</v>
      </c>
      <c r="C14923" t="s">
        <v>50435</v>
      </c>
      <c r="D14923" t="s">
        <v>50436</v>
      </c>
      <c r="E14923" t="s">
        <v>14</v>
      </c>
      <c r="F14923" t="s">
        <v>15</v>
      </c>
      <c r="G14923" t="s">
        <v>32</v>
      </c>
      <c r="H14923" t="s">
        <v>33</v>
      </c>
      <c r="I14923" t="s">
        <v>34</v>
      </c>
      <c r="J14923">
        <v>15100</v>
      </c>
      <c r="K14923" t="s">
        <v>19</v>
      </c>
    </row>
    <row r="14924" spans="1:11" x14ac:dyDescent="0.35">
      <c r="A14924" t="s">
        <v>50437</v>
      </c>
      <c r="B14924" t="s">
        <v>50438</v>
      </c>
      <c r="C14924" t="s">
        <v>50439</v>
      </c>
      <c r="D14924" t="s">
        <v>50440</v>
      </c>
      <c r="E14924" t="s">
        <v>14</v>
      </c>
      <c r="F14924" t="s">
        <v>15</v>
      </c>
      <c r="G14924" t="s">
        <v>32</v>
      </c>
      <c r="H14924" t="s">
        <v>2559</v>
      </c>
      <c r="I14924" t="s">
        <v>13991</v>
      </c>
      <c r="J14924">
        <v>15093.75</v>
      </c>
      <c r="K14924" t="s">
        <v>44</v>
      </c>
    </row>
    <row r="14925" spans="1:11" x14ac:dyDescent="0.35">
      <c r="A14925" t="s">
        <v>50441</v>
      </c>
      <c r="B14925" t="s">
        <v>50442</v>
      </c>
      <c r="C14925" t="s">
        <v>50443</v>
      </c>
      <c r="D14925" t="s">
        <v>50444</v>
      </c>
      <c r="E14925" t="s">
        <v>14</v>
      </c>
      <c r="F14925" t="s">
        <v>15</v>
      </c>
      <c r="G14925" t="s">
        <v>16</v>
      </c>
      <c r="H14925" t="s">
        <v>17</v>
      </c>
      <c r="I14925" t="s">
        <v>18</v>
      </c>
      <c r="J14925">
        <v>15083</v>
      </c>
      <c r="K14925" t="s">
        <v>35</v>
      </c>
    </row>
    <row r="14926" spans="1:11" x14ac:dyDescent="0.35">
      <c r="A14926" t="s">
        <v>50445</v>
      </c>
      <c r="B14926" t="s">
        <v>50446</v>
      </c>
      <c r="C14926" t="s">
        <v>50447</v>
      </c>
      <c r="D14926" t="s">
        <v>50448</v>
      </c>
      <c r="E14926" t="s">
        <v>14</v>
      </c>
      <c r="F14926" t="s">
        <v>15</v>
      </c>
      <c r="G14926" t="s">
        <v>32</v>
      </c>
      <c r="H14926" t="s">
        <v>2559</v>
      </c>
      <c r="I14926" t="s">
        <v>3251</v>
      </c>
      <c r="J14926">
        <v>15082.44</v>
      </c>
      <c r="K14926" t="s">
        <v>19</v>
      </c>
    </row>
    <row r="14927" spans="1:11" x14ac:dyDescent="0.35">
      <c r="A14927" t="s">
        <v>50449</v>
      </c>
      <c r="B14927" t="s">
        <v>50450</v>
      </c>
      <c r="C14927" t="s">
        <v>45219</v>
      </c>
      <c r="D14927" t="s">
        <v>50451</v>
      </c>
      <c r="E14927" t="s">
        <v>14</v>
      </c>
      <c r="F14927" t="s">
        <v>15</v>
      </c>
      <c r="G14927" t="s">
        <v>86</v>
      </c>
      <c r="H14927" t="s">
        <v>87</v>
      </c>
      <c r="I14927" t="s">
        <v>213</v>
      </c>
      <c r="J14927">
        <v>15076</v>
      </c>
      <c r="K14927" t="s">
        <v>19</v>
      </c>
    </row>
    <row r="14928" spans="1:11" x14ac:dyDescent="0.35">
      <c r="A14928" t="s">
        <v>50452</v>
      </c>
      <c r="B14928" t="s">
        <v>50453</v>
      </c>
      <c r="C14928" t="s">
        <v>50454</v>
      </c>
      <c r="D14928" t="s">
        <v>15836</v>
      </c>
      <c r="E14928" t="s">
        <v>14</v>
      </c>
      <c r="F14928" t="s">
        <v>311</v>
      </c>
      <c r="G14928" t="s">
        <v>312</v>
      </c>
      <c r="H14928" t="s">
        <v>313</v>
      </c>
      <c r="I14928" t="s">
        <v>314</v>
      </c>
      <c r="J14928">
        <v>15066.25</v>
      </c>
      <c r="K14928" t="s">
        <v>44</v>
      </c>
    </row>
    <row r="14929" spans="1:11" x14ac:dyDescent="0.35">
      <c r="A14929" t="s">
        <v>50455</v>
      </c>
      <c r="B14929" t="s">
        <v>50456</v>
      </c>
      <c r="C14929" t="s">
        <v>50457</v>
      </c>
      <c r="D14929" t="s">
        <v>50458</v>
      </c>
      <c r="E14929" t="s">
        <v>14</v>
      </c>
      <c r="F14929" t="s">
        <v>15</v>
      </c>
      <c r="G14929" t="s">
        <v>32</v>
      </c>
      <c r="H14929" t="s">
        <v>2559</v>
      </c>
      <c r="I14929" t="s">
        <v>3251</v>
      </c>
      <c r="J14929">
        <v>15060</v>
      </c>
      <c r="K14929" t="s">
        <v>44</v>
      </c>
    </row>
    <row r="14930" spans="1:11" x14ac:dyDescent="0.35">
      <c r="A14930" t="s">
        <v>50459</v>
      </c>
      <c r="B14930" t="s">
        <v>50460</v>
      </c>
      <c r="C14930" t="s">
        <v>50461</v>
      </c>
      <c r="D14930" t="s">
        <v>50462</v>
      </c>
      <c r="E14930" t="s">
        <v>14</v>
      </c>
      <c r="F14930" t="s">
        <v>15</v>
      </c>
      <c r="G14930" t="s">
        <v>32</v>
      </c>
      <c r="H14930" t="s">
        <v>2559</v>
      </c>
      <c r="I14930" t="s">
        <v>3251</v>
      </c>
      <c r="J14930">
        <v>15056.8</v>
      </c>
      <c r="K14930" t="s">
        <v>19</v>
      </c>
    </row>
    <row r="14931" spans="1:11" x14ac:dyDescent="0.35">
      <c r="A14931" t="s">
        <v>50463</v>
      </c>
      <c r="B14931" t="s">
        <v>50464</v>
      </c>
      <c r="C14931" t="s">
        <v>50465</v>
      </c>
      <c r="D14931" t="s">
        <v>50466</v>
      </c>
      <c r="E14931" t="s">
        <v>14</v>
      </c>
      <c r="F14931" t="s">
        <v>15</v>
      </c>
      <c r="G14931" t="s">
        <v>16</v>
      </c>
      <c r="H14931" t="s">
        <v>17</v>
      </c>
      <c r="I14931" t="s">
        <v>18</v>
      </c>
      <c r="J14931">
        <v>15055.4</v>
      </c>
      <c r="K14931" t="s">
        <v>44</v>
      </c>
    </row>
    <row r="14932" spans="1:11" x14ac:dyDescent="0.35">
      <c r="A14932" t="s">
        <v>50467</v>
      </c>
      <c r="B14932" t="s">
        <v>50468</v>
      </c>
      <c r="C14932" t="s">
        <v>50469</v>
      </c>
      <c r="D14932" t="s">
        <v>50470</v>
      </c>
      <c r="E14932" t="s">
        <v>14</v>
      </c>
      <c r="F14932" t="s">
        <v>15</v>
      </c>
      <c r="G14932" t="s">
        <v>32</v>
      </c>
      <c r="H14932" t="s">
        <v>2559</v>
      </c>
      <c r="I14932" t="s">
        <v>2560</v>
      </c>
      <c r="J14932">
        <v>15033.77</v>
      </c>
      <c r="K14932" t="s">
        <v>19</v>
      </c>
    </row>
    <row r="14933" spans="1:11" x14ac:dyDescent="0.35">
      <c r="A14933" t="s">
        <v>50471</v>
      </c>
      <c r="B14933" t="s">
        <v>50472</v>
      </c>
      <c r="C14933" t="s">
        <v>50473</v>
      </c>
      <c r="D14933" t="s">
        <v>50474</v>
      </c>
      <c r="E14933" t="s">
        <v>14</v>
      </c>
      <c r="F14933" t="s">
        <v>15</v>
      </c>
      <c r="G14933" t="s">
        <v>16</v>
      </c>
      <c r="H14933" t="s">
        <v>17</v>
      </c>
      <c r="I14933" t="s">
        <v>18</v>
      </c>
      <c r="J14933">
        <v>15024.49</v>
      </c>
      <c r="K14933" t="s">
        <v>19</v>
      </c>
    </row>
    <row r="14934" spans="1:11" x14ac:dyDescent="0.35">
      <c r="A14934" t="s">
        <v>50475</v>
      </c>
      <c r="B14934" t="s">
        <v>50476</v>
      </c>
      <c r="C14934" t="s">
        <v>50477</v>
      </c>
      <c r="D14934" t="s">
        <v>50478</v>
      </c>
      <c r="E14934" t="s">
        <v>14</v>
      </c>
      <c r="F14934" t="s">
        <v>15</v>
      </c>
      <c r="G14934" t="s">
        <v>16</v>
      </c>
      <c r="H14934" t="s">
        <v>17</v>
      </c>
      <c r="I14934" t="s">
        <v>18</v>
      </c>
      <c r="J14934">
        <v>15022</v>
      </c>
      <c r="K14934" t="s">
        <v>19</v>
      </c>
    </row>
    <row r="14935" spans="1:11" x14ac:dyDescent="0.35">
      <c r="A14935" t="s">
        <v>50479</v>
      </c>
      <c r="B14935" t="s">
        <v>50480</v>
      </c>
      <c r="C14935" t="s">
        <v>50481</v>
      </c>
      <c r="D14935" t="s">
        <v>50482</v>
      </c>
      <c r="E14935" t="s">
        <v>14</v>
      </c>
      <c r="F14935" t="s">
        <v>15</v>
      </c>
      <c r="G14935" t="s">
        <v>32</v>
      </c>
      <c r="H14935" t="s">
        <v>2559</v>
      </c>
      <c r="I14935" t="s">
        <v>3251</v>
      </c>
      <c r="J14935">
        <v>15011.05</v>
      </c>
      <c r="K14935" t="s">
        <v>19</v>
      </c>
    </row>
    <row r="14936" spans="1:11" x14ac:dyDescent="0.35">
      <c r="A14936" t="s">
        <v>50483</v>
      </c>
      <c r="B14936" t="s">
        <v>50484</v>
      </c>
      <c r="C14936" t="s">
        <v>50485</v>
      </c>
      <c r="D14936" t="s">
        <v>50486</v>
      </c>
      <c r="E14936" t="s">
        <v>14</v>
      </c>
      <c r="F14936" t="s">
        <v>15</v>
      </c>
      <c r="G14936" t="s">
        <v>16</v>
      </c>
      <c r="H14936" t="s">
        <v>17</v>
      </c>
      <c r="I14936" t="s">
        <v>18</v>
      </c>
      <c r="J14936">
        <v>15001.86</v>
      </c>
      <c r="K14936" t="s">
        <v>44</v>
      </c>
    </row>
    <row r="14937" spans="1:11" x14ac:dyDescent="0.35">
      <c r="A14937" t="s">
        <v>50487</v>
      </c>
      <c r="B14937" t="s">
        <v>50488</v>
      </c>
      <c r="C14937" t="s">
        <v>50489</v>
      </c>
      <c r="D14937" t="s">
        <v>50490</v>
      </c>
      <c r="E14937" t="s">
        <v>14</v>
      </c>
      <c r="F14937" t="s">
        <v>164</v>
      </c>
      <c r="G14937" t="s">
        <v>41</v>
      </c>
      <c r="H14937" t="s">
        <v>143</v>
      </c>
      <c r="I14937" t="s">
        <v>2319</v>
      </c>
      <c r="J14937">
        <v>15000</v>
      </c>
      <c r="K14937" t="s">
        <v>44</v>
      </c>
    </row>
    <row r="14938" spans="1:11" x14ac:dyDescent="0.35">
      <c r="A14938" t="s">
        <v>50491</v>
      </c>
      <c r="B14938" t="s">
        <v>50492</v>
      </c>
      <c r="C14938" t="s">
        <v>50493</v>
      </c>
      <c r="D14938" t="s">
        <v>50494</v>
      </c>
      <c r="E14938" t="s">
        <v>14</v>
      </c>
      <c r="F14938" t="s">
        <v>15</v>
      </c>
      <c r="G14938" t="s">
        <v>32</v>
      </c>
      <c r="H14938" t="s">
        <v>2559</v>
      </c>
      <c r="I14938" t="s">
        <v>2560</v>
      </c>
      <c r="J14938">
        <v>15000</v>
      </c>
      <c r="K14938" t="s">
        <v>44</v>
      </c>
    </row>
    <row r="14939" spans="1:11" x14ac:dyDescent="0.35">
      <c r="A14939" t="s">
        <v>50495</v>
      </c>
      <c r="B14939" t="s">
        <v>50496</v>
      </c>
      <c r="C14939" t="s">
        <v>50497</v>
      </c>
      <c r="D14939" t="s">
        <v>50498</v>
      </c>
      <c r="E14939" t="s">
        <v>14</v>
      </c>
      <c r="F14939" t="s">
        <v>15</v>
      </c>
      <c r="G14939" t="s">
        <v>32</v>
      </c>
      <c r="H14939" t="s">
        <v>2559</v>
      </c>
      <c r="I14939" t="s">
        <v>13991</v>
      </c>
      <c r="J14939">
        <v>15000</v>
      </c>
      <c r="K14939" t="s">
        <v>44</v>
      </c>
    </row>
    <row r="14940" spans="1:11" x14ac:dyDescent="0.35">
      <c r="A14940" t="s">
        <v>50499</v>
      </c>
      <c r="B14940" t="s">
        <v>50500</v>
      </c>
      <c r="C14940" t="s">
        <v>50501</v>
      </c>
      <c r="D14940" t="s">
        <v>50502</v>
      </c>
      <c r="E14940" t="s">
        <v>14</v>
      </c>
      <c r="F14940" t="s">
        <v>15</v>
      </c>
      <c r="G14940" t="s">
        <v>32</v>
      </c>
      <c r="H14940" t="s">
        <v>2559</v>
      </c>
      <c r="I14940" t="s">
        <v>2560</v>
      </c>
      <c r="J14940">
        <v>15000</v>
      </c>
      <c r="K14940" t="s">
        <v>44</v>
      </c>
    </row>
    <row r="14941" spans="1:11" x14ac:dyDescent="0.35">
      <c r="A14941" t="s">
        <v>50503</v>
      </c>
      <c r="B14941" t="s">
        <v>50504</v>
      </c>
      <c r="C14941" t="s">
        <v>50505</v>
      </c>
      <c r="D14941" t="s">
        <v>50506</v>
      </c>
      <c r="E14941" t="s">
        <v>14</v>
      </c>
      <c r="F14941" t="s">
        <v>15</v>
      </c>
      <c r="G14941" t="s">
        <v>32</v>
      </c>
      <c r="H14941" t="s">
        <v>2559</v>
      </c>
      <c r="I14941" t="s">
        <v>2560</v>
      </c>
      <c r="J14941">
        <v>15000</v>
      </c>
      <c r="K14941" t="s">
        <v>44</v>
      </c>
    </row>
    <row r="14942" spans="1:11" x14ac:dyDescent="0.35">
      <c r="A14942" t="s">
        <v>50507</v>
      </c>
      <c r="B14942" t="s">
        <v>50508</v>
      </c>
      <c r="C14942" t="s">
        <v>50509</v>
      </c>
      <c r="D14942" t="s">
        <v>50510</v>
      </c>
      <c r="E14942" t="s">
        <v>14</v>
      </c>
      <c r="F14942" t="s">
        <v>15</v>
      </c>
      <c r="G14942" t="s">
        <v>16</v>
      </c>
      <c r="H14942" t="s">
        <v>17</v>
      </c>
      <c r="I14942" t="s">
        <v>18</v>
      </c>
      <c r="J14942">
        <v>15000</v>
      </c>
      <c r="K14942" t="s">
        <v>44</v>
      </c>
    </row>
    <row r="14943" spans="1:11" x14ac:dyDescent="0.35">
      <c r="A14943" t="s">
        <v>50511</v>
      </c>
      <c r="B14943" t="s">
        <v>50512</v>
      </c>
      <c r="C14943" t="s">
        <v>50513</v>
      </c>
      <c r="D14943" t="s">
        <v>50514</v>
      </c>
      <c r="E14943" t="s">
        <v>14</v>
      </c>
      <c r="F14943" t="s">
        <v>15</v>
      </c>
      <c r="G14943" t="s">
        <v>16</v>
      </c>
      <c r="H14943" t="s">
        <v>17</v>
      </c>
      <c r="I14943" t="s">
        <v>18</v>
      </c>
      <c r="J14943">
        <v>15000</v>
      </c>
      <c r="K14943" t="s">
        <v>19</v>
      </c>
    </row>
    <row r="14944" spans="1:11" x14ac:dyDescent="0.35">
      <c r="A14944" t="s">
        <v>50515</v>
      </c>
      <c r="B14944" t="s">
        <v>50516</v>
      </c>
      <c r="C14944" t="s">
        <v>50517</v>
      </c>
      <c r="D14944" t="s">
        <v>50518</v>
      </c>
      <c r="E14944" t="s">
        <v>14</v>
      </c>
      <c r="F14944" t="s">
        <v>15</v>
      </c>
      <c r="G14944" t="s">
        <v>16</v>
      </c>
      <c r="H14944" t="s">
        <v>17</v>
      </c>
      <c r="I14944" t="s">
        <v>18</v>
      </c>
      <c r="J14944">
        <v>15000</v>
      </c>
      <c r="K14944" t="s">
        <v>19</v>
      </c>
    </row>
    <row r="14945" spans="1:11" x14ac:dyDescent="0.35">
      <c r="A14945" t="s">
        <v>50519</v>
      </c>
      <c r="B14945" t="s">
        <v>50520</v>
      </c>
      <c r="C14945" t="s">
        <v>50521</v>
      </c>
      <c r="D14945" t="s">
        <v>50522</v>
      </c>
      <c r="E14945" t="s">
        <v>14</v>
      </c>
      <c r="F14945" t="s">
        <v>15</v>
      </c>
      <c r="G14945" t="s">
        <v>32</v>
      </c>
      <c r="H14945" t="s">
        <v>2559</v>
      </c>
      <c r="I14945" t="s">
        <v>3251</v>
      </c>
      <c r="J14945">
        <v>15000</v>
      </c>
      <c r="K14945" t="s">
        <v>44</v>
      </c>
    </row>
    <row r="14946" spans="1:11" x14ac:dyDescent="0.35">
      <c r="A14946" t="s">
        <v>50523</v>
      </c>
      <c r="B14946" t="s">
        <v>50524</v>
      </c>
      <c r="C14946" t="s">
        <v>50525</v>
      </c>
      <c r="D14946" t="s">
        <v>50526</v>
      </c>
      <c r="E14946" t="s">
        <v>14</v>
      </c>
      <c r="F14946" t="s">
        <v>15</v>
      </c>
      <c r="G14946" t="s">
        <v>32</v>
      </c>
      <c r="H14946" t="s">
        <v>2559</v>
      </c>
      <c r="I14946" t="s">
        <v>3251</v>
      </c>
      <c r="J14946">
        <v>15000</v>
      </c>
      <c r="K14946" t="s">
        <v>44</v>
      </c>
    </row>
    <row r="14947" spans="1:11" x14ac:dyDescent="0.35">
      <c r="A14947" t="s">
        <v>50527</v>
      </c>
      <c r="B14947" t="s">
        <v>50528</v>
      </c>
      <c r="C14947" t="s">
        <v>50529</v>
      </c>
      <c r="D14947" t="s">
        <v>50530</v>
      </c>
      <c r="E14947" t="s">
        <v>14</v>
      </c>
      <c r="F14947" t="s">
        <v>15</v>
      </c>
      <c r="G14947" t="s">
        <v>32</v>
      </c>
      <c r="H14947" t="s">
        <v>2559</v>
      </c>
      <c r="I14947" t="s">
        <v>3251</v>
      </c>
      <c r="J14947">
        <v>15000</v>
      </c>
      <c r="K14947" t="s">
        <v>44</v>
      </c>
    </row>
    <row r="14948" spans="1:11" x14ac:dyDescent="0.35">
      <c r="A14948" t="s">
        <v>50531</v>
      </c>
      <c r="B14948" t="s">
        <v>50532</v>
      </c>
      <c r="C14948" t="s">
        <v>50533</v>
      </c>
      <c r="D14948" t="s">
        <v>50534</v>
      </c>
      <c r="E14948" t="s">
        <v>14</v>
      </c>
      <c r="F14948" t="s">
        <v>15</v>
      </c>
      <c r="G14948" t="s">
        <v>32</v>
      </c>
      <c r="H14948" t="s">
        <v>2559</v>
      </c>
      <c r="I14948" t="s">
        <v>2560</v>
      </c>
      <c r="J14948">
        <v>15000</v>
      </c>
      <c r="K14948" t="s">
        <v>44</v>
      </c>
    </row>
    <row r="14949" spans="1:11" x14ac:dyDescent="0.35">
      <c r="A14949" t="s">
        <v>50535</v>
      </c>
      <c r="B14949" t="s">
        <v>50536</v>
      </c>
      <c r="C14949" t="s">
        <v>50537</v>
      </c>
      <c r="D14949" t="s">
        <v>50538</v>
      </c>
      <c r="E14949" t="s">
        <v>14</v>
      </c>
      <c r="F14949" t="s">
        <v>15</v>
      </c>
      <c r="G14949" t="s">
        <v>32</v>
      </c>
      <c r="H14949" t="s">
        <v>2559</v>
      </c>
      <c r="I14949" t="s">
        <v>2560</v>
      </c>
      <c r="J14949">
        <v>15000</v>
      </c>
      <c r="K14949" t="s">
        <v>44</v>
      </c>
    </row>
    <row r="14950" spans="1:11" x14ac:dyDescent="0.35">
      <c r="A14950" t="s">
        <v>50539</v>
      </c>
      <c r="B14950" t="s">
        <v>50540</v>
      </c>
      <c r="C14950" t="s">
        <v>50541</v>
      </c>
      <c r="D14950" t="s">
        <v>50542</v>
      </c>
      <c r="E14950" t="s">
        <v>14</v>
      </c>
      <c r="F14950" t="s">
        <v>15</v>
      </c>
      <c r="G14950" t="s">
        <v>16</v>
      </c>
      <c r="H14950" t="s">
        <v>17</v>
      </c>
      <c r="I14950" t="s">
        <v>18</v>
      </c>
      <c r="J14950">
        <v>15000</v>
      </c>
      <c r="K14950" t="s">
        <v>19</v>
      </c>
    </row>
    <row r="14951" spans="1:11" x14ac:dyDescent="0.35">
      <c r="A14951" t="s">
        <v>50543</v>
      </c>
      <c r="B14951" t="s">
        <v>50544</v>
      </c>
      <c r="C14951" t="s">
        <v>50545</v>
      </c>
      <c r="D14951" t="s">
        <v>50546</v>
      </c>
      <c r="E14951" t="s">
        <v>14</v>
      </c>
      <c r="F14951" t="s">
        <v>15</v>
      </c>
      <c r="G14951" t="s">
        <v>32</v>
      </c>
      <c r="H14951" t="s">
        <v>2559</v>
      </c>
      <c r="I14951" t="s">
        <v>2560</v>
      </c>
      <c r="J14951">
        <v>15000</v>
      </c>
      <c r="K14951" t="s">
        <v>44</v>
      </c>
    </row>
    <row r="14952" spans="1:11" x14ac:dyDescent="0.35">
      <c r="A14952" t="s">
        <v>50547</v>
      </c>
      <c r="B14952" t="s">
        <v>50548</v>
      </c>
      <c r="C14952" t="s">
        <v>50549</v>
      </c>
      <c r="D14952" t="s">
        <v>50550</v>
      </c>
      <c r="E14952" t="s">
        <v>14</v>
      </c>
      <c r="F14952" t="s">
        <v>15</v>
      </c>
      <c r="G14952" t="s">
        <v>32</v>
      </c>
      <c r="H14952" t="s">
        <v>2559</v>
      </c>
      <c r="I14952" t="s">
        <v>2560</v>
      </c>
      <c r="J14952">
        <v>15000</v>
      </c>
      <c r="K14952" t="s">
        <v>19</v>
      </c>
    </row>
    <row r="14953" spans="1:11" x14ac:dyDescent="0.35">
      <c r="A14953" t="s">
        <v>50551</v>
      </c>
      <c r="B14953" t="s">
        <v>50552</v>
      </c>
      <c r="C14953" t="s">
        <v>50553</v>
      </c>
      <c r="D14953" t="s">
        <v>50554</v>
      </c>
      <c r="E14953" t="s">
        <v>14</v>
      </c>
      <c r="F14953" t="s">
        <v>15</v>
      </c>
      <c r="G14953" t="s">
        <v>32</v>
      </c>
      <c r="H14953" t="s">
        <v>2559</v>
      </c>
      <c r="I14953" t="s">
        <v>2560</v>
      </c>
      <c r="J14953">
        <v>15000</v>
      </c>
      <c r="K14953" t="s">
        <v>19</v>
      </c>
    </row>
    <row r="14954" spans="1:11" x14ac:dyDescent="0.35">
      <c r="A14954" t="s">
        <v>50555</v>
      </c>
      <c r="B14954" t="s">
        <v>50556</v>
      </c>
      <c r="C14954" t="s">
        <v>50557</v>
      </c>
      <c r="D14954" t="s">
        <v>50558</v>
      </c>
      <c r="E14954" t="s">
        <v>14</v>
      </c>
      <c r="F14954" t="s">
        <v>15</v>
      </c>
      <c r="G14954" t="s">
        <v>32</v>
      </c>
      <c r="H14954" t="s">
        <v>2559</v>
      </c>
      <c r="I14954" t="s">
        <v>2560</v>
      </c>
      <c r="J14954">
        <v>15000</v>
      </c>
      <c r="K14954" t="s">
        <v>19</v>
      </c>
    </row>
    <row r="14955" spans="1:11" x14ac:dyDescent="0.35">
      <c r="A14955" t="s">
        <v>50559</v>
      </c>
      <c r="B14955" t="s">
        <v>50560</v>
      </c>
      <c r="C14955" t="s">
        <v>50561</v>
      </c>
      <c r="D14955" t="s">
        <v>50562</v>
      </c>
      <c r="E14955" t="s">
        <v>14</v>
      </c>
      <c r="F14955" t="s">
        <v>15</v>
      </c>
      <c r="G14955" t="s">
        <v>32</v>
      </c>
      <c r="H14955" t="s">
        <v>2559</v>
      </c>
      <c r="I14955" t="s">
        <v>2560</v>
      </c>
      <c r="J14955">
        <v>15000</v>
      </c>
      <c r="K14955" t="s">
        <v>19</v>
      </c>
    </row>
    <row r="14956" spans="1:11" x14ac:dyDescent="0.35">
      <c r="A14956" t="s">
        <v>50563</v>
      </c>
      <c r="B14956" t="s">
        <v>50564</v>
      </c>
      <c r="C14956" t="s">
        <v>50565</v>
      </c>
      <c r="D14956" t="s">
        <v>50566</v>
      </c>
      <c r="E14956" t="s">
        <v>14</v>
      </c>
      <c r="F14956" t="s">
        <v>15</v>
      </c>
      <c r="G14956" t="s">
        <v>16</v>
      </c>
      <c r="H14956" t="s">
        <v>17</v>
      </c>
      <c r="I14956" t="s">
        <v>503</v>
      </c>
      <c r="J14956">
        <v>15000</v>
      </c>
      <c r="K14956" t="s">
        <v>19</v>
      </c>
    </row>
    <row r="14957" spans="1:11" x14ac:dyDescent="0.35">
      <c r="A14957" t="s">
        <v>50567</v>
      </c>
      <c r="B14957" t="s">
        <v>50568</v>
      </c>
      <c r="C14957" t="s">
        <v>50569</v>
      </c>
      <c r="D14957" t="s">
        <v>36534</v>
      </c>
      <c r="E14957" t="s">
        <v>14</v>
      </c>
      <c r="F14957" t="s">
        <v>15</v>
      </c>
      <c r="G14957" t="s">
        <v>86</v>
      </c>
      <c r="H14957" t="s">
        <v>403</v>
      </c>
      <c r="I14957" t="s">
        <v>404</v>
      </c>
      <c r="J14957">
        <v>15000</v>
      </c>
      <c r="K14957" t="s">
        <v>44</v>
      </c>
    </row>
    <row r="14958" spans="1:11" x14ac:dyDescent="0.35">
      <c r="A14958" t="s">
        <v>50570</v>
      </c>
      <c r="B14958" t="s">
        <v>50571</v>
      </c>
      <c r="C14958" t="s">
        <v>50572</v>
      </c>
      <c r="D14958" t="s">
        <v>36534</v>
      </c>
      <c r="E14958" t="s">
        <v>14</v>
      </c>
      <c r="F14958" t="s">
        <v>15</v>
      </c>
      <c r="G14958" t="s">
        <v>86</v>
      </c>
      <c r="H14958" t="s">
        <v>403</v>
      </c>
      <c r="I14958" t="s">
        <v>404</v>
      </c>
      <c r="J14958">
        <v>15000</v>
      </c>
      <c r="K14958" t="s">
        <v>44</v>
      </c>
    </row>
    <row r="14959" spans="1:11" x14ac:dyDescent="0.35">
      <c r="A14959" t="s">
        <v>50573</v>
      </c>
      <c r="B14959" t="s">
        <v>50574</v>
      </c>
      <c r="C14959" t="s">
        <v>50575</v>
      </c>
      <c r="D14959" t="s">
        <v>36534</v>
      </c>
      <c r="E14959" t="s">
        <v>14</v>
      </c>
      <c r="F14959" t="s">
        <v>15</v>
      </c>
      <c r="G14959" t="s">
        <v>86</v>
      </c>
      <c r="H14959" t="s">
        <v>403</v>
      </c>
      <c r="I14959" t="s">
        <v>404</v>
      </c>
      <c r="J14959">
        <v>15000</v>
      </c>
      <c r="K14959" t="s">
        <v>44</v>
      </c>
    </row>
    <row r="14960" spans="1:11" x14ac:dyDescent="0.35">
      <c r="A14960" t="s">
        <v>50576</v>
      </c>
      <c r="B14960" t="s">
        <v>50577</v>
      </c>
      <c r="C14960" t="s">
        <v>50578</v>
      </c>
      <c r="D14960" t="s">
        <v>36534</v>
      </c>
      <c r="E14960" t="s">
        <v>14</v>
      </c>
      <c r="F14960" t="s">
        <v>15</v>
      </c>
      <c r="G14960" t="s">
        <v>86</v>
      </c>
      <c r="H14960" t="s">
        <v>403</v>
      </c>
      <c r="I14960" t="s">
        <v>404</v>
      </c>
      <c r="J14960">
        <v>15000</v>
      </c>
      <c r="K14960" t="s">
        <v>44</v>
      </c>
    </row>
    <row r="14961" spans="1:11" x14ac:dyDescent="0.35">
      <c r="A14961" t="s">
        <v>50579</v>
      </c>
      <c r="B14961" t="s">
        <v>50580</v>
      </c>
      <c r="C14961" t="s">
        <v>50581</v>
      </c>
      <c r="D14961" t="s">
        <v>36534</v>
      </c>
      <c r="E14961" t="s">
        <v>14</v>
      </c>
      <c r="F14961" t="s">
        <v>15</v>
      </c>
      <c r="G14961" t="s">
        <v>86</v>
      </c>
      <c r="H14961" t="s">
        <v>403</v>
      </c>
      <c r="I14961" t="s">
        <v>404</v>
      </c>
      <c r="J14961">
        <v>15000</v>
      </c>
      <c r="K14961" t="s">
        <v>44</v>
      </c>
    </row>
    <row r="14962" spans="1:11" x14ac:dyDescent="0.35">
      <c r="A14962" t="s">
        <v>50582</v>
      </c>
      <c r="B14962" t="s">
        <v>50583</v>
      </c>
      <c r="C14962" t="s">
        <v>50584</v>
      </c>
      <c r="D14962" t="s">
        <v>36534</v>
      </c>
      <c r="E14962" t="s">
        <v>14</v>
      </c>
      <c r="F14962" t="s">
        <v>15</v>
      </c>
      <c r="G14962" t="s">
        <v>86</v>
      </c>
      <c r="H14962" t="s">
        <v>403</v>
      </c>
      <c r="I14962" t="s">
        <v>404</v>
      </c>
      <c r="J14962">
        <v>15000</v>
      </c>
      <c r="K14962" t="s">
        <v>44</v>
      </c>
    </row>
    <row r="14963" spans="1:11" x14ac:dyDescent="0.35">
      <c r="A14963" t="s">
        <v>50585</v>
      </c>
      <c r="B14963" t="s">
        <v>50586</v>
      </c>
      <c r="C14963" t="s">
        <v>50587</v>
      </c>
      <c r="D14963" t="s">
        <v>36534</v>
      </c>
      <c r="E14963" t="s">
        <v>14</v>
      </c>
      <c r="F14963" t="s">
        <v>15</v>
      </c>
      <c r="G14963" t="s">
        <v>86</v>
      </c>
      <c r="H14963" t="s">
        <v>403</v>
      </c>
      <c r="I14963" t="s">
        <v>404</v>
      </c>
      <c r="J14963">
        <v>15000</v>
      </c>
      <c r="K14963" t="s">
        <v>44</v>
      </c>
    </row>
    <row r="14964" spans="1:11" x14ac:dyDescent="0.35">
      <c r="A14964" t="s">
        <v>50588</v>
      </c>
      <c r="B14964" t="s">
        <v>50589</v>
      </c>
      <c r="C14964" t="s">
        <v>50590</v>
      </c>
      <c r="D14964" t="s">
        <v>36534</v>
      </c>
      <c r="E14964" t="s">
        <v>14</v>
      </c>
      <c r="F14964" t="s">
        <v>15</v>
      </c>
      <c r="G14964" t="s">
        <v>86</v>
      </c>
      <c r="H14964" t="s">
        <v>403</v>
      </c>
      <c r="I14964" t="s">
        <v>404</v>
      </c>
      <c r="J14964">
        <v>15000</v>
      </c>
      <c r="K14964" t="s">
        <v>44</v>
      </c>
    </row>
    <row r="14965" spans="1:11" x14ac:dyDescent="0.35">
      <c r="A14965" t="s">
        <v>50591</v>
      </c>
      <c r="B14965" t="s">
        <v>50592</v>
      </c>
      <c r="C14965" t="s">
        <v>50593</v>
      </c>
      <c r="D14965" t="s">
        <v>36534</v>
      </c>
      <c r="E14965" t="s">
        <v>14</v>
      </c>
      <c r="F14965" t="s">
        <v>15</v>
      </c>
      <c r="G14965" t="s">
        <v>86</v>
      </c>
      <c r="H14965" t="s">
        <v>403</v>
      </c>
      <c r="I14965" t="s">
        <v>404</v>
      </c>
      <c r="J14965">
        <v>15000</v>
      </c>
      <c r="K14965" t="s">
        <v>44</v>
      </c>
    </row>
    <row r="14966" spans="1:11" x14ac:dyDescent="0.35">
      <c r="A14966" t="s">
        <v>50594</v>
      </c>
      <c r="B14966" t="s">
        <v>50595</v>
      </c>
      <c r="C14966" t="s">
        <v>50596</v>
      </c>
      <c r="D14966" t="s">
        <v>36534</v>
      </c>
      <c r="E14966" t="s">
        <v>14</v>
      </c>
      <c r="F14966" t="s">
        <v>15</v>
      </c>
      <c r="G14966" t="s">
        <v>86</v>
      </c>
      <c r="H14966" t="s">
        <v>403</v>
      </c>
      <c r="I14966" t="s">
        <v>404</v>
      </c>
      <c r="J14966">
        <v>15000</v>
      </c>
      <c r="K14966" t="s">
        <v>44</v>
      </c>
    </row>
    <row r="14967" spans="1:11" x14ac:dyDescent="0.35">
      <c r="A14967" t="s">
        <v>50597</v>
      </c>
      <c r="B14967" t="s">
        <v>50598</v>
      </c>
      <c r="C14967" t="s">
        <v>50599</v>
      </c>
      <c r="D14967" t="s">
        <v>36534</v>
      </c>
      <c r="E14967" t="s">
        <v>14</v>
      </c>
      <c r="F14967" t="s">
        <v>15</v>
      </c>
      <c r="G14967" t="s">
        <v>86</v>
      </c>
      <c r="H14967" t="s">
        <v>403</v>
      </c>
      <c r="I14967" t="s">
        <v>774</v>
      </c>
      <c r="J14967">
        <v>15000</v>
      </c>
      <c r="K14967" t="s">
        <v>44</v>
      </c>
    </row>
    <row r="14968" spans="1:11" x14ac:dyDescent="0.35">
      <c r="A14968" t="s">
        <v>50600</v>
      </c>
      <c r="B14968" t="s">
        <v>50601</v>
      </c>
      <c r="C14968" t="s">
        <v>50602</v>
      </c>
      <c r="D14968" t="s">
        <v>36534</v>
      </c>
      <c r="E14968" t="s">
        <v>14</v>
      </c>
      <c r="F14968" t="s">
        <v>15</v>
      </c>
      <c r="G14968" t="s">
        <v>86</v>
      </c>
      <c r="H14968" t="s">
        <v>403</v>
      </c>
      <c r="I14968" t="s">
        <v>404</v>
      </c>
      <c r="J14968">
        <v>15000</v>
      </c>
      <c r="K14968" t="s">
        <v>44</v>
      </c>
    </row>
    <row r="14969" spans="1:11" x14ac:dyDescent="0.35">
      <c r="A14969" t="s">
        <v>50603</v>
      </c>
      <c r="B14969" t="s">
        <v>50604</v>
      </c>
      <c r="C14969" t="s">
        <v>50605</v>
      </c>
      <c r="D14969" t="s">
        <v>36534</v>
      </c>
      <c r="E14969" t="s">
        <v>14</v>
      </c>
      <c r="F14969" t="s">
        <v>15</v>
      </c>
      <c r="G14969" t="s">
        <v>86</v>
      </c>
      <c r="H14969" t="s">
        <v>403</v>
      </c>
      <c r="I14969" t="s">
        <v>774</v>
      </c>
      <c r="J14969">
        <v>15000</v>
      </c>
      <c r="K14969" t="s">
        <v>44</v>
      </c>
    </row>
    <row r="14970" spans="1:11" x14ac:dyDescent="0.35">
      <c r="A14970" t="s">
        <v>50606</v>
      </c>
      <c r="B14970" t="s">
        <v>50607</v>
      </c>
      <c r="C14970" t="s">
        <v>50608</v>
      </c>
      <c r="D14970" t="s">
        <v>36534</v>
      </c>
      <c r="E14970" t="s">
        <v>14</v>
      </c>
      <c r="F14970" t="s">
        <v>15</v>
      </c>
      <c r="G14970" t="s">
        <v>86</v>
      </c>
      <c r="H14970" t="s">
        <v>403</v>
      </c>
      <c r="I14970" t="s">
        <v>404</v>
      </c>
      <c r="J14970">
        <v>15000</v>
      </c>
      <c r="K14970" t="s">
        <v>44</v>
      </c>
    </row>
    <row r="14971" spans="1:11" x14ac:dyDescent="0.35">
      <c r="A14971" t="s">
        <v>50609</v>
      </c>
      <c r="B14971" t="s">
        <v>50610</v>
      </c>
      <c r="C14971" t="s">
        <v>50611</v>
      </c>
      <c r="D14971" t="s">
        <v>36534</v>
      </c>
      <c r="E14971" t="s">
        <v>14</v>
      </c>
      <c r="F14971" t="s">
        <v>15</v>
      </c>
      <c r="G14971" t="s">
        <v>86</v>
      </c>
      <c r="H14971" t="s">
        <v>403</v>
      </c>
      <c r="I14971" t="s">
        <v>404</v>
      </c>
      <c r="J14971">
        <v>15000</v>
      </c>
      <c r="K14971" t="s">
        <v>44</v>
      </c>
    </row>
    <row r="14972" spans="1:11" x14ac:dyDescent="0.35">
      <c r="A14972" t="s">
        <v>50612</v>
      </c>
      <c r="B14972" t="s">
        <v>50613</v>
      </c>
      <c r="C14972" t="s">
        <v>50614</v>
      </c>
      <c r="D14972" t="s">
        <v>36534</v>
      </c>
      <c r="E14972" t="s">
        <v>14</v>
      </c>
      <c r="F14972" t="s">
        <v>15</v>
      </c>
      <c r="G14972" t="s">
        <v>86</v>
      </c>
      <c r="H14972" t="s">
        <v>403</v>
      </c>
      <c r="I14972" t="s">
        <v>404</v>
      </c>
      <c r="J14972">
        <v>15000</v>
      </c>
      <c r="K14972" t="s">
        <v>44</v>
      </c>
    </row>
    <row r="14973" spans="1:11" x14ac:dyDescent="0.35">
      <c r="A14973" t="s">
        <v>50615</v>
      </c>
      <c r="B14973" t="s">
        <v>50616</v>
      </c>
      <c r="C14973" t="s">
        <v>50617</v>
      </c>
      <c r="D14973" t="s">
        <v>36534</v>
      </c>
      <c r="E14973" t="s">
        <v>14</v>
      </c>
      <c r="F14973" t="s">
        <v>15</v>
      </c>
      <c r="G14973" t="s">
        <v>86</v>
      </c>
      <c r="H14973" t="s">
        <v>403</v>
      </c>
      <c r="I14973" t="s">
        <v>404</v>
      </c>
      <c r="J14973">
        <v>15000</v>
      </c>
      <c r="K14973" t="s">
        <v>44</v>
      </c>
    </row>
    <row r="14974" spans="1:11" x14ac:dyDescent="0.35">
      <c r="A14974" t="s">
        <v>50618</v>
      </c>
      <c r="B14974" t="s">
        <v>50619</v>
      </c>
      <c r="C14974" t="s">
        <v>50620</v>
      </c>
      <c r="D14974" t="s">
        <v>36534</v>
      </c>
      <c r="E14974" t="s">
        <v>14</v>
      </c>
      <c r="F14974" t="s">
        <v>15</v>
      </c>
      <c r="G14974" t="s">
        <v>86</v>
      </c>
      <c r="H14974" t="s">
        <v>403</v>
      </c>
      <c r="I14974" t="s">
        <v>404</v>
      </c>
      <c r="J14974">
        <v>15000</v>
      </c>
      <c r="K14974" t="s">
        <v>44</v>
      </c>
    </row>
    <row r="14975" spans="1:11" x14ac:dyDescent="0.35">
      <c r="A14975" t="s">
        <v>50621</v>
      </c>
      <c r="B14975" t="s">
        <v>50622</v>
      </c>
      <c r="C14975" t="s">
        <v>50623</v>
      </c>
      <c r="D14975" t="s">
        <v>36534</v>
      </c>
      <c r="E14975" t="s">
        <v>14</v>
      </c>
      <c r="F14975" t="s">
        <v>15</v>
      </c>
      <c r="G14975" t="s">
        <v>86</v>
      </c>
      <c r="H14975" t="s">
        <v>403</v>
      </c>
      <c r="I14975" t="s">
        <v>404</v>
      </c>
      <c r="J14975">
        <v>15000</v>
      </c>
      <c r="K14975" t="s">
        <v>44</v>
      </c>
    </row>
    <row r="14976" spans="1:11" x14ac:dyDescent="0.35">
      <c r="A14976" t="s">
        <v>50624</v>
      </c>
      <c r="B14976" t="s">
        <v>50625</v>
      </c>
      <c r="C14976" t="s">
        <v>50626</v>
      </c>
      <c r="D14976" t="s">
        <v>36534</v>
      </c>
      <c r="E14976" t="s">
        <v>14</v>
      </c>
      <c r="F14976" t="s">
        <v>15</v>
      </c>
      <c r="G14976" t="s">
        <v>86</v>
      </c>
      <c r="H14976" t="s">
        <v>403</v>
      </c>
      <c r="I14976" t="s">
        <v>404</v>
      </c>
      <c r="J14976">
        <v>15000</v>
      </c>
      <c r="K14976" t="s">
        <v>44</v>
      </c>
    </row>
    <row r="14977" spans="1:11" x14ac:dyDescent="0.35">
      <c r="A14977" t="s">
        <v>50627</v>
      </c>
      <c r="B14977" t="s">
        <v>50628</v>
      </c>
      <c r="C14977" t="s">
        <v>50629</v>
      </c>
      <c r="D14977" t="s">
        <v>36534</v>
      </c>
      <c r="E14977" t="s">
        <v>14</v>
      </c>
      <c r="F14977" t="s">
        <v>15</v>
      </c>
      <c r="G14977" t="s">
        <v>86</v>
      </c>
      <c r="H14977" t="s">
        <v>403</v>
      </c>
      <c r="I14977" t="s">
        <v>404</v>
      </c>
      <c r="J14977">
        <v>15000</v>
      </c>
      <c r="K14977" t="s">
        <v>44</v>
      </c>
    </row>
    <row r="14978" spans="1:11" x14ac:dyDescent="0.35">
      <c r="A14978" t="s">
        <v>50630</v>
      </c>
      <c r="B14978" t="s">
        <v>50631</v>
      </c>
      <c r="C14978" t="s">
        <v>50632</v>
      </c>
      <c r="D14978" t="s">
        <v>36534</v>
      </c>
      <c r="E14978" t="s">
        <v>14</v>
      </c>
      <c r="F14978" t="s">
        <v>15</v>
      </c>
      <c r="G14978" t="s">
        <v>86</v>
      </c>
      <c r="H14978" t="s">
        <v>403</v>
      </c>
      <c r="I14978" t="s">
        <v>404</v>
      </c>
      <c r="J14978">
        <v>15000</v>
      </c>
      <c r="K14978" t="s">
        <v>44</v>
      </c>
    </row>
    <row r="14979" spans="1:11" x14ac:dyDescent="0.35">
      <c r="A14979" t="s">
        <v>50633</v>
      </c>
      <c r="B14979" t="s">
        <v>50634</v>
      </c>
      <c r="C14979" t="s">
        <v>50635</v>
      </c>
      <c r="D14979" t="s">
        <v>36534</v>
      </c>
      <c r="E14979" t="s">
        <v>14</v>
      </c>
      <c r="F14979" t="s">
        <v>15</v>
      </c>
      <c r="G14979" t="s">
        <v>86</v>
      </c>
      <c r="H14979" t="s">
        <v>403</v>
      </c>
      <c r="I14979" t="s">
        <v>404</v>
      </c>
      <c r="J14979">
        <v>15000</v>
      </c>
      <c r="K14979" t="s">
        <v>44</v>
      </c>
    </row>
    <row r="14980" spans="1:11" x14ac:dyDescent="0.35">
      <c r="A14980" t="s">
        <v>50636</v>
      </c>
      <c r="B14980" t="s">
        <v>50637</v>
      </c>
      <c r="C14980" t="s">
        <v>50638</v>
      </c>
      <c r="D14980" t="s">
        <v>36534</v>
      </c>
      <c r="E14980" t="s">
        <v>14</v>
      </c>
      <c r="F14980" t="s">
        <v>15</v>
      </c>
      <c r="G14980" t="s">
        <v>86</v>
      </c>
      <c r="H14980" t="s">
        <v>403</v>
      </c>
      <c r="I14980" t="s">
        <v>404</v>
      </c>
      <c r="J14980">
        <v>15000</v>
      </c>
      <c r="K14980" t="s">
        <v>44</v>
      </c>
    </row>
    <row r="14981" spans="1:11" x14ac:dyDescent="0.35">
      <c r="A14981" t="s">
        <v>50639</v>
      </c>
      <c r="B14981" t="s">
        <v>50640</v>
      </c>
      <c r="C14981" t="s">
        <v>50641</v>
      </c>
      <c r="D14981" t="s">
        <v>36534</v>
      </c>
      <c r="E14981" t="s">
        <v>14</v>
      </c>
      <c r="F14981" t="s">
        <v>15</v>
      </c>
      <c r="G14981" t="s">
        <v>86</v>
      </c>
      <c r="H14981" t="s">
        <v>403</v>
      </c>
      <c r="I14981" t="s">
        <v>404</v>
      </c>
      <c r="J14981">
        <v>15000</v>
      </c>
      <c r="K14981" t="s">
        <v>44</v>
      </c>
    </row>
    <row r="14982" spans="1:11" x14ac:dyDescent="0.35">
      <c r="A14982" t="s">
        <v>50642</v>
      </c>
      <c r="B14982" t="s">
        <v>50643</v>
      </c>
      <c r="C14982" t="s">
        <v>50644</v>
      </c>
      <c r="D14982" t="s">
        <v>36534</v>
      </c>
      <c r="E14982" t="s">
        <v>14</v>
      </c>
      <c r="F14982" t="s">
        <v>15</v>
      </c>
      <c r="G14982" t="s">
        <v>86</v>
      </c>
      <c r="H14982" t="s">
        <v>403</v>
      </c>
      <c r="I14982" t="s">
        <v>404</v>
      </c>
      <c r="J14982">
        <v>15000</v>
      </c>
      <c r="K14982" t="s">
        <v>44</v>
      </c>
    </row>
    <row r="14983" spans="1:11" x14ac:dyDescent="0.35">
      <c r="A14983" t="s">
        <v>50645</v>
      </c>
      <c r="B14983" t="s">
        <v>50646</v>
      </c>
      <c r="C14983" t="s">
        <v>50647</v>
      </c>
      <c r="D14983" t="s">
        <v>36534</v>
      </c>
      <c r="E14983" t="s">
        <v>14</v>
      </c>
      <c r="F14983" t="s">
        <v>15</v>
      </c>
      <c r="G14983" t="s">
        <v>86</v>
      </c>
      <c r="H14983" t="s">
        <v>403</v>
      </c>
      <c r="I14983" t="s">
        <v>404</v>
      </c>
      <c r="J14983">
        <v>15000</v>
      </c>
      <c r="K14983" t="s">
        <v>44</v>
      </c>
    </row>
    <row r="14984" spans="1:11" x14ac:dyDescent="0.35">
      <c r="A14984" t="s">
        <v>50648</v>
      </c>
      <c r="B14984" t="s">
        <v>50649</v>
      </c>
      <c r="C14984" t="s">
        <v>50650</v>
      </c>
      <c r="D14984" t="s">
        <v>36534</v>
      </c>
      <c r="E14984" t="s">
        <v>14</v>
      </c>
      <c r="F14984" t="s">
        <v>15</v>
      </c>
      <c r="G14984" t="s">
        <v>86</v>
      </c>
      <c r="H14984" t="s">
        <v>403</v>
      </c>
      <c r="I14984" t="s">
        <v>404</v>
      </c>
      <c r="J14984">
        <v>15000</v>
      </c>
      <c r="K14984" t="s">
        <v>44</v>
      </c>
    </row>
    <row r="14985" spans="1:11" x14ac:dyDescent="0.35">
      <c r="A14985" t="s">
        <v>50651</v>
      </c>
      <c r="B14985" t="s">
        <v>50652</v>
      </c>
      <c r="C14985" t="s">
        <v>50653</v>
      </c>
      <c r="D14985" t="s">
        <v>36534</v>
      </c>
      <c r="E14985" t="s">
        <v>14</v>
      </c>
      <c r="F14985" t="s">
        <v>15</v>
      </c>
      <c r="G14985" t="s">
        <v>86</v>
      </c>
      <c r="H14985" t="s">
        <v>403</v>
      </c>
      <c r="I14985" t="s">
        <v>404</v>
      </c>
      <c r="J14985">
        <v>15000</v>
      </c>
      <c r="K14985" t="s">
        <v>44</v>
      </c>
    </row>
    <row r="14986" spans="1:11" x14ac:dyDescent="0.35">
      <c r="A14986" t="s">
        <v>50654</v>
      </c>
      <c r="B14986" t="s">
        <v>50655</v>
      </c>
      <c r="C14986" t="s">
        <v>50656</v>
      </c>
      <c r="D14986" t="s">
        <v>36534</v>
      </c>
      <c r="E14986" t="s">
        <v>14</v>
      </c>
      <c r="F14986" t="s">
        <v>15</v>
      </c>
      <c r="G14986" t="s">
        <v>86</v>
      </c>
      <c r="H14986" t="s">
        <v>403</v>
      </c>
      <c r="I14986" t="s">
        <v>404</v>
      </c>
      <c r="J14986">
        <v>15000</v>
      </c>
      <c r="K14986" t="s">
        <v>44</v>
      </c>
    </row>
    <row r="14987" spans="1:11" x14ac:dyDescent="0.35">
      <c r="A14987" t="s">
        <v>50657</v>
      </c>
      <c r="B14987" t="s">
        <v>50658</v>
      </c>
      <c r="C14987" t="s">
        <v>50659</v>
      </c>
      <c r="D14987" t="s">
        <v>36534</v>
      </c>
      <c r="E14987" t="s">
        <v>14</v>
      </c>
      <c r="F14987" t="s">
        <v>15</v>
      </c>
      <c r="G14987" t="s">
        <v>86</v>
      </c>
      <c r="H14987" t="s">
        <v>403</v>
      </c>
      <c r="I14987" t="s">
        <v>404</v>
      </c>
      <c r="J14987">
        <v>15000</v>
      </c>
      <c r="K14987" t="s">
        <v>44</v>
      </c>
    </row>
    <row r="14988" spans="1:11" x14ac:dyDescent="0.35">
      <c r="A14988" t="s">
        <v>50660</v>
      </c>
      <c r="B14988" t="s">
        <v>50661</v>
      </c>
      <c r="C14988" t="s">
        <v>50662</v>
      </c>
      <c r="D14988" t="s">
        <v>36534</v>
      </c>
      <c r="E14988" t="s">
        <v>14</v>
      </c>
      <c r="F14988" t="s">
        <v>15</v>
      </c>
      <c r="G14988" t="s">
        <v>86</v>
      </c>
      <c r="H14988" t="s">
        <v>403</v>
      </c>
      <c r="I14988" t="s">
        <v>404</v>
      </c>
      <c r="J14988">
        <v>15000</v>
      </c>
      <c r="K14988" t="s">
        <v>44</v>
      </c>
    </row>
    <row r="14989" spans="1:11" x14ac:dyDescent="0.35">
      <c r="A14989" t="s">
        <v>50663</v>
      </c>
      <c r="B14989" t="s">
        <v>50664</v>
      </c>
      <c r="C14989" t="s">
        <v>50665</v>
      </c>
      <c r="D14989" t="s">
        <v>36534</v>
      </c>
      <c r="E14989" t="s">
        <v>14</v>
      </c>
      <c r="F14989" t="s">
        <v>15</v>
      </c>
      <c r="G14989" t="s">
        <v>86</v>
      </c>
      <c r="H14989" t="s">
        <v>403</v>
      </c>
      <c r="I14989" t="s">
        <v>404</v>
      </c>
      <c r="J14989">
        <v>15000</v>
      </c>
      <c r="K14989" t="s">
        <v>44</v>
      </c>
    </row>
    <row r="14990" spans="1:11" x14ac:dyDescent="0.35">
      <c r="A14990" t="s">
        <v>50666</v>
      </c>
      <c r="B14990" t="s">
        <v>50667</v>
      </c>
      <c r="C14990" t="s">
        <v>50668</v>
      </c>
      <c r="D14990" t="s">
        <v>36534</v>
      </c>
      <c r="E14990" t="s">
        <v>14</v>
      </c>
      <c r="F14990" t="s">
        <v>15</v>
      </c>
      <c r="G14990" t="s">
        <v>86</v>
      </c>
      <c r="H14990" t="s">
        <v>403</v>
      </c>
      <c r="I14990" t="s">
        <v>404</v>
      </c>
      <c r="J14990">
        <v>15000</v>
      </c>
      <c r="K14990" t="s">
        <v>44</v>
      </c>
    </row>
    <row r="14991" spans="1:11" x14ac:dyDescent="0.35">
      <c r="A14991" t="s">
        <v>50669</v>
      </c>
      <c r="B14991" t="s">
        <v>50670</v>
      </c>
      <c r="C14991" t="s">
        <v>50671</v>
      </c>
      <c r="D14991" t="s">
        <v>36534</v>
      </c>
      <c r="E14991" t="s">
        <v>14</v>
      </c>
      <c r="F14991" t="s">
        <v>15</v>
      </c>
      <c r="G14991" t="s">
        <v>86</v>
      </c>
      <c r="H14991" t="s">
        <v>403</v>
      </c>
      <c r="I14991" t="s">
        <v>404</v>
      </c>
      <c r="J14991">
        <v>15000</v>
      </c>
      <c r="K14991" t="s">
        <v>44</v>
      </c>
    </row>
    <row r="14992" spans="1:11" x14ac:dyDescent="0.35">
      <c r="A14992" t="s">
        <v>50672</v>
      </c>
      <c r="B14992" t="s">
        <v>50673</v>
      </c>
      <c r="C14992" t="s">
        <v>50674</v>
      </c>
      <c r="D14992" t="s">
        <v>50674</v>
      </c>
      <c r="E14992" t="s">
        <v>14</v>
      </c>
      <c r="F14992" t="s">
        <v>15</v>
      </c>
      <c r="G14992" t="s">
        <v>16</v>
      </c>
      <c r="H14992" t="s">
        <v>93</v>
      </c>
      <c r="I14992" t="s">
        <v>2209</v>
      </c>
      <c r="J14992">
        <v>15000</v>
      </c>
      <c r="K14992" t="s">
        <v>19</v>
      </c>
    </row>
    <row r="14993" spans="1:11" x14ac:dyDescent="0.35">
      <c r="A14993" t="s">
        <v>50675</v>
      </c>
      <c r="B14993" t="s">
        <v>50676</v>
      </c>
      <c r="C14993" t="s">
        <v>50677</v>
      </c>
      <c r="D14993" t="s">
        <v>50677</v>
      </c>
      <c r="E14993" t="s">
        <v>14</v>
      </c>
      <c r="F14993" t="s">
        <v>15</v>
      </c>
      <c r="G14993" t="s">
        <v>16</v>
      </c>
      <c r="H14993" t="s">
        <v>93</v>
      </c>
      <c r="I14993" t="s">
        <v>2209</v>
      </c>
      <c r="J14993">
        <v>15000</v>
      </c>
      <c r="K14993" t="s">
        <v>44</v>
      </c>
    </row>
    <row r="14994" spans="1:11" x14ac:dyDescent="0.35">
      <c r="A14994" t="s">
        <v>50678</v>
      </c>
      <c r="B14994" t="s">
        <v>687</v>
      </c>
      <c r="C14994" t="s">
        <v>50679</v>
      </c>
      <c r="D14994" t="s">
        <v>50680</v>
      </c>
      <c r="E14994" t="s">
        <v>14</v>
      </c>
      <c r="F14994" t="s">
        <v>15</v>
      </c>
      <c r="G14994" t="s">
        <v>86</v>
      </c>
      <c r="H14994" t="s">
        <v>181</v>
      </c>
      <c r="I14994" t="s">
        <v>182</v>
      </c>
      <c r="J14994">
        <v>15000</v>
      </c>
      <c r="K14994" t="s">
        <v>19</v>
      </c>
    </row>
    <row r="14995" spans="1:11" x14ac:dyDescent="0.35">
      <c r="A14995" t="s">
        <v>50681</v>
      </c>
      <c r="B14995" t="s">
        <v>687</v>
      </c>
      <c r="C14995" t="s">
        <v>50682</v>
      </c>
      <c r="D14995" t="s">
        <v>50683</v>
      </c>
      <c r="E14995" t="s">
        <v>14</v>
      </c>
      <c r="F14995" t="s">
        <v>15</v>
      </c>
      <c r="G14995" t="s">
        <v>86</v>
      </c>
      <c r="H14995" t="s">
        <v>181</v>
      </c>
      <c r="I14995" t="s">
        <v>182</v>
      </c>
      <c r="J14995">
        <v>15000</v>
      </c>
      <c r="K14995" t="s">
        <v>19</v>
      </c>
    </row>
    <row r="14996" spans="1:11" x14ac:dyDescent="0.35">
      <c r="A14996" t="s">
        <v>50684</v>
      </c>
      <c r="B14996" t="s">
        <v>50685</v>
      </c>
      <c r="C14996" t="s">
        <v>50686</v>
      </c>
      <c r="D14996" t="s">
        <v>50687</v>
      </c>
      <c r="E14996" t="s">
        <v>14</v>
      </c>
      <c r="F14996" t="s">
        <v>15</v>
      </c>
      <c r="G14996" t="s">
        <v>32</v>
      </c>
      <c r="H14996" t="s">
        <v>33</v>
      </c>
      <c r="I14996" t="s">
        <v>34</v>
      </c>
      <c r="J14996">
        <v>15000</v>
      </c>
      <c r="K14996" t="s">
        <v>44</v>
      </c>
    </row>
    <row r="14997" spans="1:11" x14ac:dyDescent="0.35">
      <c r="A14997" t="s">
        <v>50688</v>
      </c>
      <c r="B14997" t="s">
        <v>50689</v>
      </c>
      <c r="C14997" t="s">
        <v>50690</v>
      </c>
      <c r="D14997" t="s">
        <v>50691</v>
      </c>
      <c r="E14997" t="s">
        <v>14</v>
      </c>
      <c r="F14997" t="s">
        <v>15</v>
      </c>
      <c r="G14997" t="s">
        <v>32</v>
      </c>
      <c r="H14997" t="s">
        <v>33</v>
      </c>
      <c r="I14997" t="s">
        <v>34</v>
      </c>
      <c r="J14997">
        <v>15000</v>
      </c>
      <c r="K14997" t="s">
        <v>244</v>
      </c>
    </row>
    <row r="14998" spans="1:11" x14ac:dyDescent="0.35">
      <c r="A14998" t="s">
        <v>50692</v>
      </c>
      <c r="B14998" t="s">
        <v>50693</v>
      </c>
      <c r="C14998" t="s">
        <v>50694</v>
      </c>
      <c r="D14998" t="s">
        <v>50695</v>
      </c>
      <c r="E14998" t="s">
        <v>14</v>
      </c>
      <c r="F14998" t="s">
        <v>15</v>
      </c>
      <c r="G14998" t="s">
        <v>32</v>
      </c>
      <c r="H14998" t="s">
        <v>33</v>
      </c>
      <c r="I14998" t="s">
        <v>34</v>
      </c>
      <c r="J14998">
        <v>15000</v>
      </c>
      <c r="K14998" t="s">
        <v>19</v>
      </c>
    </row>
    <row r="14999" spans="1:11" x14ac:dyDescent="0.35">
      <c r="A14999" t="s">
        <v>50696</v>
      </c>
      <c r="B14999" t="s">
        <v>50697</v>
      </c>
      <c r="C14999" t="s">
        <v>50698</v>
      </c>
      <c r="D14999" t="s">
        <v>50699</v>
      </c>
      <c r="E14999" t="s">
        <v>14</v>
      </c>
      <c r="F14999" t="s">
        <v>15</v>
      </c>
      <c r="G14999" t="s">
        <v>32</v>
      </c>
      <c r="H14999" t="s">
        <v>33</v>
      </c>
      <c r="I14999" t="s">
        <v>34</v>
      </c>
      <c r="J14999">
        <v>15000</v>
      </c>
      <c r="K14999" t="s">
        <v>44</v>
      </c>
    </row>
    <row r="15000" spans="1:11" x14ac:dyDescent="0.35">
      <c r="A15000" t="s">
        <v>50700</v>
      </c>
      <c r="B15000" t="s">
        <v>50701</v>
      </c>
      <c r="C15000" t="s">
        <v>50702</v>
      </c>
      <c r="D15000" t="s">
        <v>50703</v>
      </c>
      <c r="E15000" t="s">
        <v>14</v>
      </c>
      <c r="F15000" t="s">
        <v>15</v>
      </c>
      <c r="G15000" t="s">
        <v>32</v>
      </c>
      <c r="H15000" t="s">
        <v>33</v>
      </c>
      <c r="I15000" t="s">
        <v>34</v>
      </c>
      <c r="J15000">
        <v>15000</v>
      </c>
      <c r="K15000" t="s">
        <v>19</v>
      </c>
    </row>
    <row r="15001" spans="1:11" x14ac:dyDescent="0.35">
      <c r="A15001" t="s">
        <v>50704</v>
      </c>
      <c r="B15001" t="s">
        <v>50705</v>
      </c>
      <c r="C15001" t="s">
        <v>50706</v>
      </c>
      <c r="D15001" t="s">
        <v>50707</v>
      </c>
      <c r="E15001" t="s">
        <v>14</v>
      </c>
      <c r="F15001" t="s">
        <v>15</v>
      </c>
      <c r="G15001" t="s">
        <v>32</v>
      </c>
      <c r="H15001" t="s">
        <v>33</v>
      </c>
      <c r="I15001" t="s">
        <v>34</v>
      </c>
      <c r="J15001">
        <v>15000</v>
      </c>
      <c r="K15001" t="s">
        <v>44</v>
      </c>
    </row>
    <row r="15002" spans="1:11" x14ac:dyDescent="0.35">
      <c r="A15002" t="s">
        <v>50708</v>
      </c>
      <c r="B15002" t="s">
        <v>50709</v>
      </c>
      <c r="C15002" t="s">
        <v>50710</v>
      </c>
      <c r="D15002" t="s">
        <v>50710</v>
      </c>
      <c r="E15002" t="s">
        <v>14</v>
      </c>
      <c r="F15002" t="s">
        <v>15</v>
      </c>
      <c r="G15002" t="s">
        <v>32</v>
      </c>
      <c r="H15002" t="s">
        <v>33</v>
      </c>
      <c r="I15002" t="s">
        <v>34</v>
      </c>
      <c r="J15002">
        <v>15000</v>
      </c>
      <c r="K15002" t="s">
        <v>19</v>
      </c>
    </row>
    <row r="15003" spans="1:11" x14ac:dyDescent="0.35">
      <c r="A15003" t="s">
        <v>50711</v>
      </c>
      <c r="B15003" t="s">
        <v>50712</v>
      </c>
      <c r="C15003" t="s">
        <v>50713</v>
      </c>
      <c r="D15003" t="s">
        <v>50714</v>
      </c>
      <c r="E15003" t="s">
        <v>14</v>
      </c>
      <c r="F15003" t="s">
        <v>15</v>
      </c>
      <c r="G15003" t="s">
        <v>32</v>
      </c>
      <c r="H15003" t="s">
        <v>33</v>
      </c>
      <c r="I15003" t="s">
        <v>34</v>
      </c>
      <c r="J15003">
        <v>15000</v>
      </c>
      <c r="K15003" t="s">
        <v>19</v>
      </c>
    </row>
    <row r="15004" spans="1:11" x14ac:dyDescent="0.35">
      <c r="A15004" t="s">
        <v>50715</v>
      </c>
      <c r="B15004" t="s">
        <v>50716</v>
      </c>
      <c r="C15004" t="s">
        <v>50717</v>
      </c>
      <c r="D15004" t="s">
        <v>50718</v>
      </c>
      <c r="E15004" t="s">
        <v>14</v>
      </c>
      <c r="F15004" t="s">
        <v>15</v>
      </c>
      <c r="G15004" t="s">
        <v>32</v>
      </c>
      <c r="H15004" t="s">
        <v>33</v>
      </c>
      <c r="I15004" t="s">
        <v>34</v>
      </c>
      <c r="J15004">
        <v>15000</v>
      </c>
      <c r="K15004" t="s">
        <v>19</v>
      </c>
    </row>
    <row r="15005" spans="1:11" x14ac:dyDescent="0.35">
      <c r="A15005" t="s">
        <v>50719</v>
      </c>
      <c r="B15005" t="s">
        <v>50720</v>
      </c>
      <c r="C15005" t="s">
        <v>50721</v>
      </c>
      <c r="D15005" t="s">
        <v>50722</v>
      </c>
      <c r="E15005" t="s">
        <v>14</v>
      </c>
      <c r="F15005" t="s">
        <v>15</v>
      </c>
      <c r="G15005" t="s">
        <v>32</v>
      </c>
      <c r="H15005" t="s">
        <v>33</v>
      </c>
      <c r="I15005" t="s">
        <v>34</v>
      </c>
      <c r="J15005">
        <v>15000</v>
      </c>
      <c r="K15005" t="s">
        <v>19</v>
      </c>
    </row>
    <row r="15006" spans="1:11" x14ac:dyDescent="0.35">
      <c r="A15006" t="s">
        <v>50723</v>
      </c>
      <c r="B15006" t="s">
        <v>50724</v>
      </c>
      <c r="C15006" t="s">
        <v>50725</v>
      </c>
      <c r="D15006" t="s">
        <v>50726</v>
      </c>
      <c r="E15006" t="s">
        <v>14</v>
      </c>
      <c r="F15006" t="s">
        <v>15</v>
      </c>
      <c r="G15006" t="s">
        <v>32</v>
      </c>
      <c r="H15006" t="s">
        <v>33</v>
      </c>
      <c r="I15006" t="s">
        <v>34</v>
      </c>
      <c r="J15006">
        <v>15000</v>
      </c>
      <c r="K15006" t="s">
        <v>19</v>
      </c>
    </row>
    <row r="15007" spans="1:11" x14ac:dyDescent="0.35">
      <c r="A15007" t="s">
        <v>50727</v>
      </c>
      <c r="B15007" t="s">
        <v>50728</v>
      </c>
      <c r="C15007" t="s">
        <v>50729</v>
      </c>
      <c r="D15007" t="s">
        <v>50730</v>
      </c>
      <c r="E15007" t="s">
        <v>14</v>
      </c>
      <c r="F15007" t="s">
        <v>15</v>
      </c>
      <c r="G15007" t="s">
        <v>32</v>
      </c>
      <c r="H15007" t="s">
        <v>33</v>
      </c>
      <c r="I15007" t="s">
        <v>34</v>
      </c>
      <c r="J15007">
        <v>15000</v>
      </c>
      <c r="K15007" t="s">
        <v>19</v>
      </c>
    </row>
    <row r="15008" spans="1:11" x14ac:dyDescent="0.35">
      <c r="A15008" t="s">
        <v>50731</v>
      </c>
      <c r="B15008" t="s">
        <v>50732</v>
      </c>
      <c r="C15008" t="s">
        <v>50733</v>
      </c>
      <c r="D15008" t="s">
        <v>50734</v>
      </c>
      <c r="E15008" t="s">
        <v>14</v>
      </c>
      <c r="F15008" t="s">
        <v>15</v>
      </c>
      <c r="G15008" t="s">
        <v>32</v>
      </c>
      <c r="H15008" t="s">
        <v>33</v>
      </c>
      <c r="I15008" t="s">
        <v>34</v>
      </c>
      <c r="J15008">
        <v>15000</v>
      </c>
      <c r="K15008" t="s">
        <v>19</v>
      </c>
    </row>
    <row r="15009" spans="1:11" x14ac:dyDescent="0.35">
      <c r="A15009" t="s">
        <v>50735</v>
      </c>
      <c r="B15009" t="s">
        <v>50736</v>
      </c>
      <c r="C15009" t="s">
        <v>50737</v>
      </c>
      <c r="D15009" t="s">
        <v>50738</v>
      </c>
      <c r="E15009" t="s">
        <v>14</v>
      </c>
      <c r="F15009" t="s">
        <v>15</v>
      </c>
      <c r="G15009" t="s">
        <v>32</v>
      </c>
      <c r="H15009" t="s">
        <v>531</v>
      </c>
      <c r="I15009" t="s">
        <v>4314</v>
      </c>
      <c r="J15009">
        <v>15000</v>
      </c>
      <c r="K15009" t="s">
        <v>244</v>
      </c>
    </row>
    <row r="15010" spans="1:11" x14ac:dyDescent="0.35">
      <c r="A15010" t="s">
        <v>50739</v>
      </c>
      <c r="B15010" t="s">
        <v>50740</v>
      </c>
      <c r="C15010" t="s">
        <v>50741</v>
      </c>
      <c r="D15010" t="s">
        <v>50742</v>
      </c>
      <c r="E15010" t="s">
        <v>14</v>
      </c>
      <c r="F15010" t="s">
        <v>15</v>
      </c>
      <c r="G15010" t="s">
        <v>32</v>
      </c>
      <c r="H15010" t="s">
        <v>33</v>
      </c>
      <c r="I15010" t="s">
        <v>34</v>
      </c>
      <c r="J15010">
        <v>15000</v>
      </c>
      <c r="K15010" t="s">
        <v>19</v>
      </c>
    </row>
    <row r="15011" spans="1:11" x14ac:dyDescent="0.35">
      <c r="A15011" t="s">
        <v>50743</v>
      </c>
      <c r="B15011" t="s">
        <v>50744</v>
      </c>
      <c r="C15011" t="s">
        <v>50745</v>
      </c>
      <c r="D15011" t="s">
        <v>50746</v>
      </c>
      <c r="E15011" t="s">
        <v>14</v>
      </c>
      <c r="F15011" t="s">
        <v>15</v>
      </c>
      <c r="G15011" t="s">
        <v>32</v>
      </c>
      <c r="H15011" t="s">
        <v>33</v>
      </c>
      <c r="I15011" t="s">
        <v>34</v>
      </c>
      <c r="J15011">
        <v>15000</v>
      </c>
      <c r="K15011" t="s">
        <v>19</v>
      </c>
    </row>
    <row r="15012" spans="1:11" x14ac:dyDescent="0.35">
      <c r="A15012" t="s">
        <v>50747</v>
      </c>
      <c r="B15012" t="s">
        <v>50748</v>
      </c>
      <c r="C15012" t="s">
        <v>50749</v>
      </c>
      <c r="D15012" t="s">
        <v>50750</v>
      </c>
      <c r="E15012" t="s">
        <v>14</v>
      </c>
      <c r="F15012" t="s">
        <v>15</v>
      </c>
      <c r="G15012" t="s">
        <v>32</v>
      </c>
      <c r="H15012" t="s">
        <v>33</v>
      </c>
      <c r="I15012" t="s">
        <v>34</v>
      </c>
      <c r="J15012">
        <v>15000</v>
      </c>
      <c r="K15012" t="s">
        <v>19</v>
      </c>
    </row>
    <row r="15013" spans="1:11" x14ac:dyDescent="0.35">
      <c r="A15013" t="s">
        <v>50751</v>
      </c>
      <c r="B15013" t="s">
        <v>50752</v>
      </c>
      <c r="C15013" t="s">
        <v>50753</v>
      </c>
      <c r="D15013" t="s">
        <v>50754</v>
      </c>
      <c r="E15013" t="s">
        <v>14</v>
      </c>
      <c r="F15013" t="s">
        <v>15</v>
      </c>
      <c r="G15013" t="s">
        <v>32</v>
      </c>
      <c r="H15013" t="s">
        <v>33</v>
      </c>
      <c r="I15013" t="s">
        <v>34</v>
      </c>
      <c r="J15013">
        <v>15000</v>
      </c>
      <c r="K15013" t="s">
        <v>44</v>
      </c>
    </row>
    <row r="15014" spans="1:11" x14ac:dyDescent="0.35">
      <c r="A15014" t="s">
        <v>50755</v>
      </c>
      <c r="B15014" t="s">
        <v>50756</v>
      </c>
      <c r="C15014" t="s">
        <v>50757</v>
      </c>
      <c r="D15014" t="s">
        <v>50758</v>
      </c>
      <c r="E15014" t="s">
        <v>14</v>
      </c>
      <c r="F15014" t="s">
        <v>15</v>
      </c>
      <c r="G15014" t="s">
        <v>32</v>
      </c>
      <c r="H15014" t="s">
        <v>33</v>
      </c>
      <c r="I15014" t="s">
        <v>34</v>
      </c>
      <c r="J15014">
        <v>15000</v>
      </c>
      <c r="K15014" t="s">
        <v>44</v>
      </c>
    </row>
    <row r="15015" spans="1:11" x14ac:dyDescent="0.35">
      <c r="A15015" t="s">
        <v>50759</v>
      </c>
      <c r="B15015" t="s">
        <v>50760</v>
      </c>
      <c r="C15015" t="s">
        <v>50761</v>
      </c>
      <c r="D15015" t="s">
        <v>50762</v>
      </c>
      <c r="E15015" t="s">
        <v>14</v>
      </c>
      <c r="F15015" t="s">
        <v>15</v>
      </c>
      <c r="G15015" t="s">
        <v>32</v>
      </c>
      <c r="H15015" t="s">
        <v>33</v>
      </c>
      <c r="I15015" t="s">
        <v>34</v>
      </c>
      <c r="J15015">
        <v>15000</v>
      </c>
      <c r="K15015" t="s">
        <v>44</v>
      </c>
    </row>
    <row r="15016" spans="1:11" x14ac:dyDescent="0.35">
      <c r="A15016" t="s">
        <v>50763</v>
      </c>
      <c r="B15016" t="s">
        <v>50764</v>
      </c>
      <c r="C15016" t="s">
        <v>50765</v>
      </c>
      <c r="D15016" t="s">
        <v>50766</v>
      </c>
      <c r="E15016" t="s">
        <v>14</v>
      </c>
      <c r="F15016" t="s">
        <v>15</v>
      </c>
      <c r="G15016" t="s">
        <v>32</v>
      </c>
      <c r="H15016" t="s">
        <v>33</v>
      </c>
      <c r="I15016" t="s">
        <v>34</v>
      </c>
      <c r="J15016">
        <v>15000</v>
      </c>
      <c r="K15016" t="s">
        <v>44</v>
      </c>
    </row>
    <row r="15017" spans="1:11" x14ac:dyDescent="0.35">
      <c r="A15017" t="s">
        <v>50767</v>
      </c>
      <c r="B15017" t="s">
        <v>50768</v>
      </c>
      <c r="C15017" t="s">
        <v>50769</v>
      </c>
      <c r="D15017" t="s">
        <v>50770</v>
      </c>
      <c r="E15017" t="s">
        <v>14</v>
      </c>
      <c r="F15017" t="s">
        <v>15</v>
      </c>
      <c r="G15017" t="s">
        <v>32</v>
      </c>
      <c r="H15017" t="s">
        <v>33</v>
      </c>
      <c r="I15017" t="s">
        <v>34</v>
      </c>
      <c r="J15017">
        <v>15000</v>
      </c>
      <c r="K15017" t="s">
        <v>44</v>
      </c>
    </row>
    <row r="15018" spans="1:11" x14ac:dyDescent="0.35">
      <c r="A15018" t="s">
        <v>50771</v>
      </c>
      <c r="B15018" t="s">
        <v>50772</v>
      </c>
      <c r="C15018" t="s">
        <v>50773</v>
      </c>
      <c r="D15018" t="s">
        <v>50774</v>
      </c>
      <c r="E15018" t="s">
        <v>14</v>
      </c>
      <c r="F15018" t="s">
        <v>15</v>
      </c>
      <c r="G15018" t="s">
        <v>32</v>
      </c>
      <c r="H15018" t="s">
        <v>33</v>
      </c>
      <c r="I15018" t="s">
        <v>34</v>
      </c>
      <c r="J15018">
        <v>15000</v>
      </c>
      <c r="K15018" t="s">
        <v>44</v>
      </c>
    </row>
    <row r="15019" spans="1:11" x14ac:dyDescent="0.35">
      <c r="A15019" t="s">
        <v>50775</v>
      </c>
      <c r="B15019" t="s">
        <v>50776</v>
      </c>
      <c r="C15019" t="s">
        <v>50777</v>
      </c>
      <c r="D15019" t="s">
        <v>50778</v>
      </c>
      <c r="E15019" t="s">
        <v>14</v>
      </c>
      <c r="F15019" t="s">
        <v>15</v>
      </c>
      <c r="G15019" t="s">
        <v>32</v>
      </c>
      <c r="H15019" t="s">
        <v>33</v>
      </c>
      <c r="I15019" t="s">
        <v>34</v>
      </c>
      <c r="J15019">
        <v>15000</v>
      </c>
      <c r="K15019" t="s">
        <v>44</v>
      </c>
    </row>
    <row r="15020" spans="1:11" x14ac:dyDescent="0.35">
      <c r="A15020" t="s">
        <v>50779</v>
      </c>
      <c r="B15020" t="s">
        <v>50780</v>
      </c>
      <c r="C15020" t="s">
        <v>50781</v>
      </c>
      <c r="D15020" t="s">
        <v>50782</v>
      </c>
      <c r="E15020" t="s">
        <v>14</v>
      </c>
      <c r="F15020" t="s">
        <v>15</v>
      </c>
      <c r="G15020" t="s">
        <v>32</v>
      </c>
      <c r="H15020" t="s">
        <v>33</v>
      </c>
      <c r="I15020" t="s">
        <v>34</v>
      </c>
      <c r="J15020">
        <v>15000</v>
      </c>
      <c r="K15020" t="s">
        <v>44</v>
      </c>
    </row>
    <row r="15021" spans="1:11" x14ac:dyDescent="0.35">
      <c r="A15021" t="s">
        <v>50783</v>
      </c>
      <c r="B15021" t="s">
        <v>50784</v>
      </c>
      <c r="C15021" t="s">
        <v>50785</v>
      </c>
      <c r="D15021" t="s">
        <v>50786</v>
      </c>
      <c r="E15021" t="s">
        <v>14</v>
      </c>
      <c r="F15021" t="s">
        <v>15</v>
      </c>
      <c r="G15021" t="s">
        <v>32</v>
      </c>
      <c r="H15021" t="s">
        <v>33</v>
      </c>
      <c r="I15021" t="s">
        <v>34</v>
      </c>
      <c r="J15021">
        <v>15000</v>
      </c>
      <c r="K15021" t="s">
        <v>44</v>
      </c>
    </row>
    <row r="15022" spans="1:11" x14ac:dyDescent="0.35">
      <c r="A15022" t="s">
        <v>50787</v>
      </c>
      <c r="B15022" t="s">
        <v>50788</v>
      </c>
      <c r="C15022" t="s">
        <v>50789</v>
      </c>
      <c r="D15022" t="s">
        <v>50790</v>
      </c>
      <c r="E15022" t="s">
        <v>14</v>
      </c>
      <c r="F15022" t="s">
        <v>15</v>
      </c>
      <c r="G15022" t="s">
        <v>32</v>
      </c>
      <c r="H15022" t="s">
        <v>33</v>
      </c>
      <c r="I15022" t="s">
        <v>34</v>
      </c>
      <c r="J15022">
        <v>15000</v>
      </c>
      <c r="K15022" t="s">
        <v>44</v>
      </c>
    </row>
    <row r="15023" spans="1:11" x14ac:dyDescent="0.35">
      <c r="A15023" t="s">
        <v>50791</v>
      </c>
      <c r="B15023" t="s">
        <v>50792</v>
      </c>
      <c r="C15023" t="s">
        <v>50793</v>
      </c>
      <c r="D15023" t="s">
        <v>50794</v>
      </c>
      <c r="E15023" t="s">
        <v>14</v>
      </c>
      <c r="F15023" t="s">
        <v>15</v>
      </c>
      <c r="G15023" t="s">
        <v>32</v>
      </c>
      <c r="H15023" t="s">
        <v>33</v>
      </c>
      <c r="I15023" t="s">
        <v>34</v>
      </c>
      <c r="J15023">
        <v>15000</v>
      </c>
      <c r="K15023" t="s">
        <v>44</v>
      </c>
    </row>
    <row r="15024" spans="1:11" x14ac:dyDescent="0.35">
      <c r="A15024" t="s">
        <v>50795</v>
      </c>
      <c r="B15024" t="s">
        <v>50796</v>
      </c>
      <c r="C15024" t="s">
        <v>50797</v>
      </c>
      <c r="D15024" t="s">
        <v>50798</v>
      </c>
      <c r="E15024" t="s">
        <v>14</v>
      </c>
      <c r="F15024" t="s">
        <v>15</v>
      </c>
      <c r="G15024" t="s">
        <v>32</v>
      </c>
      <c r="H15024" t="s">
        <v>33</v>
      </c>
      <c r="I15024" t="s">
        <v>34</v>
      </c>
      <c r="J15024">
        <v>15000</v>
      </c>
      <c r="K15024" t="s">
        <v>44</v>
      </c>
    </row>
    <row r="15025" spans="1:11" x14ac:dyDescent="0.35">
      <c r="A15025" t="s">
        <v>50799</v>
      </c>
      <c r="B15025" t="s">
        <v>50800</v>
      </c>
      <c r="C15025" t="s">
        <v>50801</v>
      </c>
      <c r="D15025" t="s">
        <v>50802</v>
      </c>
      <c r="E15025" t="s">
        <v>14</v>
      </c>
      <c r="F15025" t="s">
        <v>15</v>
      </c>
      <c r="G15025" t="s">
        <v>32</v>
      </c>
      <c r="H15025" t="s">
        <v>33</v>
      </c>
      <c r="I15025" t="s">
        <v>34</v>
      </c>
      <c r="J15025">
        <v>15000</v>
      </c>
      <c r="K15025" t="s">
        <v>44</v>
      </c>
    </row>
    <row r="15026" spans="1:11" x14ac:dyDescent="0.35">
      <c r="A15026" t="s">
        <v>50803</v>
      </c>
      <c r="B15026" t="s">
        <v>50804</v>
      </c>
      <c r="C15026" t="s">
        <v>50805</v>
      </c>
      <c r="D15026" t="s">
        <v>50806</v>
      </c>
      <c r="E15026" t="s">
        <v>14</v>
      </c>
      <c r="F15026" t="s">
        <v>15</v>
      </c>
      <c r="G15026" t="s">
        <v>32</v>
      </c>
      <c r="H15026" t="s">
        <v>33</v>
      </c>
      <c r="I15026" t="s">
        <v>34</v>
      </c>
      <c r="J15026">
        <v>15000</v>
      </c>
      <c r="K15026" t="s">
        <v>44</v>
      </c>
    </row>
    <row r="15027" spans="1:11" x14ac:dyDescent="0.35">
      <c r="A15027" t="s">
        <v>50807</v>
      </c>
      <c r="B15027" t="s">
        <v>50808</v>
      </c>
      <c r="C15027" t="s">
        <v>50809</v>
      </c>
      <c r="D15027" t="s">
        <v>50810</v>
      </c>
      <c r="E15027" t="s">
        <v>14</v>
      </c>
      <c r="F15027" t="s">
        <v>15</v>
      </c>
      <c r="G15027" t="s">
        <v>32</v>
      </c>
      <c r="H15027" t="s">
        <v>33</v>
      </c>
      <c r="I15027" t="s">
        <v>34</v>
      </c>
      <c r="J15027">
        <v>15000</v>
      </c>
      <c r="K15027" t="s">
        <v>44</v>
      </c>
    </row>
    <row r="15028" spans="1:11" x14ac:dyDescent="0.35">
      <c r="A15028" t="s">
        <v>50811</v>
      </c>
      <c r="B15028" t="s">
        <v>50812</v>
      </c>
      <c r="C15028" t="s">
        <v>50813</v>
      </c>
      <c r="D15028" t="s">
        <v>33784</v>
      </c>
      <c r="E15028" t="s">
        <v>14</v>
      </c>
      <c r="F15028" t="s">
        <v>40</v>
      </c>
      <c r="G15028" t="s">
        <v>79</v>
      </c>
      <c r="H15028" t="s">
        <v>171</v>
      </c>
      <c r="I15028" t="s">
        <v>386</v>
      </c>
      <c r="J15028">
        <v>15000</v>
      </c>
      <c r="K15028" t="s">
        <v>19</v>
      </c>
    </row>
    <row r="15029" spans="1:11" x14ac:dyDescent="0.35">
      <c r="A15029" t="s">
        <v>50814</v>
      </c>
      <c r="B15029" t="s">
        <v>50815</v>
      </c>
      <c r="C15029" t="s">
        <v>50816</v>
      </c>
      <c r="D15029" t="s">
        <v>50817</v>
      </c>
      <c r="E15029" t="s">
        <v>14</v>
      </c>
      <c r="F15029" t="s">
        <v>15</v>
      </c>
      <c r="G15029" t="s">
        <v>32</v>
      </c>
      <c r="H15029" t="s">
        <v>2559</v>
      </c>
      <c r="I15029" t="s">
        <v>13991</v>
      </c>
      <c r="J15029">
        <v>14999.61</v>
      </c>
      <c r="K15029" t="s">
        <v>44</v>
      </c>
    </row>
    <row r="15030" spans="1:11" x14ac:dyDescent="0.35">
      <c r="A15030" t="s">
        <v>50818</v>
      </c>
      <c r="B15030" t="s">
        <v>50819</v>
      </c>
      <c r="C15030" t="s">
        <v>50820</v>
      </c>
      <c r="D15030" t="s">
        <v>50821</v>
      </c>
      <c r="E15030" t="s">
        <v>14</v>
      </c>
      <c r="F15030" t="s">
        <v>15</v>
      </c>
      <c r="G15030" t="s">
        <v>16</v>
      </c>
      <c r="H15030" t="s">
        <v>17</v>
      </c>
      <c r="I15030" t="s">
        <v>74</v>
      </c>
      <c r="J15030">
        <v>14987</v>
      </c>
      <c r="K15030" t="s">
        <v>44</v>
      </c>
    </row>
    <row r="15031" spans="1:11" x14ac:dyDescent="0.35">
      <c r="A15031" t="s">
        <v>50822</v>
      </c>
      <c r="B15031" t="s">
        <v>50823</v>
      </c>
      <c r="C15031" t="s">
        <v>50824</v>
      </c>
      <c r="D15031" t="s">
        <v>50825</v>
      </c>
      <c r="E15031" t="s">
        <v>14</v>
      </c>
      <c r="F15031" t="s">
        <v>15</v>
      </c>
      <c r="G15031" t="s">
        <v>32</v>
      </c>
      <c r="H15031" t="s">
        <v>2559</v>
      </c>
      <c r="I15031" t="s">
        <v>2560</v>
      </c>
      <c r="J15031">
        <v>14986</v>
      </c>
      <c r="K15031" t="s">
        <v>19</v>
      </c>
    </row>
    <row r="15032" spans="1:11" x14ac:dyDescent="0.35">
      <c r="A15032" t="s">
        <v>50826</v>
      </c>
      <c r="B15032" t="s">
        <v>50827</v>
      </c>
      <c r="C15032" t="s">
        <v>50828</v>
      </c>
      <c r="D15032" t="s">
        <v>12652</v>
      </c>
      <c r="E15032" t="s">
        <v>14</v>
      </c>
      <c r="F15032" t="s">
        <v>15</v>
      </c>
      <c r="G15032" t="s">
        <v>86</v>
      </c>
      <c r="H15032" t="s">
        <v>181</v>
      </c>
      <c r="I15032" t="s">
        <v>182</v>
      </c>
      <c r="J15032">
        <v>14983.33</v>
      </c>
      <c r="K15032" t="s">
        <v>19</v>
      </c>
    </row>
    <row r="15033" spans="1:11" x14ac:dyDescent="0.35">
      <c r="A15033" t="s">
        <v>50829</v>
      </c>
      <c r="B15033" t="s">
        <v>50830</v>
      </c>
      <c r="C15033" t="s">
        <v>50831</v>
      </c>
      <c r="D15033" t="s">
        <v>50832</v>
      </c>
      <c r="E15033" t="s">
        <v>14</v>
      </c>
      <c r="F15033" t="s">
        <v>15</v>
      </c>
      <c r="G15033" t="s">
        <v>32</v>
      </c>
      <c r="H15033" t="s">
        <v>2559</v>
      </c>
      <c r="I15033" t="s">
        <v>2560</v>
      </c>
      <c r="J15033">
        <v>14975</v>
      </c>
      <c r="K15033" t="s">
        <v>44</v>
      </c>
    </row>
    <row r="15034" spans="1:11" x14ac:dyDescent="0.35">
      <c r="A15034" t="s">
        <v>50833</v>
      </c>
      <c r="B15034" t="s">
        <v>50834</v>
      </c>
      <c r="C15034" t="s">
        <v>50835</v>
      </c>
      <c r="D15034" t="s">
        <v>50836</v>
      </c>
      <c r="E15034" t="s">
        <v>14</v>
      </c>
      <c r="F15034" t="s">
        <v>15</v>
      </c>
      <c r="G15034" t="s">
        <v>16</v>
      </c>
      <c r="H15034" t="s">
        <v>17</v>
      </c>
      <c r="I15034" t="s">
        <v>18</v>
      </c>
      <c r="J15034">
        <v>14971.03</v>
      </c>
      <c r="K15034" t="s">
        <v>19</v>
      </c>
    </row>
    <row r="15035" spans="1:11" x14ac:dyDescent="0.35">
      <c r="A15035" t="s">
        <v>50837</v>
      </c>
      <c r="B15035" t="s">
        <v>50838</v>
      </c>
      <c r="C15035" t="s">
        <v>50839</v>
      </c>
      <c r="D15035" t="s">
        <v>50840</v>
      </c>
      <c r="E15035" t="s">
        <v>14</v>
      </c>
      <c r="F15035" t="s">
        <v>15</v>
      </c>
      <c r="G15035" t="s">
        <v>16</v>
      </c>
      <c r="H15035" t="s">
        <v>17</v>
      </c>
      <c r="I15035" t="s">
        <v>18</v>
      </c>
      <c r="J15035">
        <v>14968</v>
      </c>
      <c r="K15035" t="s">
        <v>44</v>
      </c>
    </row>
    <row r="15036" spans="1:11" x14ac:dyDescent="0.35">
      <c r="A15036" t="s">
        <v>50841</v>
      </c>
      <c r="B15036" t="s">
        <v>50842</v>
      </c>
      <c r="C15036" t="s">
        <v>50843</v>
      </c>
      <c r="D15036" t="s">
        <v>50844</v>
      </c>
      <c r="E15036" t="s">
        <v>14</v>
      </c>
      <c r="F15036" t="s">
        <v>15</v>
      </c>
      <c r="G15036" t="s">
        <v>32</v>
      </c>
      <c r="H15036" t="s">
        <v>2559</v>
      </c>
      <c r="I15036" t="s">
        <v>3251</v>
      </c>
      <c r="J15036">
        <v>14964.5</v>
      </c>
      <c r="K15036" t="s">
        <v>19</v>
      </c>
    </row>
    <row r="15037" spans="1:11" x14ac:dyDescent="0.35">
      <c r="A15037" t="s">
        <v>50845</v>
      </c>
      <c r="B15037" t="s">
        <v>50846</v>
      </c>
      <c r="C15037" t="s">
        <v>50847</v>
      </c>
      <c r="D15037" t="s">
        <v>50848</v>
      </c>
      <c r="E15037" t="s">
        <v>14</v>
      </c>
      <c r="F15037" t="s">
        <v>164</v>
      </c>
      <c r="G15037" t="s">
        <v>32</v>
      </c>
      <c r="H15037" t="s">
        <v>2410</v>
      </c>
      <c r="I15037" t="s">
        <v>2901</v>
      </c>
      <c r="J15037">
        <v>14962.5</v>
      </c>
      <c r="K15037" t="s">
        <v>44</v>
      </c>
    </row>
    <row r="15038" spans="1:11" x14ac:dyDescent="0.35">
      <c r="A15038" t="s">
        <v>50849</v>
      </c>
      <c r="B15038" t="s">
        <v>50850</v>
      </c>
      <c r="C15038" t="s">
        <v>50851</v>
      </c>
      <c r="D15038" t="s">
        <v>50852</v>
      </c>
      <c r="E15038" t="s">
        <v>14</v>
      </c>
      <c r="F15038" t="s">
        <v>15</v>
      </c>
      <c r="G15038" t="s">
        <v>32</v>
      </c>
      <c r="H15038" t="s">
        <v>2410</v>
      </c>
      <c r="I15038" t="s">
        <v>2901</v>
      </c>
      <c r="J15038">
        <v>14962.5</v>
      </c>
      <c r="K15038" t="s">
        <v>44</v>
      </c>
    </row>
    <row r="15039" spans="1:11" x14ac:dyDescent="0.35">
      <c r="A15039" t="s">
        <v>50853</v>
      </c>
      <c r="B15039" t="s">
        <v>50854</v>
      </c>
      <c r="C15039" t="s">
        <v>50855</v>
      </c>
      <c r="D15039" t="s">
        <v>50856</v>
      </c>
      <c r="E15039" t="s">
        <v>14</v>
      </c>
      <c r="F15039" t="s">
        <v>15</v>
      </c>
      <c r="G15039" t="s">
        <v>32</v>
      </c>
      <c r="H15039" t="s">
        <v>33</v>
      </c>
      <c r="I15039" t="s">
        <v>34</v>
      </c>
      <c r="J15039">
        <v>14960</v>
      </c>
      <c r="K15039" t="s">
        <v>19</v>
      </c>
    </row>
    <row r="15040" spans="1:11" x14ac:dyDescent="0.35">
      <c r="A15040" t="s">
        <v>50857</v>
      </c>
      <c r="B15040" t="s">
        <v>50858</v>
      </c>
      <c r="C15040" t="s">
        <v>50859</v>
      </c>
      <c r="D15040" t="s">
        <v>50860</v>
      </c>
      <c r="E15040" t="s">
        <v>14</v>
      </c>
      <c r="F15040" t="s">
        <v>15</v>
      </c>
      <c r="G15040" t="s">
        <v>32</v>
      </c>
      <c r="H15040" t="s">
        <v>33</v>
      </c>
      <c r="I15040" t="s">
        <v>34</v>
      </c>
      <c r="J15040">
        <v>14960</v>
      </c>
      <c r="K15040" t="s">
        <v>44</v>
      </c>
    </row>
    <row r="15041" spans="1:11" x14ac:dyDescent="0.35">
      <c r="A15041" t="s">
        <v>50861</v>
      </c>
      <c r="B15041" t="s">
        <v>50862</v>
      </c>
      <c r="C15041" t="s">
        <v>50863</v>
      </c>
      <c r="D15041" t="s">
        <v>50864</v>
      </c>
      <c r="E15041" t="s">
        <v>14</v>
      </c>
      <c r="F15041" t="s">
        <v>15</v>
      </c>
      <c r="G15041" t="s">
        <v>32</v>
      </c>
      <c r="H15041" t="s">
        <v>33</v>
      </c>
      <c r="I15041" t="s">
        <v>34</v>
      </c>
      <c r="J15041">
        <v>14960</v>
      </c>
      <c r="K15041" t="s">
        <v>44</v>
      </c>
    </row>
    <row r="15042" spans="1:11" x14ac:dyDescent="0.35">
      <c r="A15042" t="s">
        <v>50865</v>
      </c>
      <c r="B15042" t="s">
        <v>50866</v>
      </c>
      <c r="C15042" t="s">
        <v>50867</v>
      </c>
      <c r="D15042" t="s">
        <v>50868</v>
      </c>
      <c r="E15042" t="s">
        <v>14</v>
      </c>
      <c r="F15042" t="s">
        <v>15</v>
      </c>
      <c r="G15042" t="s">
        <v>32</v>
      </c>
      <c r="H15042" t="s">
        <v>33</v>
      </c>
      <c r="I15042" t="s">
        <v>34</v>
      </c>
      <c r="J15042">
        <v>14960</v>
      </c>
      <c r="K15042" t="s">
        <v>244</v>
      </c>
    </row>
    <row r="15043" spans="1:11" x14ac:dyDescent="0.35">
      <c r="A15043" t="s">
        <v>50869</v>
      </c>
      <c r="B15043" t="s">
        <v>50870</v>
      </c>
      <c r="C15043" t="s">
        <v>50871</v>
      </c>
      <c r="D15043" t="s">
        <v>50872</v>
      </c>
      <c r="E15043" t="s">
        <v>14</v>
      </c>
      <c r="F15043" t="s">
        <v>15</v>
      </c>
      <c r="G15043" t="s">
        <v>32</v>
      </c>
      <c r="H15043" t="s">
        <v>33</v>
      </c>
      <c r="I15043" t="s">
        <v>34</v>
      </c>
      <c r="J15043">
        <v>14960</v>
      </c>
      <c r="K15043" t="s">
        <v>19</v>
      </c>
    </row>
    <row r="15044" spans="1:11" x14ac:dyDescent="0.35">
      <c r="A15044" t="s">
        <v>50873</v>
      </c>
      <c r="B15044" t="s">
        <v>50874</v>
      </c>
      <c r="C15044" t="s">
        <v>50875</v>
      </c>
      <c r="D15044" t="s">
        <v>50876</v>
      </c>
      <c r="E15044" t="s">
        <v>14</v>
      </c>
      <c r="F15044" t="s">
        <v>15</v>
      </c>
      <c r="G15044" t="s">
        <v>32</v>
      </c>
      <c r="H15044" t="s">
        <v>33</v>
      </c>
      <c r="I15044" t="s">
        <v>34</v>
      </c>
      <c r="J15044">
        <v>14960</v>
      </c>
      <c r="K15044" t="s">
        <v>44</v>
      </c>
    </row>
    <row r="15045" spans="1:11" x14ac:dyDescent="0.35">
      <c r="A15045" t="s">
        <v>50877</v>
      </c>
      <c r="B15045" t="s">
        <v>50878</v>
      </c>
      <c r="C15045" t="s">
        <v>50879</v>
      </c>
      <c r="D15045" t="s">
        <v>50880</v>
      </c>
      <c r="E15045" t="s">
        <v>14</v>
      </c>
      <c r="F15045" t="s">
        <v>15</v>
      </c>
      <c r="G15045" t="s">
        <v>32</v>
      </c>
      <c r="H15045" t="s">
        <v>33</v>
      </c>
      <c r="I15045" t="s">
        <v>34</v>
      </c>
      <c r="J15045">
        <v>14960</v>
      </c>
      <c r="K15045" t="s">
        <v>44</v>
      </c>
    </row>
    <row r="15046" spans="1:11" x14ac:dyDescent="0.35">
      <c r="A15046" t="s">
        <v>50881</v>
      </c>
      <c r="B15046" t="s">
        <v>50882</v>
      </c>
      <c r="C15046" t="s">
        <v>50883</v>
      </c>
      <c r="D15046" t="s">
        <v>50884</v>
      </c>
      <c r="E15046" t="s">
        <v>14</v>
      </c>
      <c r="F15046" t="s">
        <v>15</v>
      </c>
      <c r="G15046" t="s">
        <v>32</v>
      </c>
      <c r="H15046" t="s">
        <v>33</v>
      </c>
      <c r="I15046" t="s">
        <v>34</v>
      </c>
      <c r="J15046">
        <v>14957.29</v>
      </c>
      <c r="K15046" t="s">
        <v>19</v>
      </c>
    </row>
    <row r="15047" spans="1:11" x14ac:dyDescent="0.35">
      <c r="A15047" t="s">
        <v>50885</v>
      </c>
      <c r="B15047" t="s">
        <v>50886</v>
      </c>
      <c r="C15047" t="s">
        <v>50887</v>
      </c>
      <c r="D15047" t="s">
        <v>50888</v>
      </c>
      <c r="E15047" t="s">
        <v>14</v>
      </c>
      <c r="F15047" t="s">
        <v>15</v>
      </c>
      <c r="G15047" t="s">
        <v>16</v>
      </c>
      <c r="H15047" t="s">
        <v>17</v>
      </c>
      <c r="I15047" t="s">
        <v>18</v>
      </c>
      <c r="J15047">
        <v>14948.76</v>
      </c>
      <c r="K15047" t="s">
        <v>19</v>
      </c>
    </row>
    <row r="15048" spans="1:11" x14ac:dyDescent="0.35">
      <c r="A15048" t="s">
        <v>50889</v>
      </c>
      <c r="B15048" t="s">
        <v>50890</v>
      </c>
      <c r="C15048" t="s">
        <v>50891</v>
      </c>
      <c r="D15048" t="s">
        <v>50892</v>
      </c>
      <c r="E15048" t="s">
        <v>14</v>
      </c>
      <c r="F15048" t="s">
        <v>164</v>
      </c>
      <c r="G15048" t="s">
        <v>32</v>
      </c>
      <c r="H15048" t="s">
        <v>2559</v>
      </c>
      <c r="I15048" t="s">
        <v>2560</v>
      </c>
      <c r="J15048">
        <v>14948.59</v>
      </c>
      <c r="K15048" t="s">
        <v>19</v>
      </c>
    </row>
    <row r="15049" spans="1:11" x14ac:dyDescent="0.35">
      <c r="A15049" t="s">
        <v>50893</v>
      </c>
      <c r="B15049" t="s">
        <v>50894</v>
      </c>
      <c r="C15049" t="s">
        <v>50895</v>
      </c>
      <c r="D15049" t="s">
        <v>50896</v>
      </c>
      <c r="E15049" t="s">
        <v>14</v>
      </c>
      <c r="F15049" t="s">
        <v>15</v>
      </c>
      <c r="G15049" t="s">
        <v>32</v>
      </c>
      <c r="H15049" t="s">
        <v>2559</v>
      </c>
      <c r="I15049" t="s">
        <v>2560</v>
      </c>
      <c r="J15049">
        <v>14946</v>
      </c>
      <c r="K15049" t="s">
        <v>44</v>
      </c>
    </row>
    <row r="15050" spans="1:11" x14ac:dyDescent="0.35">
      <c r="A15050" t="s">
        <v>50897</v>
      </c>
      <c r="B15050" t="s">
        <v>50898</v>
      </c>
      <c r="C15050" t="s">
        <v>50899</v>
      </c>
      <c r="D15050" t="s">
        <v>50900</v>
      </c>
      <c r="E15050" t="s">
        <v>14</v>
      </c>
      <c r="F15050" t="s">
        <v>15</v>
      </c>
      <c r="G15050" t="s">
        <v>32</v>
      </c>
      <c r="H15050" t="s">
        <v>2559</v>
      </c>
      <c r="I15050" t="s">
        <v>2560</v>
      </c>
      <c r="J15050">
        <v>14940</v>
      </c>
      <c r="K15050" t="s">
        <v>44</v>
      </c>
    </row>
    <row r="15051" spans="1:11" x14ac:dyDescent="0.35">
      <c r="A15051" t="s">
        <v>50901</v>
      </c>
      <c r="B15051" t="s">
        <v>50902</v>
      </c>
      <c r="C15051" t="s">
        <v>50903</v>
      </c>
      <c r="D15051" t="s">
        <v>50904</v>
      </c>
      <c r="E15051" t="s">
        <v>14</v>
      </c>
      <c r="F15051" t="s">
        <v>15</v>
      </c>
      <c r="G15051" t="s">
        <v>32</v>
      </c>
      <c r="H15051" t="s">
        <v>2559</v>
      </c>
      <c r="I15051" t="s">
        <v>3251</v>
      </c>
      <c r="J15051">
        <v>14939.71</v>
      </c>
      <c r="K15051" t="s">
        <v>44</v>
      </c>
    </row>
    <row r="15052" spans="1:11" x14ac:dyDescent="0.35">
      <c r="A15052" t="s">
        <v>50905</v>
      </c>
      <c r="B15052" t="s">
        <v>50906</v>
      </c>
      <c r="C15052" t="s">
        <v>50907</v>
      </c>
      <c r="D15052" t="s">
        <v>50908</v>
      </c>
      <c r="E15052" t="s">
        <v>14</v>
      </c>
      <c r="F15052" t="s">
        <v>15</v>
      </c>
      <c r="G15052" t="s">
        <v>32</v>
      </c>
      <c r="H15052" t="s">
        <v>2559</v>
      </c>
      <c r="I15052" t="s">
        <v>3251</v>
      </c>
      <c r="J15052">
        <v>14929.52</v>
      </c>
      <c r="K15052" t="s">
        <v>44</v>
      </c>
    </row>
    <row r="15053" spans="1:11" x14ac:dyDescent="0.35">
      <c r="A15053" t="s">
        <v>50909</v>
      </c>
      <c r="B15053" t="s">
        <v>50910</v>
      </c>
      <c r="C15053" t="s">
        <v>50911</v>
      </c>
      <c r="D15053" t="s">
        <v>50912</v>
      </c>
      <c r="E15053" t="s">
        <v>14</v>
      </c>
      <c r="F15053" t="s">
        <v>15</v>
      </c>
      <c r="G15053" t="s">
        <v>86</v>
      </c>
      <c r="H15053" t="s">
        <v>87</v>
      </c>
      <c r="I15053" t="s">
        <v>213</v>
      </c>
      <c r="J15053">
        <v>14926.59</v>
      </c>
      <c r="K15053" t="s">
        <v>19</v>
      </c>
    </row>
    <row r="15054" spans="1:11" x14ac:dyDescent="0.35">
      <c r="A15054" t="s">
        <v>50913</v>
      </c>
      <c r="B15054" t="s">
        <v>50914</v>
      </c>
      <c r="C15054" t="s">
        <v>50915</v>
      </c>
      <c r="D15054" t="s">
        <v>50848</v>
      </c>
      <c r="E15054" t="s">
        <v>14</v>
      </c>
      <c r="F15054" t="s">
        <v>164</v>
      </c>
      <c r="G15054" t="s">
        <v>32</v>
      </c>
      <c r="H15054" t="s">
        <v>2410</v>
      </c>
      <c r="I15054" t="s">
        <v>2901</v>
      </c>
      <c r="J15054">
        <v>14925</v>
      </c>
      <c r="K15054" t="s">
        <v>44</v>
      </c>
    </row>
    <row r="15055" spans="1:11" x14ac:dyDescent="0.35">
      <c r="A15055" t="s">
        <v>50916</v>
      </c>
      <c r="B15055" t="s">
        <v>50917</v>
      </c>
      <c r="C15055" t="s">
        <v>50918</v>
      </c>
      <c r="D15055" t="s">
        <v>50919</v>
      </c>
      <c r="E15055" t="s">
        <v>14</v>
      </c>
      <c r="F15055" t="s">
        <v>15</v>
      </c>
      <c r="G15055" t="s">
        <v>32</v>
      </c>
      <c r="H15055" t="s">
        <v>2410</v>
      </c>
      <c r="I15055" t="s">
        <v>2901</v>
      </c>
      <c r="J15055">
        <v>14925</v>
      </c>
      <c r="K15055" t="s">
        <v>19</v>
      </c>
    </row>
    <row r="15056" spans="1:11" x14ac:dyDescent="0.35">
      <c r="A15056" t="s">
        <v>50920</v>
      </c>
      <c r="B15056" t="s">
        <v>50921</v>
      </c>
      <c r="C15056" t="s">
        <v>50922</v>
      </c>
      <c r="D15056" t="s">
        <v>50923</v>
      </c>
      <c r="E15056" t="s">
        <v>14</v>
      </c>
      <c r="F15056" t="s">
        <v>15</v>
      </c>
      <c r="G15056" t="s">
        <v>86</v>
      </c>
      <c r="H15056" t="s">
        <v>791</v>
      </c>
      <c r="I15056" t="s">
        <v>1717</v>
      </c>
      <c r="J15056">
        <v>14924.24</v>
      </c>
      <c r="K15056" t="s">
        <v>44</v>
      </c>
    </row>
    <row r="15057" spans="1:11" x14ac:dyDescent="0.35">
      <c r="A15057" t="s">
        <v>50924</v>
      </c>
      <c r="B15057" t="s">
        <v>50925</v>
      </c>
      <c r="C15057" t="s">
        <v>50926</v>
      </c>
      <c r="D15057" t="s">
        <v>50927</v>
      </c>
      <c r="E15057" t="s">
        <v>14</v>
      </c>
      <c r="F15057" t="s">
        <v>15</v>
      </c>
      <c r="G15057" t="s">
        <v>16</v>
      </c>
      <c r="H15057" t="s">
        <v>17</v>
      </c>
      <c r="I15057" t="s">
        <v>18</v>
      </c>
      <c r="J15057">
        <v>14912</v>
      </c>
      <c r="K15057" t="s">
        <v>19</v>
      </c>
    </row>
    <row r="15058" spans="1:11" x14ac:dyDescent="0.35">
      <c r="A15058" t="s">
        <v>50928</v>
      </c>
      <c r="B15058" t="s">
        <v>50929</v>
      </c>
      <c r="C15058" t="s">
        <v>50930</v>
      </c>
      <c r="D15058" t="s">
        <v>50931</v>
      </c>
      <c r="E15058" t="s">
        <v>14</v>
      </c>
      <c r="F15058" t="s">
        <v>15</v>
      </c>
      <c r="G15058" t="s">
        <v>16</v>
      </c>
      <c r="H15058" t="s">
        <v>17</v>
      </c>
      <c r="I15058" t="s">
        <v>18</v>
      </c>
      <c r="J15058">
        <v>14885</v>
      </c>
      <c r="K15058" t="s">
        <v>19</v>
      </c>
    </row>
    <row r="15059" spans="1:11" x14ac:dyDescent="0.35">
      <c r="A15059" t="s">
        <v>50932</v>
      </c>
      <c r="B15059" t="s">
        <v>50933</v>
      </c>
      <c r="C15059" t="s">
        <v>50934</v>
      </c>
      <c r="D15059" t="s">
        <v>50935</v>
      </c>
      <c r="E15059" t="s">
        <v>14</v>
      </c>
      <c r="F15059" t="s">
        <v>15</v>
      </c>
      <c r="G15059" t="s">
        <v>32</v>
      </c>
      <c r="H15059" t="s">
        <v>33</v>
      </c>
      <c r="I15059" t="s">
        <v>34</v>
      </c>
      <c r="J15059">
        <v>14880</v>
      </c>
      <c r="K15059" t="s">
        <v>44</v>
      </c>
    </row>
    <row r="15060" spans="1:11" x14ac:dyDescent="0.35">
      <c r="A15060" t="s">
        <v>50936</v>
      </c>
      <c r="B15060" t="s">
        <v>50937</v>
      </c>
      <c r="C15060" t="s">
        <v>50938</v>
      </c>
      <c r="D15060" t="s">
        <v>36534</v>
      </c>
      <c r="E15060" t="s">
        <v>14</v>
      </c>
      <c r="F15060" t="s">
        <v>15</v>
      </c>
      <c r="G15060" t="s">
        <v>86</v>
      </c>
      <c r="H15060" t="s">
        <v>403</v>
      </c>
      <c r="I15060" t="s">
        <v>404</v>
      </c>
      <c r="J15060">
        <v>14877.04</v>
      </c>
      <c r="K15060" t="s">
        <v>44</v>
      </c>
    </row>
    <row r="15061" spans="1:11" x14ac:dyDescent="0.35">
      <c r="A15061" t="s">
        <v>50939</v>
      </c>
      <c r="B15061" t="s">
        <v>50940</v>
      </c>
      <c r="C15061" t="s">
        <v>50941</v>
      </c>
      <c r="D15061" t="s">
        <v>50942</v>
      </c>
      <c r="E15061" t="s">
        <v>14</v>
      </c>
      <c r="F15061" t="s">
        <v>15</v>
      </c>
      <c r="G15061" t="s">
        <v>32</v>
      </c>
      <c r="H15061" t="s">
        <v>2559</v>
      </c>
      <c r="I15061" t="s">
        <v>2560</v>
      </c>
      <c r="J15061">
        <v>14875</v>
      </c>
      <c r="K15061" t="s">
        <v>19</v>
      </c>
    </row>
    <row r="15062" spans="1:11" x14ac:dyDescent="0.35">
      <c r="A15062" t="s">
        <v>50943</v>
      </c>
      <c r="B15062" t="s">
        <v>50944</v>
      </c>
      <c r="C15062" t="s">
        <v>50945</v>
      </c>
      <c r="D15062" t="s">
        <v>50946</v>
      </c>
      <c r="E15062" t="s">
        <v>14</v>
      </c>
      <c r="F15062" t="s">
        <v>15</v>
      </c>
      <c r="G15062" t="s">
        <v>16</v>
      </c>
      <c r="H15062" t="s">
        <v>17</v>
      </c>
      <c r="I15062" t="s">
        <v>18</v>
      </c>
      <c r="J15062">
        <v>14850</v>
      </c>
      <c r="K15062" t="s">
        <v>19</v>
      </c>
    </row>
    <row r="15063" spans="1:11" x14ac:dyDescent="0.35">
      <c r="A15063" t="s">
        <v>50947</v>
      </c>
      <c r="B15063" t="s">
        <v>50948</v>
      </c>
      <c r="C15063" t="s">
        <v>50949</v>
      </c>
      <c r="D15063" t="s">
        <v>50950</v>
      </c>
      <c r="E15063" t="s">
        <v>14</v>
      </c>
      <c r="F15063" t="s">
        <v>164</v>
      </c>
      <c r="G15063" t="s">
        <v>107</v>
      </c>
      <c r="H15063" t="s">
        <v>5431</v>
      </c>
      <c r="I15063" t="s">
        <v>22554</v>
      </c>
      <c r="J15063">
        <v>14841.34</v>
      </c>
      <c r="K15063" t="s">
        <v>44</v>
      </c>
    </row>
    <row r="15064" spans="1:11" x14ac:dyDescent="0.35">
      <c r="A15064" t="s">
        <v>50951</v>
      </c>
      <c r="B15064" t="s">
        <v>50952</v>
      </c>
      <c r="C15064" t="s">
        <v>50953</v>
      </c>
      <c r="D15064" t="s">
        <v>50954</v>
      </c>
      <c r="E15064" t="s">
        <v>14</v>
      </c>
      <c r="F15064" t="s">
        <v>15</v>
      </c>
      <c r="G15064" t="s">
        <v>16</v>
      </c>
      <c r="H15064" t="s">
        <v>17</v>
      </c>
      <c r="I15064" t="s">
        <v>503</v>
      </c>
      <c r="J15064">
        <v>14833</v>
      </c>
      <c r="K15064" t="s">
        <v>19</v>
      </c>
    </row>
    <row r="15065" spans="1:11" x14ac:dyDescent="0.35">
      <c r="A15065" t="s">
        <v>50955</v>
      </c>
      <c r="B15065" t="s">
        <v>50956</v>
      </c>
      <c r="C15065" t="s">
        <v>50957</v>
      </c>
      <c r="D15065" t="s">
        <v>50958</v>
      </c>
      <c r="E15065" t="s">
        <v>14</v>
      </c>
      <c r="F15065" t="s">
        <v>15</v>
      </c>
      <c r="G15065" t="s">
        <v>16</v>
      </c>
      <c r="H15065" t="s">
        <v>17</v>
      </c>
      <c r="I15065" t="s">
        <v>18</v>
      </c>
      <c r="J15065">
        <v>14820.4</v>
      </c>
      <c r="K15065" t="s">
        <v>19</v>
      </c>
    </row>
    <row r="15066" spans="1:11" x14ac:dyDescent="0.35">
      <c r="A15066" t="s">
        <v>50959</v>
      </c>
      <c r="B15066" t="s">
        <v>50960</v>
      </c>
      <c r="C15066" t="s">
        <v>50961</v>
      </c>
      <c r="D15066" t="s">
        <v>50962</v>
      </c>
      <c r="E15066" t="s">
        <v>14</v>
      </c>
      <c r="F15066" t="s">
        <v>15</v>
      </c>
      <c r="G15066" t="s">
        <v>32</v>
      </c>
      <c r="H15066" t="s">
        <v>2559</v>
      </c>
      <c r="I15066" t="s">
        <v>2560</v>
      </c>
      <c r="J15066">
        <v>14817</v>
      </c>
      <c r="K15066" t="s">
        <v>44</v>
      </c>
    </row>
    <row r="15067" spans="1:11" x14ac:dyDescent="0.35">
      <c r="A15067" t="s">
        <v>50963</v>
      </c>
      <c r="B15067" t="s">
        <v>50964</v>
      </c>
      <c r="C15067" t="s">
        <v>50965</v>
      </c>
      <c r="D15067" t="s">
        <v>50966</v>
      </c>
      <c r="E15067" t="s">
        <v>14</v>
      </c>
      <c r="F15067" t="s">
        <v>106</v>
      </c>
      <c r="G15067" t="s">
        <v>107</v>
      </c>
      <c r="H15067" t="s">
        <v>2013</v>
      </c>
      <c r="I15067" t="s">
        <v>2592</v>
      </c>
      <c r="J15067">
        <v>14804.64</v>
      </c>
      <c r="K15067" t="s">
        <v>244</v>
      </c>
    </row>
    <row r="15068" spans="1:11" x14ac:dyDescent="0.35">
      <c r="A15068" t="s">
        <v>50967</v>
      </c>
      <c r="B15068" t="s">
        <v>50968</v>
      </c>
      <c r="C15068" t="s">
        <v>50969</v>
      </c>
      <c r="D15068" t="s">
        <v>50970</v>
      </c>
      <c r="E15068" t="s">
        <v>14</v>
      </c>
      <c r="F15068" t="s">
        <v>15</v>
      </c>
      <c r="G15068" t="s">
        <v>32</v>
      </c>
      <c r="H15068" t="s">
        <v>2559</v>
      </c>
      <c r="I15068" t="s">
        <v>2560</v>
      </c>
      <c r="J15068">
        <v>14800.06</v>
      </c>
      <c r="K15068" t="s">
        <v>44</v>
      </c>
    </row>
    <row r="15069" spans="1:11" x14ac:dyDescent="0.35">
      <c r="A15069" t="s">
        <v>50971</v>
      </c>
      <c r="B15069" t="s">
        <v>50972</v>
      </c>
      <c r="C15069" t="s">
        <v>50973</v>
      </c>
      <c r="D15069" t="s">
        <v>50974</v>
      </c>
      <c r="E15069" t="s">
        <v>14</v>
      </c>
      <c r="F15069" t="s">
        <v>15</v>
      </c>
      <c r="G15069" t="s">
        <v>32</v>
      </c>
      <c r="H15069" t="s">
        <v>33</v>
      </c>
      <c r="I15069" t="s">
        <v>34</v>
      </c>
      <c r="J15069">
        <v>14800</v>
      </c>
      <c r="K15069" t="s">
        <v>19</v>
      </c>
    </row>
    <row r="15070" spans="1:11" x14ac:dyDescent="0.35">
      <c r="A15070" t="s">
        <v>50975</v>
      </c>
      <c r="B15070" t="s">
        <v>50976</v>
      </c>
      <c r="C15070" t="s">
        <v>50977</v>
      </c>
      <c r="D15070" t="s">
        <v>50978</v>
      </c>
      <c r="E15070" t="s">
        <v>14</v>
      </c>
      <c r="F15070" t="s">
        <v>15</v>
      </c>
      <c r="G15070" t="s">
        <v>32</v>
      </c>
      <c r="H15070" t="s">
        <v>33</v>
      </c>
      <c r="I15070" t="s">
        <v>34</v>
      </c>
      <c r="J15070">
        <v>14800</v>
      </c>
      <c r="K15070" t="s">
        <v>44</v>
      </c>
    </row>
    <row r="15071" spans="1:11" x14ac:dyDescent="0.35">
      <c r="A15071" t="s">
        <v>50979</v>
      </c>
      <c r="B15071" t="s">
        <v>50980</v>
      </c>
      <c r="C15071" t="s">
        <v>50981</v>
      </c>
      <c r="D15071" t="s">
        <v>50982</v>
      </c>
      <c r="E15071" t="s">
        <v>14</v>
      </c>
      <c r="F15071" t="s">
        <v>15</v>
      </c>
      <c r="G15071" t="s">
        <v>32</v>
      </c>
      <c r="H15071" t="s">
        <v>33</v>
      </c>
      <c r="I15071" t="s">
        <v>34</v>
      </c>
      <c r="J15071">
        <v>14800</v>
      </c>
      <c r="K15071" t="s">
        <v>44</v>
      </c>
    </row>
    <row r="15072" spans="1:11" x14ac:dyDescent="0.35">
      <c r="A15072" t="s">
        <v>50983</v>
      </c>
      <c r="B15072" t="s">
        <v>50984</v>
      </c>
      <c r="C15072" t="s">
        <v>50985</v>
      </c>
      <c r="D15072" t="s">
        <v>50986</v>
      </c>
      <c r="E15072" t="s">
        <v>14</v>
      </c>
      <c r="F15072" t="s">
        <v>15</v>
      </c>
      <c r="G15072" t="s">
        <v>32</v>
      </c>
      <c r="H15072" t="s">
        <v>33</v>
      </c>
      <c r="I15072" t="s">
        <v>34</v>
      </c>
      <c r="J15072">
        <v>14800</v>
      </c>
      <c r="K15072" t="s">
        <v>44</v>
      </c>
    </row>
    <row r="15073" spans="1:11" x14ac:dyDescent="0.35">
      <c r="A15073" t="s">
        <v>50987</v>
      </c>
      <c r="B15073" t="s">
        <v>50988</v>
      </c>
      <c r="C15073" t="s">
        <v>50989</v>
      </c>
      <c r="D15073" t="s">
        <v>50990</v>
      </c>
      <c r="E15073" t="s">
        <v>14</v>
      </c>
      <c r="F15073" t="s">
        <v>15</v>
      </c>
      <c r="G15073" t="s">
        <v>32</v>
      </c>
      <c r="H15073" t="s">
        <v>33</v>
      </c>
      <c r="I15073" t="s">
        <v>34</v>
      </c>
      <c r="J15073">
        <v>14800</v>
      </c>
      <c r="K15073" t="s">
        <v>44</v>
      </c>
    </row>
    <row r="15074" spans="1:11" x14ac:dyDescent="0.35">
      <c r="A15074" t="s">
        <v>50991</v>
      </c>
      <c r="B15074" t="s">
        <v>50992</v>
      </c>
      <c r="C15074" t="s">
        <v>50993</v>
      </c>
      <c r="D15074" t="s">
        <v>50994</v>
      </c>
      <c r="E15074" t="s">
        <v>14</v>
      </c>
      <c r="F15074" t="s">
        <v>15</v>
      </c>
      <c r="G15074" t="s">
        <v>32</v>
      </c>
      <c r="H15074" t="s">
        <v>33</v>
      </c>
      <c r="I15074" t="s">
        <v>34</v>
      </c>
      <c r="J15074">
        <v>14800</v>
      </c>
      <c r="K15074" t="s">
        <v>44</v>
      </c>
    </row>
    <row r="15075" spans="1:11" x14ac:dyDescent="0.35">
      <c r="A15075" t="s">
        <v>50995</v>
      </c>
      <c r="B15075" t="s">
        <v>50996</v>
      </c>
      <c r="C15075" t="s">
        <v>50997</v>
      </c>
      <c r="D15075" t="s">
        <v>50998</v>
      </c>
      <c r="E15075" t="s">
        <v>14</v>
      </c>
      <c r="F15075" t="s">
        <v>15</v>
      </c>
      <c r="G15075" t="s">
        <v>86</v>
      </c>
      <c r="H15075" t="s">
        <v>87</v>
      </c>
      <c r="I15075" t="s">
        <v>213</v>
      </c>
      <c r="J15075">
        <v>14789.88</v>
      </c>
      <c r="K15075" t="s">
        <v>19</v>
      </c>
    </row>
    <row r="15076" spans="1:11" x14ac:dyDescent="0.35">
      <c r="A15076" t="s">
        <v>50999</v>
      </c>
      <c r="B15076" t="s">
        <v>51000</v>
      </c>
      <c r="C15076" t="s">
        <v>51001</v>
      </c>
      <c r="D15076" t="s">
        <v>51002</v>
      </c>
      <c r="E15076" t="s">
        <v>14</v>
      </c>
      <c r="F15076" t="s">
        <v>15</v>
      </c>
      <c r="G15076" t="s">
        <v>16</v>
      </c>
      <c r="H15076" t="s">
        <v>17</v>
      </c>
      <c r="I15076" t="s">
        <v>18</v>
      </c>
      <c r="J15076">
        <v>14775.5</v>
      </c>
      <c r="K15076" t="s">
        <v>19</v>
      </c>
    </row>
    <row r="15077" spans="1:11" x14ac:dyDescent="0.35">
      <c r="A15077" t="s">
        <v>51003</v>
      </c>
      <c r="B15077" t="s">
        <v>51004</v>
      </c>
      <c r="C15077" t="s">
        <v>51005</v>
      </c>
      <c r="D15077" t="s">
        <v>36534</v>
      </c>
      <c r="E15077" t="s">
        <v>14</v>
      </c>
      <c r="F15077" t="s">
        <v>15</v>
      </c>
      <c r="G15077" t="s">
        <v>86</v>
      </c>
      <c r="H15077" t="s">
        <v>403</v>
      </c>
      <c r="I15077" t="s">
        <v>404</v>
      </c>
      <c r="J15077">
        <v>14771.33</v>
      </c>
      <c r="K15077" t="s">
        <v>44</v>
      </c>
    </row>
    <row r="15078" spans="1:11" x14ac:dyDescent="0.35">
      <c r="A15078" t="s">
        <v>51006</v>
      </c>
      <c r="B15078" t="s">
        <v>51007</v>
      </c>
      <c r="C15078" t="s">
        <v>51008</v>
      </c>
      <c r="D15078" t="s">
        <v>51009</v>
      </c>
      <c r="E15078" t="s">
        <v>14</v>
      </c>
      <c r="F15078" t="s">
        <v>164</v>
      </c>
      <c r="G15078" t="s">
        <v>41</v>
      </c>
      <c r="H15078" t="s">
        <v>143</v>
      </c>
      <c r="I15078" t="s">
        <v>2319</v>
      </c>
      <c r="J15078">
        <v>14765.78</v>
      </c>
      <c r="K15078" t="s">
        <v>19</v>
      </c>
    </row>
    <row r="15079" spans="1:11" x14ac:dyDescent="0.35">
      <c r="A15079" t="s">
        <v>51010</v>
      </c>
      <c r="B15079" t="s">
        <v>51011</v>
      </c>
      <c r="C15079" t="s">
        <v>51012</v>
      </c>
      <c r="D15079" t="s">
        <v>33784</v>
      </c>
      <c r="E15079" t="s">
        <v>14</v>
      </c>
      <c r="F15079" t="s">
        <v>40</v>
      </c>
      <c r="G15079" t="s">
        <v>41</v>
      </c>
      <c r="H15079" t="s">
        <v>143</v>
      </c>
      <c r="I15079" t="s">
        <v>144</v>
      </c>
      <c r="J15079">
        <v>14762</v>
      </c>
      <c r="K15079" t="s">
        <v>19</v>
      </c>
    </row>
    <row r="15080" spans="1:11" x14ac:dyDescent="0.35">
      <c r="A15080" t="s">
        <v>51013</v>
      </c>
      <c r="B15080" t="s">
        <v>51014</v>
      </c>
      <c r="C15080" t="s">
        <v>51015</v>
      </c>
      <c r="D15080" t="s">
        <v>51016</v>
      </c>
      <c r="E15080" t="s">
        <v>14</v>
      </c>
      <c r="F15080" t="s">
        <v>15</v>
      </c>
      <c r="G15080" t="s">
        <v>86</v>
      </c>
      <c r="H15080" t="s">
        <v>87</v>
      </c>
      <c r="I15080" t="s">
        <v>88</v>
      </c>
      <c r="J15080">
        <v>14751.12</v>
      </c>
      <c r="K15080" t="s">
        <v>44</v>
      </c>
    </row>
    <row r="15081" spans="1:11" x14ac:dyDescent="0.35">
      <c r="A15081" t="s">
        <v>51017</v>
      </c>
      <c r="B15081" t="s">
        <v>51018</v>
      </c>
      <c r="C15081" t="s">
        <v>51019</v>
      </c>
      <c r="D15081" t="s">
        <v>51020</v>
      </c>
      <c r="E15081" t="s">
        <v>14</v>
      </c>
      <c r="F15081" t="s">
        <v>15</v>
      </c>
      <c r="G15081" t="s">
        <v>16</v>
      </c>
      <c r="H15081" t="s">
        <v>17</v>
      </c>
      <c r="I15081" t="s">
        <v>18</v>
      </c>
      <c r="J15081">
        <v>14747.2</v>
      </c>
      <c r="K15081" t="s">
        <v>19</v>
      </c>
    </row>
    <row r="15082" spans="1:11" x14ac:dyDescent="0.35">
      <c r="A15082" t="s">
        <v>51021</v>
      </c>
      <c r="B15082" t="s">
        <v>47661</v>
      </c>
      <c r="C15082" t="s">
        <v>47662</v>
      </c>
      <c r="D15082" t="s">
        <v>47663</v>
      </c>
      <c r="E15082" t="s">
        <v>14</v>
      </c>
      <c r="F15082" t="s">
        <v>15</v>
      </c>
      <c r="G15082" t="s">
        <v>32</v>
      </c>
      <c r="H15082" t="s">
        <v>2559</v>
      </c>
      <c r="I15082" t="s">
        <v>2560</v>
      </c>
      <c r="J15082">
        <v>14744.82</v>
      </c>
      <c r="K15082" t="s">
        <v>44</v>
      </c>
    </row>
    <row r="15083" spans="1:11" x14ac:dyDescent="0.35">
      <c r="A15083" t="s">
        <v>51022</v>
      </c>
      <c r="B15083" t="s">
        <v>51023</v>
      </c>
      <c r="C15083" t="s">
        <v>51024</v>
      </c>
      <c r="D15083" t="s">
        <v>51025</v>
      </c>
      <c r="E15083" t="s">
        <v>14</v>
      </c>
      <c r="F15083" t="s">
        <v>15</v>
      </c>
      <c r="G15083" t="s">
        <v>32</v>
      </c>
      <c r="H15083" t="s">
        <v>33</v>
      </c>
      <c r="I15083" t="s">
        <v>51026</v>
      </c>
      <c r="J15083">
        <v>14725</v>
      </c>
      <c r="K15083" t="s">
        <v>44</v>
      </c>
    </row>
    <row r="15084" spans="1:11" x14ac:dyDescent="0.35">
      <c r="A15084" t="s">
        <v>51027</v>
      </c>
      <c r="B15084" t="s">
        <v>51028</v>
      </c>
      <c r="C15084" t="s">
        <v>51029</v>
      </c>
      <c r="D15084" t="s">
        <v>51030</v>
      </c>
      <c r="E15084" t="s">
        <v>14</v>
      </c>
      <c r="F15084" t="s">
        <v>15</v>
      </c>
      <c r="G15084" t="s">
        <v>32</v>
      </c>
      <c r="H15084" t="s">
        <v>2559</v>
      </c>
      <c r="I15084" t="s">
        <v>2560</v>
      </c>
      <c r="J15084">
        <v>14710.7</v>
      </c>
      <c r="K15084" t="s">
        <v>19</v>
      </c>
    </row>
    <row r="15085" spans="1:11" x14ac:dyDescent="0.35">
      <c r="A15085" t="s">
        <v>51031</v>
      </c>
      <c r="B15085" t="s">
        <v>51032</v>
      </c>
      <c r="C15085" t="s">
        <v>51033</v>
      </c>
      <c r="D15085" t="s">
        <v>51034</v>
      </c>
      <c r="E15085" t="s">
        <v>14</v>
      </c>
      <c r="F15085" t="s">
        <v>15</v>
      </c>
      <c r="G15085" t="s">
        <v>32</v>
      </c>
      <c r="H15085" t="s">
        <v>2559</v>
      </c>
      <c r="I15085" t="s">
        <v>3251</v>
      </c>
      <c r="J15085">
        <v>14707.5</v>
      </c>
      <c r="K15085" t="s">
        <v>44</v>
      </c>
    </row>
    <row r="15086" spans="1:11" x14ac:dyDescent="0.35">
      <c r="A15086" t="s">
        <v>51035</v>
      </c>
      <c r="B15086" t="s">
        <v>51036</v>
      </c>
      <c r="C15086" t="s">
        <v>51037</v>
      </c>
      <c r="D15086" t="s">
        <v>51038</v>
      </c>
      <c r="E15086" t="s">
        <v>14</v>
      </c>
      <c r="F15086" t="s">
        <v>15</v>
      </c>
      <c r="G15086" t="s">
        <v>16</v>
      </c>
      <c r="H15086" t="s">
        <v>17</v>
      </c>
      <c r="I15086" t="s">
        <v>18</v>
      </c>
      <c r="J15086">
        <v>14701.75</v>
      </c>
      <c r="K15086" t="s">
        <v>19</v>
      </c>
    </row>
    <row r="15087" spans="1:11" x14ac:dyDescent="0.35">
      <c r="A15087" t="s">
        <v>51039</v>
      </c>
      <c r="B15087" t="s">
        <v>51040</v>
      </c>
      <c r="C15087" t="s">
        <v>51041</v>
      </c>
      <c r="D15087" t="s">
        <v>51041</v>
      </c>
      <c r="E15087" t="s">
        <v>14</v>
      </c>
      <c r="F15087" t="s">
        <v>106</v>
      </c>
      <c r="G15087" t="s">
        <v>107</v>
      </c>
      <c r="H15087" t="s">
        <v>2013</v>
      </c>
      <c r="I15087" t="s">
        <v>2592</v>
      </c>
      <c r="J15087">
        <v>14700</v>
      </c>
      <c r="K15087" t="s">
        <v>44</v>
      </c>
    </row>
    <row r="15088" spans="1:11" x14ac:dyDescent="0.35">
      <c r="A15088" t="s">
        <v>51042</v>
      </c>
      <c r="B15088" t="s">
        <v>51043</v>
      </c>
      <c r="C15088" t="s">
        <v>51044</v>
      </c>
      <c r="D15088" t="s">
        <v>51045</v>
      </c>
      <c r="E15088" t="s">
        <v>14</v>
      </c>
      <c r="F15088" t="s">
        <v>15</v>
      </c>
      <c r="G15088" t="s">
        <v>86</v>
      </c>
      <c r="H15088" t="s">
        <v>87</v>
      </c>
      <c r="I15088" t="s">
        <v>213</v>
      </c>
      <c r="J15088">
        <v>14670</v>
      </c>
      <c r="K15088" t="s">
        <v>19</v>
      </c>
    </row>
    <row r="15089" spans="1:11" x14ac:dyDescent="0.35">
      <c r="A15089" t="s">
        <v>51046</v>
      </c>
      <c r="B15089" t="s">
        <v>51047</v>
      </c>
      <c r="C15089" t="s">
        <v>51048</v>
      </c>
      <c r="D15089" t="s">
        <v>51049</v>
      </c>
      <c r="E15089" t="s">
        <v>14</v>
      </c>
      <c r="F15089" t="s">
        <v>15</v>
      </c>
      <c r="G15089" t="s">
        <v>16</v>
      </c>
      <c r="H15089" t="s">
        <v>17</v>
      </c>
      <c r="I15089" t="s">
        <v>18</v>
      </c>
      <c r="J15089">
        <v>14650</v>
      </c>
      <c r="K15089" t="s">
        <v>19</v>
      </c>
    </row>
    <row r="15090" spans="1:11" x14ac:dyDescent="0.35">
      <c r="A15090" t="s">
        <v>51050</v>
      </c>
      <c r="B15090" t="s">
        <v>51051</v>
      </c>
      <c r="C15090" t="s">
        <v>51052</v>
      </c>
      <c r="D15090" t="s">
        <v>36534</v>
      </c>
      <c r="E15090" t="s">
        <v>14</v>
      </c>
      <c r="F15090" t="s">
        <v>15</v>
      </c>
      <c r="G15090" t="s">
        <v>86</v>
      </c>
      <c r="H15090" t="s">
        <v>403</v>
      </c>
      <c r="I15090" t="s">
        <v>404</v>
      </c>
      <c r="J15090">
        <v>14641.34</v>
      </c>
      <c r="K15090" t="s">
        <v>44</v>
      </c>
    </row>
    <row r="15091" spans="1:11" x14ac:dyDescent="0.35">
      <c r="A15091" t="s">
        <v>51053</v>
      </c>
      <c r="B15091" t="s">
        <v>51054</v>
      </c>
      <c r="C15091" t="s">
        <v>51055</v>
      </c>
      <c r="D15091" t="s">
        <v>51056</v>
      </c>
      <c r="E15091" t="s">
        <v>14</v>
      </c>
      <c r="F15091" t="s">
        <v>99</v>
      </c>
      <c r="G15091" t="s">
        <v>79</v>
      </c>
      <c r="H15091" t="s">
        <v>227</v>
      </c>
      <c r="I15091" t="s">
        <v>227</v>
      </c>
      <c r="J15091">
        <v>14640</v>
      </c>
      <c r="K15091" t="s">
        <v>44</v>
      </c>
    </row>
    <row r="15092" spans="1:11" x14ac:dyDescent="0.35">
      <c r="A15092" t="s">
        <v>51057</v>
      </c>
      <c r="B15092" t="s">
        <v>51058</v>
      </c>
      <c r="C15092" t="s">
        <v>51059</v>
      </c>
      <c r="D15092" t="s">
        <v>51060</v>
      </c>
      <c r="E15092" t="s">
        <v>14</v>
      </c>
      <c r="F15092" t="s">
        <v>15</v>
      </c>
      <c r="G15092" t="s">
        <v>32</v>
      </c>
      <c r="H15092" t="s">
        <v>2559</v>
      </c>
      <c r="I15092" t="s">
        <v>2560</v>
      </c>
      <c r="J15092">
        <v>14640</v>
      </c>
      <c r="K15092" t="s">
        <v>44</v>
      </c>
    </row>
    <row r="15093" spans="1:11" x14ac:dyDescent="0.35">
      <c r="A15093" t="s">
        <v>51061</v>
      </c>
      <c r="B15093" t="s">
        <v>51058</v>
      </c>
      <c r="C15093" t="s">
        <v>51059</v>
      </c>
      <c r="D15093" t="s">
        <v>51060</v>
      </c>
      <c r="E15093" t="s">
        <v>14</v>
      </c>
      <c r="F15093" t="s">
        <v>15</v>
      </c>
      <c r="G15093" t="s">
        <v>32</v>
      </c>
      <c r="H15093" t="s">
        <v>2559</v>
      </c>
      <c r="I15093" t="s">
        <v>2560</v>
      </c>
      <c r="J15093">
        <v>14640</v>
      </c>
      <c r="K15093" t="s">
        <v>44</v>
      </c>
    </row>
    <row r="15094" spans="1:11" x14ac:dyDescent="0.35">
      <c r="A15094" t="s">
        <v>51062</v>
      </c>
      <c r="B15094" t="s">
        <v>51058</v>
      </c>
      <c r="C15094" t="s">
        <v>51059</v>
      </c>
      <c r="D15094" t="s">
        <v>51060</v>
      </c>
      <c r="E15094" t="s">
        <v>14</v>
      </c>
      <c r="F15094" t="s">
        <v>15</v>
      </c>
      <c r="G15094" t="s">
        <v>32</v>
      </c>
      <c r="H15094" t="s">
        <v>2559</v>
      </c>
      <c r="I15094" t="s">
        <v>2560</v>
      </c>
      <c r="J15094">
        <v>14640</v>
      </c>
      <c r="K15094" t="s">
        <v>44</v>
      </c>
    </row>
    <row r="15095" spans="1:11" x14ac:dyDescent="0.35">
      <c r="A15095" t="s">
        <v>51063</v>
      </c>
      <c r="B15095" t="s">
        <v>51064</v>
      </c>
      <c r="C15095" t="s">
        <v>51065</v>
      </c>
      <c r="D15095" t="s">
        <v>51066</v>
      </c>
      <c r="E15095" t="s">
        <v>14</v>
      </c>
      <c r="F15095" t="s">
        <v>15</v>
      </c>
      <c r="G15095" t="s">
        <v>16</v>
      </c>
      <c r="H15095" t="s">
        <v>17</v>
      </c>
      <c r="I15095" t="s">
        <v>18</v>
      </c>
      <c r="J15095">
        <v>14612.32</v>
      </c>
      <c r="K15095" t="s">
        <v>19</v>
      </c>
    </row>
    <row r="15096" spans="1:11" x14ac:dyDescent="0.35">
      <c r="A15096" t="s">
        <v>51067</v>
      </c>
      <c r="B15096" t="s">
        <v>51068</v>
      </c>
      <c r="C15096" t="s">
        <v>51069</v>
      </c>
      <c r="D15096" t="s">
        <v>51070</v>
      </c>
      <c r="E15096" t="s">
        <v>14</v>
      </c>
      <c r="F15096" t="s">
        <v>15</v>
      </c>
      <c r="G15096" t="s">
        <v>32</v>
      </c>
      <c r="H15096" t="s">
        <v>2559</v>
      </c>
      <c r="I15096" t="s">
        <v>2560</v>
      </c>
      <c r="J15096">
        <v>14610</v>
      </c>
      <c r="K15096" t="s">
        <v>44</v>
      </c>
    </row>
    <row r="15097" spans="1:11" x14ac:dyDescent="0.35">
      <c r="A15097" t="s">
        <v>51071</v>
      </c>
      <c r="B15097" t="s">
        <v>51072</v>
      </c>
      <c r="C15097" t="s">
        <v>51073</v>
      </c>
      <c r="D15097" t="s">
        <v>51074</v>
      </c>
      <c r="E15097" t="s">
        <v>14</v>
      </c>
      <c r="F15097" t="s">
        <v>164</v>
      </c>
      <c r="G15097" t="s">
        <v>32</v>
      </c>
      <c r="H15097" t="s">
        <v>2559</v>
      </c>
      <c r="I15097" t="s">
        <v>2560</v>
      </c>
      <c r="J15097">
        <v>14610</v>
      </c>
      <c r="K15097" t="s">
        <v>44</v>
      </c>
    </row>
    <row r="15098" spans="1:11" x14ac:dyDescent="0.35">
      <c r="A15098" t="s">
        <v>51075</v>
      </c>
      <c r="B15098" t="s">
        <v>51076</v>
      </c>
      <c r="C15098" t="s">
        <v>51077</v>
      </c>
      <c r="D15098" t="s">
        <v>51078</v>
      </c>
      <c r="E15098" t="s">
        <v>14</v>
      </c>
      <c r="F15098" t="s">
        <v>164</v>
      </c>
      <c r="G15098" t="s">
        <v>32</v>
      </c>
      <c r="H15098" t="s">
        <v>2559</v>
      </c>
      <c r="I15098" t="s">
        <v>2560</v>
      </c>
      <c r="J15098">
        <v>14610</v>
      </c>
      <c r="K15098" t="s">
        <v>44</v>
      </c>
    </row>
    <row r="15099" spans="1:11" x14ac:dyDescent="0.35">
      <c r="A15099" t="s">
        <v>51079</v>
      </c>
      <c r="B15099" t="s">
        <v>51080</v>
      </c>
      <c r="C15099" t="s">
        <v>51081</v>
      </c>
      <c r="D15099" t="s">
        <v>51082</v>
      </c>
      <c r="E15099" t="s">
        <v>14</v>
      </c>
      <c r="F15099" t="s">
        <v>164</v>
      </c>
      <c r="G15099" t="s">
        <v>32</v>
      </c>
      <c r="H15099" t="s">
        <v>2559</v>
      </c>
      <c r="I15099" t="s">
        <v>2560</v>
      </c>
      <c r="J15099">
        <v>14610</v>
      </c>
      <c r="K15099" t="s">
        <v>19</v>
      </c>
    </row>
    <row r="15100" spans="1:11" x14ac:dyDescent="0.35">
      <c r="A15100" t="s">
        <v>51083</v>
      </c>
      <c r="B15100" t="s">
        <v>51084</v>
      </c>
      <c r="C15100" t="s">
        <v>51085</v>
      </c>
      <c r="D15100" t="s">
        <v>36534</v>
      </c>
      <c r="E15100" t="s">
        <v>14</v>
      </c>
      <c r="F15100" t="s">
        <v>15</v>
      </c>
      <c r="G15100" t="s">
        <v>86</v>
      </c>
      <c r="H15100" t="s">
        <v>403</v>
      </c>
      <c r="I15100" t="s">
        <v>404</v>
      </c>
      <c r="J15100">
        <v>14602.76</v>
      </c>
      <c r="K15100" t="s">
        <v>44</v>
      </c>
    </row>
    <row r="15101" spans="1:11" x14ac:dyDescent="0.35">
      <c r="A15101" t="s">
        <v>51086</v>
      </c>
      <c r="B15101" t="s">
        <v>51087</v>
      </c>
      <c r="C15101" t="s">
        <v>51088</v>
      </c>
      <c r="D15101" t="s">
        <v>51089</v>
      </c>
      <c r="E15101" t="s">
        <v>14</v>
      </c>
      <c r="F15101" t="s">
        <v>15</v>
      </c>
      <c r="G15101" t="s">
        <v>16</v>
      </c>
      <c r="H15101" t="s">
        <v>17</v>
      </c>
      <c r="I15101" t="s">
        <v>18</v>
      </c>
      <c r="J15101">
        <v>14600</v>
      </c>
      <c r="K15101" t="s">
        <v>19</v>
      </c>
    </row>
    <row r="15102" spans="1:11" x14ac:dyDescent="0.35">
      <c r="A15102" t="s">
        <v>51090</v>
      </c>
      <c r="B15102" t="s">
        <v>51091</v>
      </c>
      <c r="C15102" t="s">
        <v>51092</v>
      </c>
      <c r="D15102" t="s">
        <v>51093</v>
      </c>
      <c r="E15102" t="s">
        <v>14</v>
      </c>
      <c r="F15102" t="s">
        <v>15</v>
      </c>
      <c r="G15102" t="s">
        <v>16</v>
      </c>
      <c r="H15102" t="s">
        <v>17</v>
      </c>
      <c r="I15102" t="s">
        <v>18</v>
      </c>
      <c r="J15102">
        <v>14600</v>
      </c>
      <c r="K15102" t="s">
        <v>19</v>
      </c>
    </row>
    <row r="15103" spans="1:11" x14ac:dyDescent="0.35">
      <c r="A15103" t="s">
        <v>51094</v>
      </c>
      <c r="B15103" t="s">
        <v>51095</v>
      </c>
      <c r="C15103" t="s">
        <v>51096</v>
      </c>
      <c r="D15103" t="s">
        <v>51097</v>
      </c>
      <c r="E15103" t="s">
        <v>14</v>
      </c>
      <c r="F15103" t="s">
        <v>15</v>
      </c>
      <c r="G15103" t="s">
        <v>16</v>
      </c>
      <c r="H15103" t="s">
        <v>17</v>
      </c>
      <c r="I15103" t="s">
        <v>18</v>
      </c>
      <c r="J15103">
        <v>14600</v>
      </c>
      <c r="K15103" t="s">
        <v>19</v>
      </c>
    </row>
    <row r="15104" spans="1:11" x14ac:dyDescent="0.35">
      <c r="A15104" t="s">
        <v>51098</v>
      </c>
      <c r="B15104" t="s">
        <v>51099</v>
      </c>
      <c r="C15104" t="s">
        <v>51100</v>
      </c>
      <c r="D15104" t="s">
        <v>36534</v>
      </c>
      <c r="E15104" t="s">
        <v>14</v>
      </c>
      <c r="F15104" t="s">
        <v>15</v>
      </c>
      <c r="G15104" t="s">
        <v>86</v>
      </c>
      <c r="H15104" t="s">
        <v>403</v>
      </c>
      <c r="I15104" t="s">
        <v>404</v>
      </c>
      <c r="J15104">
        <v>14592.37</v>
      </c>
      <c r="K15104" t="s">
        <v>44</v>
      </c>
    </row>
    <row r="15105" spans="1:11" x14ac:dyDescent="0.35">
      <c r="A15105" t="s">
        <v>51101</v>
      </c>
      <c r="B15105" t="s">
        <v>51102</v>
      </c>
      <c r="C15105" t="s">
        <v>51103</v>
      </c>
      <c r="D15105" t="s">
        <v>44956</v>
      </c>
      <c r="E15105" t="s">
        <v>14</v>
      </c>
      <c r="F15105" t="s">
        <v>15</v>
      </c>
      <c r="G15105" t="s">
        <v>32</v>
      </c>
      <c r="H15105" t="s">
        <v>2559</v>
      </c>
      <c r="I15105" t="s">
        <v>2560</v>
      </c>
      <c r="J15105">
        <v>14590.92</v>
      </c>
      <c r="K15105" t="s">
        <v>44</v>
      </c>
    </row>
    <row r="15106" spans="1:11" x14ac:dyDescent="0.35">
      <c r="A15106" t="s">
        <v>51104</v>
      </c>
      <c r="B15106" t="s">
        <v>51105</v>
      </c>
      <c r="C15106" t="s">
        <v>51106</v>
      </c>
      <c r="D15106" t="s">
        <v>51107</v>
      </c>
      <c r="E15106" t="s">
        <v>14</v>
      </c>
      <c r="F15106" t="s">
        <v>164</v>
      </c>
      <c r="G15106" t="s">
        <v>41</v>
      </c>
      <c r="H15106" t="s">
        <v>143</v>
      </c>
      <c r="I15106" t="s">
        <v>2319</v>
      </c>
      <c r="J15106">
        <v>14587.25</v>
      </c>
      <c r="K15106" t="s">
        <v>44</v>
      </c>
    </row>
    <row r="15107" spans="1:11" x14ac:dyDescent="0.35">
      <c r="A15107" t="s">
        <v>51108</v>
      </c>
      <c r="B15107" t="s">
        <v>5010</v>
      </c>
      <c r="C15107" t="s">
        <v>51109</v>
      </c>
      <c r="D15107" t="s">
        <v>44355</v>
      </c>
      <c r="E15107" t="s">
        <v>14</v>
      </c>
      <c r="F15107" t="s">
        <v>15</v>
      </c>
      <c r="G15107" t="s">
        <v>16</v>
      </c>
      <c r="H15107" t="s">
        <v>114</v>
      </c>
      <c r="I15107" t="s">
        <v>115</v>
      </c>
      <c r="J15107">
        <v>14550.72</v>
      </c>
      <c r="K15107" t="s">
        <v>44</v>
      </c>
    </row>
    <row r="15108" spans="1:11" x14ac:dyDescent="0.35">
      <c r="A15108" t="s">
        <v>51110</v>
      </c>
      <c r="B15108" t="s">
        <v>51111</v>
      </c>
      <c r="C15108" t="s">
        <v>51112</v>
      </c>
      <c r="D15108" t="s">
        <v>51113</v>
      </c>
      <c r="E15108" t="s">
        <v>14</v>
      </c>
      <c r="F15108" t="s">
        <v>164</v>
      </c>
      <c r="G15108" t="s">
        <v>41</v>
      </c>
      <c r="H15108" t="s">
        <v>143</v>
      </c>
      <c r="I15108" t="s">
        <v>2319</v>
      </c>
      <c r="J15108">
        <v>14545</v>
      </c>
      <c r="K15108" t="s">
        <v>19</v>
      </c>
    </row>
    <row r="15109" spans="1:11" x14ac:dyDescent="0.35">
      <c r="A15109" t="s">
        <v>51114</v>
      </c>
      <c r="B15109" t="s">
        <v>51115</v>
      </c>
      <c r="C15109" t="s">
        <v>51116</v>
      </c>
      <c r="D15109" t="s">
        <v>51117</v>
      </c>
      <c r="E15109" t="s">
        <v>14</v>
      </c>
      <c r="F15109" t="s">
        <v>164</v>
      </c>
      <c r="G15109" t="s">
        <v>32</v>
      </c>
      <c r="H15109" t="s">
        <v>2559</v>
      </c>
      <c r="I15109" t="s">
        <v>2560</v>
      </c>
      <c r="J15109">
        <v>14531.41</v>
      </c>
      <c r="K15109" t="s">
        <v>19</v>
      </c>
    </row>
    <row r="15110" spans="1:11" x14ac:dyDescent="0.35">
      <c r="A15110" t="s">
        <v>51118</v>
      </c>
      <c r="B15110" t="s">
        <v>51119</v>
      </c>
      <c r="C15110" t="s">
        <v>51120</v>
      </c>
      <c r="D15110" t="s">
        <v>51121</v>
      </c>
      <c r="E15110" t="s">
        <v>14</v>
      </c>
      <c r="F15110" t="s">
        <v>15</v>
      </c>
      <c r="G15110" t="s">
        <v>32</v>
      </c>
      <c r="H15110" t="s">
        <v>2559</v>
      </c>
      <c r="I15110" t="s">
        <v>3251</v>
      </c>
      <c r="J15110">
        <v>14527.54</v>
      </c>
      <c r="K15110" t="s">
        <v>44</v>
      </c>
    </row>
    <row r="15111" spans="1:11" x14ac:dyDescent="0.35">
      <c r="A15111" t="s">
        <v>51122</v>
      </c>
      <c r="B15111" t="s">
        <v>51123</v>
      </c>
      <c r="C15111" t="s">
        <v>51124</v>
      </c>
      <c r="D15111" t="s">
        <v>51125</v>
      </c>
      <c r="E15111" t="s">
        <v>14</v>
      </c>
      <c r="F15111" t="s">
        <v>15</v>
      </c>
      <c r="G15111" t="s">
        <v>16</v>
      </c>
      <c r="H15111" t="s">
        <v>17</v>
      </c>
      <c r="I15111" t="s">
        <v>18</v>
      </c>
      <c r="J15111">
        <v>14526.9</v>
      </c>
      <c r="K15111" t="s">
        <v>35</v>
      </c>
    </row>
    <row r="15112" spans="1:11" x14ac:dyDescent="0.35">
      <c r="A15112" t="s">
        <v>51126</v>
      </c>
      <c r="B15112" t="s">
        <v>51127</v>
      </c>
      <c r="C15112" t="s">
        <v>51128</v>
      </c>
      <c r="D15112" t="s">
        <v>51129</v>
      </c>
      <c r="E15112" t="s">
        <v>14</v>
      </c>
      <c r="F15112" t="s">
        <v>15</v>
      </c>
      <c r="G15112" t="s">
        <v>16</v>
      </c>
      <c r="H15112" t="s">
        <v>17</v>
      </c>
      <c r="I15112" t="s">
        <v>18</v>
      </c>
      <c r="J15112">
        <v>14510.48</v>
      </c>
      <c r="K15112" t="s">
        <v>19</v>
      </c>
    </row>
    <row r="15113" spans="1:11" x14ac:dyDescent="0.35">
      <c r="A15113" t="s">
        <v>51130</v>
      </c>
      <c r="B15113" t="s">
        <v>51131</v>
      </c>
      <c r="C15113" t="s">
        <v>51132</v>
      </c>
      <c r="D15113" t="s">
        <v>51133</v>
      </c>
      <c r="E15113" t="s">
        <v>14</v>
      </c>
      <c r="F15113" t="s">
        <v>15</v>
      </c>
      <c r="G15113" t="s">
        <v>16</v>
      </c>
      <c r="H15113" t="s">
        <v>17</v>
      </c>
      <c r="I15113" t="s">
        <v>18</v>
      </c>
      <c r="J15113">
        <v>14508.24</v>
      </c>
      <c r="K15113" t="s">
        <v>44</v>
      </c>
    </row>
    <row r="15114" spans="1:11" x14ac:dyDescent="0.35">
      <c r="A15114" t="s">
        <v>51134</v>
      </c>
      <c r="B15114" t="s">
        <v>51135</v>
      </c>
      <c r="C15114" t="s">
        <v>51136</v>
      </c>
      <c r="D15114" t="s">
        <v>37569</v>
      </c>
      <c r="E15114" t="s">
        <v>14</v>
      </c>
      <c r="F15114" t="s">
        <v>470</v>
      </c>
      <c r="G15114" t="s">
        <v>107</v>
      </c>
      <c r="H15114" t="s">
        <v>2013</v>
      </c>
      <c r="I15114" t="s">
        <v>2592</v>
      </c>
      <c r="J15114">
        <v>14493.84</v>
      </c>
      <c r="K15114" t="s">
        <v>19</v>
      </c>
    </row>
    <row r="15115" spans="1:11" x14ac:dyDescent="0.35">
      <c r="A15115" t="s">
        <v>51137</v>
      </c>
      <c r="B15115" t="s">
        <v>51138</v>
      </c>
      <c r="C15115" t="s">
        <v>51139</v>
      </c>
      <c r="D15115" t="s">
        <v>51140</v>
      </c>
      <c r="E15115" t="s">
        <v>14</v>
      </c>
      <c r="F15115" t="s">
        <v>15</v>
      </c>
      <c r="G15115" t="s">
        <v>32</v>
      </c>
      <c r="H15115" t="s">
        <v>2559</v>
      </c>
      <c r="I15115" t="s">
        <v>3251</v>
      </c>
      <c r="J15115">
        <v>14489.78</v>
      </c>
      <c r="K15115" t="s">
        <v>19</v>
      </c>
    </row>
    <row r="15116" spans="1:11" x14ac:dyDescent="0.35">
      <c r="A15116" t="s">
        <v>51141</v>
      </c>
      <c r="B15116" t="s">
        <v>51142</v>
      </c>
      <c r="C15116" t="s">
        <v>51143</v>
      </c>
      <c r="D15116" t="s">
        <v>51144</v>
      </c>
      <c r="E15116" t="s">
        <v>14</v>
      </c>
      <c r="F15116" t="s">
        <v>15</v>
      </c>
      <c r="G15116" t="s">
        <v>32</v>
      </c>
      <c r="H15116" t="s">
        <v>2559</v>
      </c>
      <c r="I15116" t="s">
        <v>2560</v>
      </c>
      <c r="J15116">
        <v>14487</v>
      </c>
      <c r="K15116" t="s">
        <v>44</v>
      </c>
    </row>
    <row r="15117" spans="1:11" x14ac:dyDescent="0.35">
      <c r="A15117" t="s">
        <v>51145</v>
      </c>
      <c r="B15117" t="s">
        <v>51146</v>
      </c>
      <c r="C15117" t="s">
        <v>51147</v>
      </c>
      <c r="D15117" t="s">
        <v>51147</v>
      </c>
      <c r="E15117" t="s">
        <v>14</v>
      </c>
      <c r="F15117" t="s">
        <v>15</v>
      </c>
      <c r="G15117" t="s">
        <v>86</v>
      </c>
      <c r="H15117" t="s">
        <v>403</v>
      </c>
      <c r="I15117" t="s">
        <v>774</v>
      </c>
      <c r="J15117">
        <v>14450.5</v>
      </c>
      <c r="K15117" t="s">
        <v>19</v>
      </c>
    </row>
    <row r="15118" spans="1:11" x14ac:dyDescent="0.35">
      <c r="A15118" t="s">
        <v>51148</v>
      </c>
      <c r="B15118" t="s">
        <v>51149</v>
      </c>
      <c r="C15118" t="s">
        <v>51150</v>
      </c>
      <c r="D15118" t="s">
        <v>51151</v>
      </c>
      <c r="E15118" t="s">
        <v>14</v>
      </c>
      <c r="F15118" t="s">
        <v>164</v>
      </c>
      <c r="G15118" t="s">
        <v>32</v>
      </c>
      <c r="H15118" t="s">
        <v>2559</v>
      </c>
      <c r="I15118" t="s">
        <v>2560</v>
      </c>
      <c r="J15118">
        <v>14450</v>
      </c>
      <c r="K15118" t="s">
        <v>44</v>
      </c>
    </row>
    <row r="15119" spans="1:11" x14ac:dyDescent="0.35">
      <c r="A15119" t="s">
        <v>51152</v>
      </c>
      <c r="B15119" t="s">
        <v>51153</v>
      </c>
      <c r="C15119" t="s">
        <v>51154</v>
      </c>
      <c r="D15119" t="s">
        <v>51155</v>
      </c>
      <c r="E15119" t="s">
        <v>14</v>
      </c>
      <c r="F15119" t="s">
        <v>15</v>
      </c>
      <c r="G15119" t="s">
        <v>86</v>
      </c>
      <c r="H15119" t="s">
        <v>403</v>
      </c>
      <c r="I15119" t="s">
        <v>774</v>
      </c>
      <c r="J15119">
        <v>14426.23</v>
      </c>
      <c r="K15119" t="s">
        <v>44</v>
      </c>
    </row>
    <row r="15120" spans="1:11" x14ac:dyDescent="0.35">
      <c r="A15120" t="s">
        <v>51156</v>
      </c>
      <c r="B15120" t="s">
        <v>51157</v>
      </c>
      <c r="C15120" t="s">
        <v>51158</v>
      </c>
      <c r="D15120" t="s">
        <v>51159</v>
      </c>
      <c r="E15120" t="s">
        <v>14</v>
      </c>
      <c r="F15120" t="s">
        <v>164</v>
      </c>
      <c r="G15120" t="s">
        <v>32</v>
      </c>
      <c r="H15120" t="s">
        <v>2559</v>
      </c>
      <c r="I15120" t="s">
        <v>2560</v>
      </c>
      <c r="J15120">
        <v>14415.88</v>
      </c>
      <c r="K15120" t="s">
        <v>44</v>
      </c>
    </row>
    <row r="15121" spans="1:11" x14ac:dyDescent="0.35">
      <c r="A15121" t="s">
        <v>51160</v>
      </c>
      <c r="B15121" t="s">
        <v>45768</v>
      </c>
      <c r="C15121" t="s">
        <v>45769</v>
      </c>
      <c r="D15121" t="s">
        <v>45770</v>
      </c>
      <c r="E15121" t="s">
        <v>14</v>
      </c>
      <c r="F15121" t="s">
        <v>15</v>
      </c>
      <c r="G15121" t="s">
        <v>32</v>
      </c>
      <c r="H15121" t="s">
        <v>2559</v>
      </c>
      <c r="I15121" t="s">
        <v>2560</v>
      </c>
      <c r="J15121">
        <v>14409</v>
      </c>
      <c r="K15121" t="s">
        <v>44</v>
      </c>
    </row>
    <row r="15122" spans="1:11" x14ac:dyDescent="0.35">
      <c r="A15122" t="s">
        <v>51161</v>
      </c>
      <c r="B15122" t="s">
        <v>51162</v>
      </c>
      <c r="C15122" t="s">
        <v>51163</v>
      </c>
      <c r="D15122" t="s">
        <v>51164</v>
      </c>
      <c r="E15122" t="s">
        <v>14</v>
      </c>
      <c r="F15122" t="s">
        <v>15</v>
      </c>
      <c r="G15122" t="s">
        <v>32</v>
      </c>
      <c r="H15122" t="s">
        <v>2559</v>
      </c>
      <c r="I15122" t="s">
        <v>2560</v>
      </c>
      <c r="J15122">
        <v>14407.8</v>
      </c>
      <c r="K15122" t="s">
        <v>44</v>
      </c>
    </row>
    <row r="15123" spans="1:11" x14ac:dyDescent="0.35">
      <c r="A15123" t="s">
        <v>51165</v>
      </c>
      <c r="B15123" t="s">
        <v>51166</v>
      </c>
      <c r="C15123" t="s">
        <v>51167</v>
      </c>
      <c r="D15123" t="s">
        <v>51168</v>
      </c>
      <c r="E15123" t="s">
        <v>14</v>
      </c>
      <c r="F15123" t="s">
        <v>15</v>
      </c>
      <c r="G15123" t="s">
        <v>32</v>
      </c>
      <c r="H15123" t="s">
        <v>2559</v>
      </c>
      <c r="I15123" t="s">
        <v>2560</v>
      </c>
      <c r="J15123">
        <v>14407.8</v>
      </c>
      <c r="K15123" t="s">
        <v>44</v>
      </c>
    </row>
    <row r="15124" spans="1:11" x14ac:dyDescent="0.35">
      <c r="A15124" t="s">
        <v>51169</v>
      </c>
      <c r="B15124" t="s">
        <v>51170</v>
      </c>
      <c r="C15124" t="s">
        <v>51171</v>
      </c>
      <c r="D15124" t="s">
        <v>51172</v>
      </c>
      <c r="E15124" t="s">
        <v>14</v>
      </c>
      <c r="F15124" t="s">
        <v>15</v>
      </c>
      <c r="G15124" t="s">
        <v>16</v>
      </c>
      <c r="H15124" t="s">
        <v>17</v>
      </c>
      <c r="I15124" t="s">
        <v>18</v>
      </c>
      <c r="J15124">
        <v>14400</v>
      </c>
      <c r="K15124" t="s">
        <v>19</v>
      </c>
    </row>
    <row r="15125" spans="1:11" x14ac:dyDescent="0.35">
      <c r="A15125" t="s">
        <v>51173</v>
      </c>
      <c r="B15125" t="s">
        <v>51174</v>
      </c>
      <c r="C15125" t="s">
        <v>51175</v>
      </c>
      <c r="D15125" t="s">
        <v>46060</v>
      </c>
      <c r="E15125" t="s">
        <v>14</v>
      </c>
      <c r="F15125" t="s">
        <v>106</v>
      </c>
      <c r="G15125" t="s">
        <v>107</v>
      </c>
      <c r="H15125" t="s">
        <v>2013</v>
      </c>
      <c r="I15125" t="s">
        <v>2592</v>
      </c>
      <c r="J15125">
        <v>14400</v>
      </c>
      <c r="K15125" t="s">
        <v>19</v>
      </c>
    </row>
    <row r="15126" spans="1:11" x14ac:dyDescent="0.35">
      <c r="A15126" t="s">
        <v>51176</v>
      </c>
      <c r="B15126" t="s">
        <v>51177</v>
      </c>
      <c r="C15126" t="s">
        <v>51178</v>
      </c>
      <c r="D15126" t="s">
        <v>51179</v>
      </c>
      <c r="E15126" t="s">
        <v>14</v>
      </c>
      <c r="F15126" t="s">
        <v>15</v>
      </c>
      <c r="G15126" t="s">
        <v>32</v>
      </c>
      <c r="H15126" t="s">
        <v>33</v>
      </c>
      <c r="I15126" t="s">
        <v>34</v>
      </c>
      <c r="J15126">
        <v>14400</v>
      </c>
      <c r="K15126" t="s">
        <v>19</v>
      </c>
    </row>
    <row r="15127" spans="1:11" x14ac:dyDescent="0.35">
      <c r="A15127" t="s">
        <v>51180</v>
      </c>
      <c r="B15127" t="s">
        <v>51181</v>
      </c>
      <c r="C15127" t="s">
        <v>51182</v>
      </c>
      <c r="D15127" t="s">
        <v>51183</v>
      </c>
      <c r="E15127" t="s">
        <v>14</v>
      </c>
      <c r="F15127" t="s">
        <v>15</v>
      </c>
      <c r="G15127" t="s">
        <v>32</v>
      </c>
      <c r="H15127" t="s">
        <v>33</v>
      </c>
      <c r="I15127" t="s">
        <v>34</v>
      </c>
      <c r="J15127">
        <v>14400</v>
      </c>
      <c r="K15127" t="s">
        <v>44</v>
      </c>
    </row>
    <row r="15128" spans="1:11" x14ac:dyDescent="0.35">
      <c r="A15128" t="s">
        <v>51184</v>
      </c>
      <c r="B15128" t="s">
        <v>51185</v>
      </c>
      <c r="C15128" t="s">
        <v>51186</v>
      </c>
      <c r="D15128" t="s">
        <v>51187</v>
      </c>
      <c r="E15128" t="s">
        <v>14</v>
      </c>
      <c r="F15128" t="s">
        <v>15</v>
      </c>
      <c r="G15128" t="s">
        <v>32</v>
      </c>
      <c r="H15128" t="s">
        <v>33</v>
      </c>
      <c r="I15128" t="s">
        <v>34</v>
      </c>
      <c r="J15128">
        <v>14400</v>
      </c>
      <c r="K15128" t="s">
        <v>19</v>
      </c>
    </row>
    <row r="15129" spans="1:11" x14ac:dyDescent="0.35">
      <c r="A15129" t="s">
        <v>51188</v>
      </c>
      <c r="B15129" t="s">
        <v>51189</v>
      </c>
      <c r="C15129" t="s">
        <v>51190</v>
      </c>
      <c r="D15129" t="s">
        <v>51191</v>
      </c>
      <c r="E15129" t="s">
        <v>14</v>
      </c>
      <c r="F15129" t="s">
        <v>15</v>
      </c>
      <c r="G15129" t="s">
        <v>32</v>
      </c>
      <c r="H15129" t="s">
        <v>33</v>
      </c>
      <c r="I15129" t="s">
        <v>34</v>
      </c>
      <c r="J15129">
        <v>14400</v>
      </c>
      <c r="K15129" t="s">
        <v>19</v>
      </c>
    </row>
    <row r="15130" spans="1:11" x14ac:dyDescent="0.35">
      <c r="A15130" t="s">
        <v>51192</v>
      </c>
      <c r="B15130" t="s">
        <v>51193</v>
      </c>
      <c r="C15130" t="s">
        <v>51194</v>
      </c>
      <c r="D15130" t="s">
        <v>51195</v>
      </c>
      <c r="E15130" t="s">
        <v>14</v>
      </c>
      <c r="F15130" t="s">
        <v>15</v>
      </c>
      <c r="G15130" t="s">
        <v>32</v>
      </c>
      <c r="H15130" t="s">
        <v>33</v>
      </c>
      <c r="I15130" t="s">
        <v>34</v>
      </c>
      <c r="J15130">
        <v>14400</v>
      </c>
      <c r="K15130" t="s">
        <v>19</v>
      </c>
    </row>
    <row r="15131" spans="1:11" x14ac:dyDescent="0.35">
      <c r="A15131" t="s">
        <v>51196</v>
      </c>
      <c r="B15131" t="s">
        <v>51197</v>
      </c>
      <c r="C15131" t="s">
        <v>51198</v>
      </c>
      <c r="D15131" t="s">
        <v>51199</v>
      </c>
      <c r="E15131" t="s">
        <v>14</v>
      </c>
      <c r="F15131" t="s">
        <v>15</v>
      </c>
      <c r="G15131" t="s">
        <v>32</v>
      </c>
      <c r="H15131" t="s">
        <v>33</v>
      </c>
      <c r="I15131" t="s">
        <v>34</v>
      </c>
      <c r="J15131">
        <v>14400</v>
      </c>
      <c r="K15131" t="s">
        <v>44</v>
      </c>
    </row>
    <row r="15132" spans="1:11" x14ac:dyDescent="0.35">
      <c r="A15132" t="s">
        <v>51200</v>
      </c>
      <c r="B15132" t="s">
        <v>51201</v>
      </c>
      <c r="C15132" t="s">
        <v>51202</v>
      </c>
      <c r="D15132" t="s">
        <v>51203</v>
      </c>
      <c r="E15132" t="s">
        <v>14</v>
      </c>
      <c r="F15132" t="s">
        <v>15</v>
      </c>
      <c r="G15132" t="s">
        <v>32</v>
      </c>
      <c r="H15132" t="s">
        <v>33</v>
      </c>
      <c r="I15132" t="s">
        <v>34</v>
      </c>
      <c r="J15132">
        <v>14400</v>
      </c>
      <c r="K15132" t="s">
        <v>44</v>
      </c>
    </row>
    <row r="15133" spans="1:11" x14ac:dyDescent="0.35">
      <c r="A15133" t="s">
        <v>51204</v>
      </c>
      <c r="B15133" t="s">
        <v>51205</v>
      </c>
      <c r="C15133" t="s">
        <v>51206</v>
      </c>
      <c r="D15133" t="s">
        <v>51207</v>
      </c>
      <c r="E15133" t="s">
        <v>14</v>
      </c>
      <c r="F15133" t="s">
        <v>15</v>
      </c>
      <c r="G15133" t="s">
        <v>16</v>
      </c>
      <c r="H15133" t="s">
        <v>17</v>
      </c>
      <c r="I15133" t="s">
        <v>18</v>
      </c>
      <c r="J15133">
        <v>14397</v>
      </c>
      <c r="K15133" t="s">
        <v>35</v>
      </c>
    </row>
    <row r="15134" spans="1:11" x14ac:dyDescent="0.35">
      <c r="A15134" t="s">
        <v>51208</v>
      </c>
      <c r="B15134" t="s">
        <v>51209</v>
      </c>
      <c r="C15134" t="s">
        <v>51210</v>
      </c>
      <c r="D15134" t="s">
        <v>51211</v>
      </c>
      <c r="E15134" t="s">
        <v>14</v>
      </c>
      <c r="F15134" t="s">
        <v>15</v>
      </c>
      <c r="G15134" t="s">
        <v>16</v>
      </c>
      <c r="H15134" t="s">
        <v>17</v>
      </c>
      <c r="I15134" t="s">
        <v>18</v>
      </c>
      <c r="J15134">
        <v>14390.54</v>
      </c>
      <c r="K15134" t="s">
        <v>19</v>
      </c>
    </row>
    <row r="15135" spans="1:11" x14ac:dyDescent="0.35">
      <c r="A15135" t="s">
        <v>51212</v>
      </c>
      <c r="B15135" t="s">
        <v>51213</v>
      </c>
      <c r="C15135" t="s">
        <v>51214</v>
      </c>
      <c r="D15135" t="s">
        <v>51215</v>
      </c>
      <c r="E15135" t="s">
        <v>14</v>
      </c>
      <c r="F15135" t="s">
        <v>15</v>
      </c>
      <c r="G15135" t="s">
        <v>32</v>
      </c>
      <c r="H15135" t="s">
        <v>2559</v>
      </c>
      <c r="I15135" t="s">
        <v>3251</v>
      </c>
      <c r="J15135">
        <v>14387.68</v>
      </c>
      <c r="K15135" t="s">
        <v>19</v>
      </c>
    </row>
    <row r="15136" spans="1:11" x14ac:dyDescent="0.35">
      <c r="A15136" t="s">
        <v>51216</v>
      </c>
      <c r="B15136" t="s">
        <v>51217</v>
      </c>
      <c r="C15136" t="s">
        <v>51218</v>
      </c>
      <c r="D15136" t="s">
        <v>51219</v>
      </c>
      <c r="E15136" t="s">
        <v>14</v>
      </c>
      <c r="F15136" t="s">
        <v>15</v>
      </c>
      <c r="G15136" t="s">
        <v>32</v>
      </c>
      <c r="H15136" t="s">
        <v>2559</v>
      </c>
      <c r="I15136" t="s">
        <v>2560</v>
      </c>
      <c r="J15136">
        <v>14384</v>
      </c>
      <c r="K15136" t="s">
        <v>44</v>
      </c>
    </row>
    <row r="15137" spans="1:11" x14ac:dyDescent="0.35">
      <c r="A15137" t="s">
        <v>51220</v>
      </c>
      <c r="B15137" t="s">
        <v>51221</v>
      </c>
      <c r="C15137" t="s">
        <v>51222</v>
      </c>
      <c r="D15137" t="s">
        <v>51223</v>
      </c>
      <c r="E15137" t="s">
        <v>14</v>
      </c>
      <c r="F15137" t="s">
        <v>15</v>
      </c>
      <c r="G15137" t="s">
        <v>32</v>
      </c>
      <c r="H15137" t="s">
        <v>2559</v>
      </c>
      <c r="I15137" t="s">
        <v>3251</v>
      </c>
      <c r="J15137">
        <v>14372.5</v>
      </c>
      <c r="K15137" t="s">
        <v>44</v>
      </c>
    </row>
    <row r="15138" spans="1:11" x14ac:dyDescent="0.35">
      <c r="A15138" t="s">
        <v>51224</v>
      </c>
      <c r="B15138" t="s">
        <v>51225</v>
      </c>
      <c r="C15138" t="s">
        <v>51226</v>
      </c>
      <c r="D15138" t="s">
        <v>51227</v>
      </c>
      <c r="E15138" t="s">
        <v>14</v>
      </c>
      <c r="F15138" t="s">
        <v>15</v>
      </c>
      <c r="G15138" t="s">
        <v>16</v>
      </c>
      <c r="H15138" t="s">
        <v>17</v>
      </c>
      <c r="I15138" t="s">
        <v>18</v>
      </c>
      <c r="J15138">
        <v>14368.75</v>
      </c>
      <c r="K15138" t="s">
        <v>19</v>
      </c>
    </row>
    <row r="15139" spans="1:11" x14ac:dyDescent="0.35">
      <c r="A15139" t="s">
        <v>51228</v>
      </c>
      <c r="B15139" t="s">
        <v>51229</v>
      </c>
      <c r="C15139" t="s">
        <v>51230</v>
      </c>
      <c r="D15139" t="s">
        <v>51231</v>
      </c>
      <c r="E15139" t="s">
        <v>14</v>
      </c>
      <c r="F15139" t="s">
        <v>15</v>
      </c>
      <c r="G15139" t="s">
        <v>32</v>
      </c>
      <c r="H15139" t="s">
        <v>2559</v>
      </c>
      <c r="I15139" t="s">
        <v>2560</v>
      </c>
      <c r="J15139">
        <v>14368</v>
      </c>
      <c r="K15139" t="s">
        <v>44</v>
      </c>
    </row>
    <row r="15140" spans="1:11" x14ac:dyDescent="0.35">
      <c r="A15140" t="s">
        <v>51232</v>
      </c>
      <c r="B15140" t="s">
        <v>40577</v>
      </c>
      <c r="C15140" t="s">
        <v>40578</v>
      </c>
      <c r="D15140" t="s">
        <v>40579</v>
      </c>
      <c r="E15140" t="s">
        <v>14</v>
      </c>
      <c r="F15140" t="s">
        <v>15</v>
      </c>
      <c r="G15140" t="s">
        <v>32</v>
      </c>
      <c r="H15140" t="s">
        <v>2559</v>
      </c>
      <c r="I15140" t="s">
        <v>3251</v>
      </c>
      <c r="J15140">
        <v>14362.8</v>
      </c>
      <c r="K15140" t="s">
        <v>19</v>
      </c>
    </row>
    <row r="15141" spans="1:11" x14ac:dyDescent="0.35">
      <c r="A15141" t="s">
        <v>51233</v>
      </c>
      <c r="B15141" t="s">
        <v>51234</v>
      </c>
      <c r="C15141" t="s">
        <v>51235</v>
      </c>
      <c r="D15141" t="s">
        <v>51236</v>
      </c>
      <c r="E15141" t="s">
        <v>14</v>
      </c>
      <c r="F15141" t="s">
        <v>164</v>
      </c>
      <c r="G15141" t="s">
        <v>16</v>
      </c>
      <c r="H15141" t="s">
        <v>17</v>
      </c>
      <c r="I15141" t="s">
        <v>1154</v>
      </c>
      <c r="J15141">
        <v>14352.8</v>
      </c>
      <c r="K15141" t="s">
        <v>19</v>
      </c>
    </row>
    <row r="15142" spans="1:11" x14ac:dyDescent="0.35">
      <c r="A15142" t="s">
        <v>51237</v>
      </c>
      <c r="B15142" t="s">
        <v>51238</v>
      </c>
      <c r="C15142" t="s">
        <v>51239</v>
      </c>
      <c r="D15142" t="s">
        <v>51240</v>
      </c>
      <c r="E15142" t="s">
        <v>14</v>
      </c>
      <c r="F15142" t="s">
        <v>15</v>
      </c>
      <c r="G15142" t="s">
        <v>32</v>
      </c>
      <c r="H15142" t="s">
        <v>2559</v>
      </c>
      <c r="I15142" t="s">
        <v>3251</v>
      </c>
      <c r="J15142">
        <v>14348.25</v>
      </c>
      <c r="K15142" t="s">
        <v>44</v>
      </c>
    </row>
    <row r="15143" spans="1:11" x14ac:dyDescent="0.35">
      <c r="A15143" t="s">
        <v>51241</v>
      </c>
      <c r="B15143" t="s">
        <v>51242</v>
      </c>
      <c r="C15143" t="s">
        <v>51243</v>
      </c>
      <c r="D15143" t="s">
        <v>51244</v>
      </c>
      <c r="E15143" t="s">
        <v>14</v>
      </c>
      <c r="F15143" t="s">
        <v>15</v>
      </c>
      <c r="G15143" t="s">
        <v>32</v>
      </c>
      <c r="H15143" t="s">
        <v>2559</v>
      </c>
      <c r="I15143" t="s">
        <v>2560</v>
      </c>
      <c r="J15143">
        <v>14323.91</v>
      </c>
      <c r="K15143" t="s">
        <v>44</v>
      </c>
    </row>
    <row r="15144" spans="1:11" x14ac:dyDescent="0.35">
      <c r="A15144" t="s">
        <v>51245</v>
      </c>
      <c r="B15144" t="s">
        <v>51246</v>
      </c>
      <c r="C15144" t="s">
        <v>51247</v>
      </c>
      <c r="D15144" t="s">
        <v>51248</v>
      </c>
      <c r="E15144" t="s">
        <v>14</v>
      </c>
      <c r="F15144" t="s">
        <v>164</v>
      </c>
      <c r="G15144" t="s">
        <v>41</v>
      </c>
      <c r="H15144" t="s">
        <v>143</v>
      </c>
      <c r="I15144" t="s">
        <v>2319</v>
      </c>
      <c r="J15144">
        <v>14318.16</v>
      </c>
      <c r="K15144" t="s">
        <v>44</v>
      </c>
    </row>
    <row r="15145" spans="1:11" x14ac:dyDescent="0.35">
      <c r="A15145" t="s">
        <v>51249</v>
      </c>
      <c r="B15145" t="s">
        <v>46201</v>
      </c>
      <c r="C15145" t="s">
        <v>51250</v>
      </c>
      <c r="D15145" t="s">
        <v>46203</v>
      </c>
      <c r="E15145" t="s">
        <v>14</v>
      </c>
      <c r="F15145" t="s">
        <v>15</v>
      </c>
      <c r="G15145" t="s">
        <v>32</v>
      </c>
      <c r="H15145" t="s">
        <v>2559</v>
      </c>
      <c r="I15145" t="s">
        <v>2560</v>
      </c>
      <c r="J15145">
        <v>14309.25</v>
      </c>
      <c r="K15145" t="s">
        <v>44</v>
      </c>
    </row>
    <row r="15146" spans="1:11" x14ac:dyDescent="0.35">
      <c r="A15146" t="s">
        <v>51251</v>
      </c>
      <c r="B15146" t="s">
        <v>51252</v>
      </c>
      <c r="C15146" t="s">
        <v>51253</v>
      </c>
      <c r="D15146" t="s">
        <v>51254</v>
      </c>
      <c r="E15146" t="s">
        <v>14</v>
      </c>
      <c r="F15146" t="s">
        <v>15</v>
      </c>
      <c r="G15146" t="s">
        <v>32</v>
      </c>
      <c r="H15146" t="s">
        <v>2559</v>
      </c>
      <c r="I15146" t="s">
        <v>3251</v>
      </c>
      <c r="J15146">
        <v>14303.13</v>
      </c>
      <c r="K15146" t="s">
        <v>44</v>
      </c>
    </row>
    <row r="15147" spans="1:11" x14ac:dyDescent="0.35">
      <c r="A15147" t="s">
        <v>51255</v>
      </c>
      <c r="B15147" t="s">
        <v>46196</v>
      </c>
      <c r="C15147" t="s">
        <v>46197</v>
      </c>
      <c r="D15147" t="s">
        <v>46198</v>
      </c>
      <c r="E15147" t="s">
        <v>14</v>
      </c>
      <c r="F15147" t="s">
        <v>15</v>
      </c>
      <c r="G15147" t="s">
        <v>32</v>
      </c>
      <c r="H15147" t="s">
        <v>2559</v>
      </c>
      <c r="I15147" t="s">
        <v>2560</v>
      </c>
      <c r="J15147">
        <v>14286.31</v>
      </c>
      <c r="K15147" t="s">
        <v>19</v>
      </c>
    </row>
    <row r="15148" spans="1:11" x14ac:dyDescent="0.35">
      <c r="A15148" t="s">
        <v>51256</v>
      </c>
      <c r="B15148" t="s">
        <v>51257</v>
      </c>
      <c r="C15148" t="s">
        <v>51258</v>
      </c>
      <c r="D15148" t="s">
        <v>51259</v>
      </c>
      <c r="E15148" t="s">
        <v>14</v>
      </c>
      <c r="F15148" t="s">
        <v>15</v>
      </c>
      <c r="G15148" t="s">
        <v>16</v>
      </c>
      <c r="H15148" t="s">
        <v>17</v>
      </c>
      <c r="I15148" t="s">
        <v>18</v>
      </c>
      <c r="J15148">
        <v>14278.37</v>
      </c>
      <c r="K15148" t="s">
        <v>19</v>
      </c>
    </row>
    <row r="15149" spans="1:11" x14ac:dyDescent="0.35">
      <c r="A15149" t="s">
        <v>51260</v>
      </c>
      <c r="B15149" t="s">
        <v>51261</v>
      </c>
      <c r="C15149" t="s">
        <v>51262</v>
      </c>
      <c r="D15149" t="s">
        <v>51263</v>
      </c>
      <c r="E15149" t="s">
        <v>14</v>
      </c>
      <c r="F15149" t="s">
        <v>15</v>
      </c>
      <c r="G15149" t="s">
        <v>86</v>
      </c>
      <c r="H15149" t="s">
        <v>87</v>
      </c>
      <c r="I15149" t="s">
        <v>213</v>
      </c>
      <c r="J15149">
        <v>14277.13</v>
      </c>
      <c r="K15149" t="s">
        <v>44</v>
      </c>
    </row>
    <row r="15150" spans="1:11" x14ac:dyDescent="0.35">
      <c r="A15150" t="s">
        <v>51264</v>
      </c>
      <c r="B15150" t="s">
        <v>51265</v>
      </c>
      <c r="C15150" t="s">
        <v>51266</v>
      </c>
      <c r="D15150" t="s">
        <v>51267</v>
      </c>
      <c r="E15150" t="s">
        <v>14</v>
      </c>
      <c r="F15150" t="s">
        <v>15</v>
      </c>
      <c r="G15150" t="s">
        <v>32</v>
      </c>
      <c r="H15150" t="s">
        <v>2559</v>
      </c>
      <c r="I15150" t="s">
        <v>2560</v>
      </c>
      <c r="J15150">
        <v>14272</v>
      </c>
      <c r="K15150" t="s">
        <v>19</v>
      </c>
    </row>
    <row r="15151" spans="1:11" x14ac:dyDescent="0.35">
      <c r="A15151" t="s">
        <v>51268</v>
      </c>
      <c r="B15151" t="s">
        <v>20306</v>
      </c>
      <c r="C15151" t="s">
        <v>11080</v>
      </c>
      <c r="D15151" t="s">
        <v>11081</v>
      </c>
      <c r="E15151" t="s">
        <v>14</v>
      </c>
      <c r="F15151" t="s">
        <v>226</v>
      </c>
      <c r="G15151" t="s">
        <v>16</v>
      </c>
      <c r="H15151" t="s">
        <v>114</v>
      </c>
      <c r="I15151" t="s">
        <v>115</v>
      </c>
      <c r="J15151">
        <v>14262.08</v>
      </c>
      <c r="K15151" t="s">
        <v>19</v>
      </c>
    </row>
    <row r="15152" spans="1:11" x14ac:dyDescent="0.35">
      <c r="A15152" t="s">
        <v>51269</v>
      </c>
      <c r="B15152" t="s">
        <v>51270</v>
      </c>
      <c r="C15152" t="s">
        <v>51271</v>
      </c>
      <c r="D15152" t="s">
        <v>51272</v>
      </c>
      <c r="E15152" t="s">
        <v>14</v>
      </c>
      <c r="F15152" t="s">
        <v>15</v>
      </c>
      <c r="G15152" t="s">
        <v>86</v>
      </c>
      <c r="H15152" t="s">
        <v>87</v>
      </c>
      <c r="I15152" t="s">
        <v>2272</v>
      </c>
      <c r="J15152">
        <v>14260</v>
      </c>
      <c r="K15152" t="s">
        <v>44</v>
      </c>
    </row>
    <row r="15153" spans="1:11" x14ac:dyDescent="0.35">
      <c r="A15153" t="s">
        <v>51273</v>
      </c>
      <c r="B15153" t="s">
        <v>51274</v>
      </c>
      <c r="C15153" t="s">
        <v>51275</v>
      </c>
      <c r="D15153" t="s">
        <v>51276</v>
      </c>
      <c r="E15153" t="s">
        <v>14</v>
      </c>
      <c r="F15153" t="s">
        <v>15</v>
      </c>
      <c r="G15153" t="s">
        <v>32</v>
      </c>
      <c r="H15153" t="s">
        <v>2559</v>
      </c>
      <c r="I15153" t="s">
        <v>3251</v>
      </c>
      <c r="J15153">
        <v>14251.49</v>
      </c>
      <c r="K15153" t="s">
        <v>44</v>
      </c>
    </row>
    <row r="15154" spans="1:11" x14ac:dyDescent="0.35">
      <c r="A15154" t="s">
        <v>51277</v>
      </c>
      <c r="B15154" t="s">
        <v>51278</v>
      </c>
      <c r="C15154" t="s">
        <v>51279</v>
      </c>
      <c r="D15154" t="s">
        <v>51280</v>
      </c>
      <c r="E15154" t="s">
        <v>14</v>
      </c>
      <c r="F15154" t="s">
        <v>164</v>
      </c>
      <c r="G15154" t="s">
        <v>32</v>
      </c>
      <c r="H15154" t="s">
        <v>2559</v>
      </c>
      <c r="I15154" t="s">
        <v>2560</v>
      </c>
      <c r="J15154">
        <v>14246.5</v>
      </c>
      <c r="K15154" t="s">
        <v>44</v>
      </c>
    </row>
    <row r="15155" spans="1:11" x14ac:dyDescent="0.35">
      <c r="A15155" t="s">
        <v>51281</v>
      </c>
      <c r="B15155" t="s">
        <v>51282</v>
      </c>
      <c r="C15155" t="s">
        <v>51283</v>
      </c>
      <c r="D15155" t="s">
        <v>51284</v>
      </c>
      <c r="E15155" t="s">
        <v>14</v>
      </c>
      <c r="F15155" t="s">
        <v>15</v>
      </c>
      <c r="G15155" t="s">
        <v>32</v>
      </c>
      <c r="H15155" t="s">
        <v>2559</v>
      </c>
      <c r="I15155" t="s">
        <v>2560</v>
      </c>
      <c r="J15155">
        <v>14243.52</v>
      </c>
      <c r="K15155" t="s">
        <v>19</v>
      </c>
    </row>
    <row r="15156" spans="1:11" x14ac:dyDescent="0.35">
      <c r="A15156" t="s">
        <v>51285</v>
      </c>
      <c r="B15156" t="s">
        <v>51286</v>
      </c>
      <c r="C15156" t="s">
        <v>51287</v>
      </c>
      <c r="D15156" t="s">
        <v>51288</v>
      </c>
      <c r="E15156" t="s">
        <v>14</v>
      </c>
      <c r="F15156" t="s">
        <v>15</v>
      </c>
      <c r="G15156" t="s">
        <v>32</v>
      </c>
      <c r="H15156" t="s">
        <v>2559</v>
      </c>
      <c r="I15156" t="s">
        <v>3251</v>
      </c>
      <c r="J15156">
        <v>14236.14</v>
      </c>
      <c r="K15156" t="s">
        <v>44</v>
      </c>
    </row>
    <row r="15157" spans="1:11" x14ac:dyDescent="0.35">
      <c r="A15157" t="s">
        <v>51289</v>
      </c>
      <c r="B15157" t="s">
        <v>51290</v>
      </c>
      <c r="C15157" t="s">
        <v>51291</v>
      </c>
      <c r="D15157" t="s">
        <v>51292</v>
      </c>
      <c r="E15157" t="s">
        <v>14</v>
      </c>
      <c r="F15157" t="s">
        <v>164</v>
      </c>
      <c r="G15157" t="s">
        <v>41</v>
      </c>
      <c r="H15157" t="s">
        <v>143</v>
      </c>
      <c r="I15157" t="s">
        <v>2319</v>
      </c>
      <c r="J15157">
        <v>14225</v>
      </c>
      <c r="K15157" t="s">
        <v>44</v>
      </c>
    </row>
    <row r="15158" spans="1:11" x14ac:dyDescent="0.35">
      <c r="A15158" t="s">
        <v>51293</v>
      </c>
      <c r="B15158" t="s">
        <v>51294</v>
      </c>
      <c r="C15158" t="s">
        <v>51295</v>
      </c>
      <c r="D15158" t="s">
        <v>51296</v>
      </c>
      <c r="E15158" t="s">
        <v>14</v>
      </c>
      <c r="F15158" t="s">
        <v>15</v>
      </c>
      <c r="G15158" t="s">
        <v>32</v>
      </c>
      <c r="H15158" t="s">
        <v>2559</v>
      </c>
      <c r="I15158" t="s">
        <v>2560</v>
      </c>
      <c r="J15158">
        <v>14225</v>
      </c>
      <c r="K15158" t="s">
        <v>44</v>
      </c>
    </row>
    <row r="15159" spans="1:11" x14ac:dyDescent="0.35">
      <c r="A15159" t="s">
        <v>51297</v>
      </c>
      <c r="B15159" t="s">
        <v>51298</v>
      </c>
      <c r="C15159" t="s">
        <v>51299</v>
      </c>
      <c r="D15159" t="s">
        <v>51300</v>
      </c>
      <c r="E15159" t="s">
        <v>14</v>
      </c>
      <c r="F15159" t="s">
        <v>15</v>
      </c>
      <c r="G15159" t="s">
        <v>16</v>
      </c>
      <c r="H15159" t="s">
        <v>17</v>
      </c>
      <c r="I15159" t="s">
        <v>18</v>
      </c>
      <c r="J15159">
        <v>14212</v>
      </c>
      <c r="K15159" t="s">
        <v>19</v>
      </c>
    </row>
    <row r="15160" spans="1:11" x14ac:dyDescent="0.35">
      <c r="A15160" t="s">
        <v>51301</v>
      </c>
      <c r="B15160" t="s">
        <v>51302</v>
      </c>
      <c r="C15160" t="s">
        <v>51303</v>
      </c>
      <c r="D15160" t="s">
        <v>51304</v>
      </c>
      <c r="E15160" t="s">
        <v>14</v>
      </c>
      <c r="F15160" t="s">
        <v>15</v>
      </c>
      <c r="G15160" t="s">
        <v>32</v>
      </c>
      <c r="H15160" t="s">
        <v>2559</v>
      </c>
      <c r="I15160" t="s">
        <v>3251</v>
      </c>
      <c r="J15160">
        <v>14209.8</v>
      </c>
      <c r="K15160" t="s">
        <v>19</v>
      </c>
    </row>
    <row r="15161" spans="1:11" x14ac:dyDescent="0.35">
      <c r="A15161" t="s">
        <v>51305</v>
      </c>
      <c r="B15161" t="s">
        <v>51306</v>
      </c>
      <c r="C15161" t="s">
        <v>51307</v>
      </c>
      <c r="D15161" t="s">
        <v>51308</v>
      </c>
      <c r="E15161" t="s">
        <v>14</v>
      </c>
      <c r="F15161" t="s">
        <v>15</v>
      </c>
      <c r="G15161" t="s">
        <v>32</v>
      </c>
      <c r="H15161" t="s">
        <v>2559</v>
      </c>
      <c r="I15161" t="s">
        <v>3251</v>
      </c>
      <c r="J15161">
        <v>14180</v>
      </c>
      <c r="K15161" t="s">
        <v>19</v>
      </c>
    </row>
    <row r="15162" spans="1:11" x14ac:dyDescent="0.35">
      <c r="A15162" t="s">
        <v>51309</v>
      </c>
      <c r="B15162" t="s">
        <v>51310</v>
      </c>
      <c r="C15162" t="s">
        <v>51311</v>
      </c>
      <c r="D15162" t="s">
        <v>43737</v>
      </c>
      <c r="E15162" t="s">
        <v>14</v>
      </c>
      <c r="F15162" t="s">
        <v>15</v>
      </c>
      <c r="G15162" t="s">
        <v>32</v>
      </c>
      <c r="H15162" t="s">
        <v>2559</v>
      </c>
      <c r="I15162" t="s">
        <v>3251</v>
      </c>
      <c r="J15162">
        <v>14178.08</v>
      </c>
      <c r="K15162" t="s">
        <v>19</v>
      </c>
    </row>
    <row r="15163" spans="1:11" x14ac:dyDescent="0.35">
      <c r="A15163" t="s">
        <v>51312</v>
      </c>
      <c r="B15163" t="s">
        <v>51313</v>
      </c>
      <c r="C15163" t="s">
        <v>51314</v>
      </c>
      <c r="D15163" t="s">
        <v>51315</v>
      </c>
      <c r="E15163" t="s">
        <v>14</v>
      </c>
      <c r="F15163" t="s">
        <v>15</v>
      </c>
      <c r="G15163" t="s">
        <v>32</v>
      </c>
      <c r="H15163" t="s">
        <v>2559</v>
      </c>
      <c r="I15163" t="s">
        <v>2560</v>
      </c>
      <c r="J15163">
        <v>14169</v>
      </c>
      <c r="K15163" t="s">
        <v>44</v>
      </c>
    </row>
    <row r="15164" spans="1:11" x14ac:dyDescent="0.35">
      <c r="A15164" t="s">
        <v>51316</v>
      </c>
      <c r="B15164" t="s">
        <v>51317</v>
      </c>
      <c r="C15164" t="s">
        <v>51318</v>
      </c>
      <c r="D15164" t="s">
        <v>51319</v>
      </c>
      <c r="E15164" t="s">
        <v>14</v>
      </c>
      <c r="F15164" t="s">
        <v>164</v>
      </c>
      <c r="G15164" t="s">
        <v>41</v>
      </c>
      <c r="H15164" t="s">
        <v>143</v>
      </c>
      <c r="I15164" t="s">
        <v>2319</v>
      </c>
      <c r="J15164">
        <v>14159.21</v>
      </c>
      <c r="K15164" t="s">
        <v>19</v>
      </c>
    </row>
    <row r="15165" spans="1:11" x14ac:dyDescent="0.35">
      <c r="A15165" t="s">
        <v>51320</v>
      </c>
      <c r="B15165" t="s">
        <v>51321</v>
      </c>
      <c r="C15165" t="s">
        <v>51322</v>
      </c>
      <c r="D15165" t="s">
        <v>51323</v>
      </c>
      <c r="E15165" t="s">
        <v>14</v>
      </c>
      <c r="F15165" t="s">
        <v>15</v>
      </c>
      <c r="G15165" t="s">
        <v>16</v>
      </c>
      <c r="H15165" t="s">
        <v>17</v>
      </c>
      <c r="I15165" t="s">
        <v>18</v>
      </c>
      <c r="J15165">
        <v>14140</v>
      </c>
      <c r="K15165" t="s">
        <v>19</v>
      </c>
    </row>
    <row r="15166" spans="1:11" x14ac:dyDescent="0.35">
      <c r="A15166" t="s">
        <v>51324</v>
      </c>
      <c r="B15166" t="s">
        <v>51325</v>
      </c>
      <c r="C15166" t="s">
        <v>51326</v>
      </c>
      <c r="D15166" t="s">
        <v>37569</v>
      </c>
      <c r="E15166" t="s">
        <v>14</v>
      </c>
      <c r="F15166" t="s">
        <v>470</v>
      </c>
      <c r="G15166" t="s">
        <v>107</v>
      </c>
      <c r="H15166" t="s">
        <v>2013</v>
      </c>
      <c r="I15166" t="s">
        <v>2592</v>
      </c>
      <c r="J15166">
        <v>14128.32</v>
      </c>
      <c r="K15166" t="s">
        <v>19</v>
      </c>
    </row>
    <row r="15167" spans="1:11" x14ac:dyDescent="0.35">
      <c r="A15167" t="s">
        <v>51327</v>
      </c>
      <c r="B15167" t="s">
        <v>51328</v>
      </c>
      <c r="C15167" t="s">
        <v>51329</v>
      </c>
      <c r="D15167" t="s">
        <v>51329</v>
      </c>
      <c r="E15167" t="s">
        <v>14</v>
      </c>
      <c r="F15167" t="s">
        <v>15</v>
      </c>
      <c r="G15167" t="s">
        <v>86</v>
      </c>
      <c r="H15167" t="s">
        <v>403</v>
      </c>
      <c r="I15167" t="s">
        <v>774</v>
      </c>
      <c r="J15167">
        <v>14125.41</v>
      </c>
      <c r="K15167" t="s">
        <v>19</v>
      </c>
    </row>
    <row r="15168" spans="1:11" x14ac:dyDescent="0.35">
      <c r="A15168" t="s">
        <v>51330</v>
      </c>
      <c r="B15168" t="s">
        <v>51331</v>
      </c>
      <c r="C15168" t="s">
        <v>51332</v>
      </c>
      <c r="D15168" t="s">
        <v>51333</v>
      </c>
      <c r="E15168" t="s">
        <v>14</v>
      </c>
      <c r="F15168" t="s">
        <v>15</v>
      </c>
      <c r="G15168" t="s">
        <v>32</v>
      </c>
      <c r="H15168" t="s">
        <v>33</v>
      </c>
      <c r="I15168" t="s">
        <v>34</v>
      </c>
      <c r="J15168">
        <v>14100</v>
      </c>
      <c r="K15168" t="s">
        <v>19</v>
      </c>
    </row>
    <row r="15169" spans="1:11" x14ac:dyDescent="0.35">
      <c r="A15169" t="s">
        <v>51334</v>
      </c>
      <c r="B15169" t="s">
        <v>30549</v>
      </c>
      <c r="C15169" t="s">
        <v>30550</v>
      </c>
      <c r="D15169" t="s">
        <v>30551</v>
      </c>
      <c r="E15169" t="s">
        <v>14</v>
      </c>
      <c r="F15169" t="s">
        <v>15</v>
      </c>
      <c r="G15169" t="s">
        <v>16</v>
      </c>
      <c r="H15169" t="s">
        <v>17</v>
      </c>
      <c r="I15169" t="s">
        <v>18</v>
      </c>
      <c r="J15169">
        <v>14080</v>
      </c>
      <c r="K15169" t="s">
        <v>44</v>
      </c>
    </row>
    <row r="15170" spans="1:11" x14ac:dyDescent="0.35">
      <c r="A15170" t="s">
        <v>51335</v>
      </c>
      <c r="B15170" t="s">
        <v>51336</v>
      </c>
      <c r="C15170" t="s">
        <v>51337</v>
      </c>
      <c r="D15170" t="s">
        <v>51338</v>
      </c>
      <c r="E15170" t="s">
        <v>14</v>
      </c>
      <c r="F15170" t="s">
        <v>106</v>
      </c>
      <c r="G15170" t="s">
        <v>107</v>
      </c>
      <c r="H15170" t="s">
        <v>2013</v>
      </c>
      <c r="I15170" t="s">
        <v>2592</v>
      </c>
      <c r="J15170">
        <v>14075</v>
      </c>
      <c r="K15170" t="s">
        <v>244</v>
      </c>
    </row>
    <row r="15171" spans="1:11" x14ac:dyDescent="0.35">
      <c r="A15171" t="s">
        <v>51339</v>
      </c>
      <c r="B15171" t="s">
        <v>51340</v>
      </c>
      <c r="C15171" t="s">
        <v>51341</v>
      </c>
      <c r="D15171" t="s">
        <v>51342</v>
      </c>
      <c r="E15171" t="s">
        <v>14</v>
      </c>
      <c r="F15171" t="s">
        <v>15</v>
      </c>
      <c r="G15171" t="s">
        <v>16</v>
      </c>
      <c r="H15171" t="s">
        <v>17</v>
      </c>
      <c r="I15171" t="s">
        <v>18</v>
      </c>
      <c r="J15171">
        <v>14073.5</v>
      </c>
      <c r="K15171" t="s">
        <v>19</v>
      </c>
    </row>
    <row r="15172" spans="1:11" x14ac:dyDescent="0.35">
      <c r="A15172" t="s">
        <v>51343</v>
      </c>
      <c r="B15172" t="s">
        <v>51344</v>
      </c>
      <c r="C15172" t="s">
        <v>51345</v>
      </c>
      <c r="D15172" t="s">
        <v>51346</v>
      </c>
      <c r="E15172" t="s">
        <v>14</v>
      </c>
      <c r="F15172" t="s">
        <v>15</v>
      </c>
      <c r="G15172" t="s">
        <v>16</v>
      </c>
      <c r="H15172" t="s">
        <v>17</v>
      </c>
      <c r="I15172" t="s">
        <v>18</v>
      </c>
      <c r="J15172">
        <v>14046.6</v>
      </c>
      <c r="K15172" t="s">
        <v>44</v>
      </c>
    </row>
    <row r="15173" spans="1:11" x14ac:dyDescent="0.35">
      <c r="A15173" t="s">
        <v>51347</v>
      </c>
      <c r="B15173" t="s">
        <v>51348</v>
      </c>
      <c r="C15173" t="s">
        <v>51349</v>
      </c>
      <c r="D15173" t="s">
        <v>51350</v>
      </c>
      <c r="E15173" t="s">
        <v>14</v>
      </c>
      <c r="F15173" t="s">
        <v>15</v>
      </c>
      <c r="G15173" t="s">
        <v>32</v>
      </c>
      <c r="H15173" t="s">
        <v>2559</v>
      </c>
      <c r="I15173" t="s">
        <v>2560</v>
      </c>
      <c r="J15173">
        <v>14040.53</v>
      </c>
      <c r="K15173" t="s">
        <v>44</v>
      </c>
    </row>
    <row r="15174" spans="1:11" x14ac:dyDescent="0.35">
      <c r="A15174" t="s">
        <v>51351</v>
      </c>
      <c r="B15174" t="s">
        <v>51352</v>
      </c>
      <c r="C15174" t="s">
        <v>51353</v>
      </c>
      <c r="D15174" t="s">
        <v>44869</v>
      </c>
      <c r="E15174" t="s">
        <v>14</v>
      </c>
      <c r="F15174" t="s">
        <v>164</v>
      </c>
      <c r="G15174" t="s">
        <v>32</v>
      </c>
      <c r="H15174" t="s">
        <v>2559</v>
      </c>
      <c r="I15174" t="s">
        <v>2560</v>
      </c>
      <c r="J15174">
        <v>14037</v>
      </c>
      <c r="K15174" t="s">
        <v>19</v>
      </c>
    </row>
    <row r="15175" spans="1:11" x14ac:dyDescent="0.35">
      <c r="A15175" t="s">
        <v>51354</v>
      </c>
      <c r="B15175" t="s">
        <v>51355</v>
      </c>
      <c r="C15175" t="s">
        <v>51356</v>
      </c>
      <c r="D15175" t="s">
        <v>51357</v>
      </c>
      <c r="E15175" t="s">
        <v>14</v>
      </c>
      <c r="F15175" t="s">
        <v>15</v>
      </c>
      <c r="G15175" t="s">
        <v>86</v>
      </c>
      <c r="H15175" t="s">
        <v>87</v>
      </c>
      <c r="I15175" t="s">
        <v>213</v>
      </c>
      <c r="J15175">
        <v>14027.4</v>
      </c>
      <c r="K15175" t="s">
        <v>19</v>
      </c>
    </row>
    <row r="15176" spans="1:11" x14ac:dyDescent="0.35">
      <c r="A15176" t="s">
        <v>51358</v>
      </c>
      <c r="B15176" t="s">
        <v>50356</v>
      </c>
      <c r="C15176" t="s">
        <v>50357</v>
      </c>
      <c r="D15176" t="s">
        <v>50358</v>
      </c>
      <c r="E15176" t="s">
        <v>14</v>
      </c>
      <c r="F15176" t="s">
        <v>15</v>
      </c>
      <c r="G15176" t="s">
        <v>16</v>
      </c>
      <c r="H15176" t="s">
        <v>17</v>
      </c>
      <c r="I15176" t="s">
        <v>18</v>
      </c>
      <c r="J15176">
        <v>14018.4</v>
      </c>
      <c r="K15176" t="s">
        <v>19</v>
      </c>
    </row>
    <row r="15177" spans="1:11" x14ac:dyDescent="0.35">
      <c r="A15177" t="s">
        <v>51359</v>
      </c>
      <c r="B15177" t="s">
        <v>51360</v>
      </c>
      <c r="C15177" t="s">
        <v>51361</v>
      </c>
      <c r="D15177" t="s">
        <v>51362</v>
      </c>
      <c r="E15177" t="s">
        <v>14</v>
      </c>
      <c r="F15177" t="s">
        <v>15</v>
      </c>
      <c r="G15177" t="s">
        <v>32</v>
      </c>
      <c r="H15177" t="s">
        <v>2559</v>
      </c>
      <c r="I15177" t="s">
        <v>2560</v>
      </c>
      <c r="J15177">
        <v>14011.87</v>
      </c>
      <c r="K15177" t="s">
        <v>44</v>
      </c>
    </row>
    <row r="15178" spans="1:11" x14ac:dyDescent="0.35">
      <c r="A15178" t="s">
        <v>51363</v>
      </c>
      <c r="B15178" t="s">
        <v>51364</v>
      </c>
      <c r="C15178" t="s">
        <v>51365</v>
      </c>
      <c r="D15178" t="s">
        <v>51366</v>
      </c>
      <c r="E15178" t="s">
        <v>14</v>
      </c>
      <c r="F15178" t="s">
        <v>106</v>
      </c>
      <c r="G15178" t="s">
        <v>107</v>
      </c>
      <c r="H15178" t="s">
        <v>2013</v>
      </c>
      <c r="I15178" t="s">
        <v>2592</v>
      </c>
      <c r="J15178">
        <v>14000</v>
      </c>
      <c r="K15178" t="s">
        <v>244</v>
      </c>
    </row>
    <row r="15179" spans="1:11" x14ac:dyDescent="0.35">
      <c r="A15179" t="s">
        <v>51367</v>
      </c>
      <c r="B15179" t="s">
        <v>51368</v>
      </c>
      <c r="C15179" t="s">
        <v>51369</v>
      </c>
      <c r="D15179" t="s">
        <v>51370</v>
      </c>
      <c r="E15179" t="s">
        <v>14</v>
      </c>
      <c r="F15179" t="s">
        <v>106</v>
      </c>
      <c r="G15179" t="s">
        <v>107</v>
      </c>
      <c r="H15179" t="s">
        <v>2013</v>
      </c>
      <c r="I15179" t="s">
        <v>2592</v>
      </c>
      <c r="J15179">
        <v>14000</v>
      </c>
      <c r="K15179" t="s">
        <v>244</v>
      </c>
    </row>
    <row r="15180" spans="1:11" x14ac:dyDescent="0.35">
      <c r="A15180" t="s">
        <v>51371</v>
      </c>
      <c r="B15180" t="s">
        <v>51372</v>
      </c>
      <c r="C15180" t="s">
        <v>43852</v>
      </c>
      <c r="D15180" t="s">
        <v>51373</v>
      </c>
      <c r="E15180" t="s">
        <v>14</v>
      </c>
      <c r="F15180" t="s">
        <v>106</v>
      </c>
      <c r="G15180" t="s">
        <v>107</v>
      </c>
      <c r="H15180" t="s">
        <v>2013</v>
      </c>
      <c r="I15180" t="s">
        <v>2592</v>
      </c>
      <c r="J15180">
        <v>14000</v>
      </c>
      <c r="K15180" t="s">
        <v>244</v>
      </c>
    </row>
    <row r="15181" spans="1:11" x14ac:dyDescent="0.35">
      <c r="A15181" t="s">
        <v>51374</v>
      </c>
      <c r="B15181" t="s">
        <v>51375</v>
      </c>
      <c r="C15181" t="s">
        <v>51376</v>
      </c>
      <c r="D15181" t="s">
        <v>51377</v>
      </c>
      <c r="E15181" t="s">
        <v>14</v>
      </c>
      <c r="F15181" t="s">
        <v>106</v>
      </c>
      <c r="G15181" t="s">
        <v>107</v>
      </c>
      <c r="H15181" t="s">
        <v>2013</v>
      </c>
      <c r="I15181" t="s">
        <v>2592</v>
      </c>
      <c r="J15181">
        <v>14000</v>
      </c>
      <c r="K15181" t="s">
        <v>244</v>
      </c>
    </row>
    <row r="15182" spans="1:11" x14ac:dyDescent="0.35">
      <c r="A15182" t="s">
        <v>51378</v>
      </c>
      <c r="B15182" t="s">
        <v>51379</v>
      </c>
      <c r="C15182" t="s">
        <v>51380</v>
      </c>
      <c r="D15182" t="s">
        <v>47675</v>
      </c>
      <c r="E15182" t="s">
        <v>14</v>
      </c>
      <c r="F15182" t="s">
        <v>106</v>
      </c>
      <c r="G15182" t="s">
        <v>107</v>
      </c>
      <c r="H15182" t="s">
        <v>2013</v>
      </c>
      <c r="I15182" t="s">
        <v>2592</v>
      </c>
      <c r="J15182">
        <v>14000</v>
      </c>
      <c r="K15182" t="s">
        <v>244</v>
      </c>
    </row>
    <row r="15183" spans="1:11" x14ac:dyDescent="0.35">
      <c r="A15183" t="s">
        <v>51381</v>
      </c>
      <c r="B15183" t="s">
        <v>51382</v>
      </c>
      <c r="C15183" t="s">
        <v>51383</v>
      </c>
      <c r="D15183" t="s">
        <v>51384</v>
      </c>
      <c r="E15183" t="s">
        <v>14</v>
      </c>
      <c r="F15183" t="s">
        <v>106</v>
      </c>
      <c r="G15183" t="s">
        <v>107</v>
      </c>
      <c r="H15183" t="s">
        <v>2013</v>
      </c>
      <c r="I15183" t="s">
        <v>2592</v>
      </c>
      <c r="J15183">
        <v>14000</v>
      </c>
      <c r="K15183" t="s">
        <v>244</v>
      </c>
    </row>
    <row r="15184" spans="1:11" x14ac:dyDescent="0.35">
      <c r="A15184" t="s">
        <v>51385</v>
      </c>
      <c r="B15184" t="s">
        <v>51386</v>
      </c>
      <c r="C15184" t="s">
        <v>51387</v>
      </c>
      <c r="D15184" t="s">
        <v>51388</v>
      </c>
      <c r="E15184" t="s">
        <v>14</v>
      </c>
      <c r="F15184" t="s">
        <v>106</v>
      </c>
      <c r="G15184" t="s">
        <v>107</v>
      </c>
      <c r="H15184" t="s">
        <v>2013</v>
      </c>
      <c r="I15184" t="s">
        <v>2592</v>
      </c>
      <c r="J15184">
        <v>14000</v>
      </c>
      <c r="K15184" t="s">
        <v>244</v>
      </c>
    </row>
    <row r="15185" spans="1:11" x14ac:dyDescent="0.35">
      <c r="A15185" t="s">
        <v>51389</v>
      </c>
      <c r="B15185" t="s">
        <v>51390</v>
      </c>
      <c r="C15185" t="s">
        <v>51391</v>
      </c>
      <c r="D15185" t="s">
        <v>51391</v>
      </c>
      <c r="E15185" t="s">
        <v>14</v>
      </c>
      <c r="F15185" t="s">
        <v>106</v>
      </c>
      <c r="G15185" t="s">
        <v>107</v>
      </c>
      <c r="H15185" t="s">
        <v>2013</v>
      </c>
      <c r="I15185" t="s">
        <v>2592</v>
      </c>
      <c r="J15185">
        <v>14000</v>
      </c>
      <c r="K15185" t="s">
        <v>244</v>
      </c>
    </row>
    <row r="15186" spans="1:11" x14ac:dyDescent="0.35">
      <c r="A15186" t="s">
        <v>51392</v>
      </c>
      <c r="B15186" t="s">
        <v>51393</v>
      </c>
      <c r="C15186" t="s">
        <v>51394</v>
      </c>
      <c r="D15186" t="s">
        <v>45554</v>
      </c>
      <c r="E15186" t="s">
        <v>14</v>
      </c>
      <c r="F15186" t="s">
        <v>106</v>
      </c>
      <c r="G15186" t="s">
        <v>107</v>
      </c>
      <c r="H15186" t="s">
        <v>2013</v>
      </c>
      <c r="I15186" t="s">
        <v>2592</v>
      </c>
      <c r="J15186">
        <v>14000</v>
      </c>
      <c r="K15186" t="s">
        <v>244</v>
      </c>
    </row>
    <row r="15187" spans="1:11" x14ac:dyDescent="0.35">
      <c r="A15187" t="s">
        <v>51395</v>
      </c>
      <c r="B15187" t="s">
        <v>51396</v>
      </c>
      <c r="C15187" t="s">
        <v>51397</v>
      </c>
      <c r="D15187" t="s">
        <v>51370</v>
      </c>
      <c r="E15187" t="s">
        <v>14</v>
      </c>
      <c r="F15187" t="s">
        <v>106</v>
      </c>
      <c r="G15187" t="s">
        <v>107</v>
      </c>
      <c r="H15187" t="s">
        <v>2013</v>
      </c>
      <c r="I15187" t="s">
        <v>2592</v>
      </c>
      <c r="J15187">
        <v>14000</v>
      </c>
      <c r="K15187" t="s">
        <v>244</v>
      </c>
    </row>
    <row r="15188" spans="1:11" x14ac:dyDescent="0.35">
      <c r="A15188" t="s">
        <v>51398</v>
      </c>
      <c r="B15188" t="s">
        <v>51399</v>
      </c>
      <c r="C15188" t="s">
        <v>51400</v>
      </c>
      <c r="D15188" t="s">
        <v>47675</v>
      </c>
      <c r="E15188" t="s">
        <v>14</v>
      </c>
      <c r="F15188" t="s">
        <v>106</v>
      </c>
      <c r="G15188" t="s">
        <v>107</v>
      </c>
      <c r="H15188" t="s">
        <v>2013</v>
      </c>
      <c r="I15188" t="s">
        <v>2592</v>
      </c>
      <c r="J15188">
        <v>14000</v>
      </c>
      <c r="K15188" t="s">
        <v>244</v>
      </c>
    </row>
    <row r="15189" spans="1:11" x14ac:dyDescent="0.35">
      <c r="A15189" t="s">
        <v>51401</v>
      </c>
      <c r="B15189" t="s">
        <v>51402</v>
      </c>
      <c r="C15189" t="s">
        <v>51403</v>
      </c>
      <c r="D15189" t="s">
        <v>51404</v>
      </c>
      <c r="E15189" t="s">
        <v>14</v>
      </c>
      <c r="F15189" t="s">
        <v>106</v>
      </c>
      <c r="G15189" t="s">
        <v>107</v>
      </c>
      <c r="H15189" t="s">
        <v>2013</v>
      </c>
      <c r="I15189" t="s">
        <v>2592</v>
      </c>
      <c r="J15189">
        <v>14000</v>
      </c>
      <c r="K15189" t="s">
        <v>244</v>
      </c>
    </row>
    <row r="15190" spans="1:11" x14ac:dyDescent="0.35">
      <c r="A15190" t="s">
        <v>51405</v>
      </c>
      <c r="B15190" t="s">
        <v>51406</v>
      </c>
      <c r="C15190" t="s">
        <v>51407</v>
      </c>
      <c r="D15190" t="s">
        <v>51408</v>
      </c>
      <c r="E15190" t="s">
        <v>14</v>
      </c>
      <c r="F15190" t="s">
        <v>106</v>
      </c>
      <c r="G15190" t="s">
        <v>107</v>
      </c>
      <c r="H15190" t="s">
        <v>2013</v>
      </c>
      <c r="I15190" t="s">
        <v>2592</v>
      </c>
      <c r="J15190">
        <v>14000</v>
      </c>
      <c r="K15190" t="s">
        <v>244</v>
      </c>
    </row>
    <row r="15191" spans="1:11" x14ac:dyDescent="0.35">
      <c r="A15191" t="s">
        <v>51409</v>
      </c>
      <c r="B15191" t="s">
        <v>51410</v>
      </c>
      <c r="C15191" t="s">
        <v>51411</v>
      </c>
      <c r="D15191" t="s">
        <v>51412</v>
      </c>
      <c r="E15191" t="s">
        <v>14</v>
      </c>
      <c r="F15191" t="s">
        <v>106</v>
      </c>
      <c r="G15191" t="s">
        <v>107</v>
      </c>
      <c r="H15191" t="s">
        <v>2013</v>
      </c>
      <c r="I15191" t="s">
        <v>2592</v>
      </c>
      <c r="J15191">
        <v>14000</v>
      </c>
      <c r="K15191" t="s">
        <v>244</v>
      </c>
    </row>
    <row r="15192" spans="1:11" x14ac:dyDescent="0.35">
      <c r="A15192" t="s">
        <v>51413</v>
      </c>
      <c r="B15192" t="s">
        <v>51414</v>
      </c>
      <c r="C15192" t="s">
        <v>51415</v>
      </c>
      <c r="D15192" t="s">
        <v>51416</v>
      </c>
      <c r="E15192" t="s">
        <v>14</v>
      </c>
      <c r="F15192" t="s">
        <v>106</v>
      </c>
      <c r="G15192" t="s">
        <v>107</v>
      </c>
      <c r="H15192" t="s">
        <v>2013</v>
      </c>
      <c r="I15192" t="s">
        <v>2592</v>
      </c>
      <c r="J15192">
        <v>14000</v>
      </c>
      <c r="K15192" t="s">
        <v>244</v>
      </c>
    </row>
    <row r="15193" spans="1:11" x14ac:dyDescent="0.35">
      <c r="A15193" t="s">
        <v>51417</v>
      </c>
      <c r="B15193" t="s">
        <v>51418</v>
      </c>
      <c r="C15193" t="s">
        <v>51419</v>
      </c>
      <c r="D15193" t="s">
        <v>51420</v>
      </c>
      <c r="E15193" t="s">
        <v>14</v>
      </c>
      <c r="F15193" t="s">
        <v>106</v>
      </c>
      <c r="G15193" t="s">
        <v>107</v>
      </c>
      <c r="H15193" t="s">
        <v>2013</v>
      </c>
      <c r="I15193" t="s">
        <v>2592</v>
      </c>
      <c r="J15193">
        <v>14000</v>
      </c>
      <c r="K15193" t="s">
        <v>244</v>
      </c>
    </row>
    <row r="15194" spans="1:11" x14ac:dyDescent="0.35">
      <c r="A15194" t="s">
        <v>51421</v>
      </c>
      <c r="B15194" t="s">
        <v>51422</v>
      </c>
      <c r="C15194" t="s">
        <v>51423</v>
      </c>
      <c r="D15194" t="s">
        <v>51412</v>
      </c>
      <c r="E15194" t="s">
        <v>14</v>
      </c>
      <c r="F15194" t="s">
        <v>106</v>
      </c>
      <c r="G15194" t="s">
        <v>107</v>
      </c>
      <c r="H15194" t="s">
        <v>2013</v>
      </c>
      <c r="I15194" t="s">
        <v>2592</v>
      </c>
      <c r="J15194">
        <v>14000</v>
      </c>
      <c r="K15194" t="s">
        <v>244</v>
      </c>
    </row>
    <row r="15195" spans="1:11" x14ac:dyDescent="0.35">
      <c r="A15195" t="s">
        <v>51424</v>
      </c>
      <c r="B15195" t="s">
        <v>51425</v>
      </c>
      <c r="C15195" t="s">
        <v>51426</v>
      </c>
      <c r="D15195" t="s">
        <v>51426</v>
      </c>
      <c r="E15195" t="s">
        <v>14</v>
      </c>
      <c r="F15195" t="s">
        <v>106</v>
      </c>
      <c r="G15195" t="s">
        <v>107</v>
      </c>
      <c r="H15195" t="s">
        <v>2013</v>
      </c>
      <c r="I15195" t="s">
        <v>2592</v>
      </c>
      <c r="J15195">
        <v>14000</v>
      </c>
      <c r="K15195" t="s">
        <v>244</v>
      </c>
    </row>
    <row r="15196" spans="1:11" x14ac:dyDescent="0.35">
      <c r="A15196" t="s">
        <v>51427</v>
      </c>
      <c r="B15196" t="s">
        <v>51428</v>
      </c>
      <c r="C15196" t="s">
        <v>51429</v>
      </c>
      <c r="D15196" t="s">
        <v>51430</v>
      </c>
      <c r="E15196" t="s">
        <v>14</v>
      </c>
      <c r="F15196" t="s">
        <v>15</v>
      </c>
      <c r="G15196" t="s">
        <v>86</v>
      </c>
      <c r="H15196" t="s">
        <v>87</v>
      </c>
      <c r="I15196" t="s">
        <v>213</v>
      </c>
      <c r="J15196">
        <v>14000</v>
      </c>
      <c r="K15196" t="s">
        <v>19</v>
      </c>
    </row>
    <row r="15197" spans="1:11" x14ac:dyDescent="0.35">
      <c r="A15197" t="s">
        <v>51431</v>
      </c>
      <c r="B15197" t="s">
        <v>51432</v>
      </c>
      <c r="C15197" t="s">
        <v>51433</v>
      </c>
      <c r="D15197" t="s">
        <v>51434</v>
      </c>
      <c r="E15197" t="s">
        <v>14</v>
      </c>
      <c r="F15197" t="s">
        <v>470</v>
      </c>
      <c r="G15197" t="s">
        <v>107</v>
      </c>
      <c r="H15197" t="s">
        <v>2013</v>
      </c>
      <c r="I15197" t="s">
        <v>2014</v>
      </c>
      <c r="J15197">
        <v>14000</v>
      </c>
      <c r="K15197" t="s">
        <v>44</v>
      </c>
    </row>
    <row r="15198" spans="1:11" x14ac:dyDescent="0.35">
      <c r="A15198" t="s">
        <v>51435</v>
      </c>
      <c r="B15198" t="s">
        <v>51436</v>
      </c>
      <c r="C15198" t="s">
        <v>51437</v>
      </c>
      <c r="D15198" t="s">
        <v>51438</v>
      </c>
      <c r="E15198" t="s">
        <v>14</v>
      </c>
      <c r="F15198" t="s">
        <v>15</v>
      </c>
      <c r="G15198" t="s">
        <v>16</v>
      </c>
      <c r="H15198" t="s">
        <v>17</v>
      </c>
      <c r="I15198" t="s">
        <v>18</v>
      </c>
      <c r="J15198">
        <v>14000</v>
      </c>
      <c r="K15198" t="s">
        <v>19</v>
      </c>
    </row>
    <row r="15199" spans="1:11" x14ac:dyDescent="0.35">
      <c r="A15199" t="s">
        <v>51439</v>
      </c>
      <c r="B15199" t="s">
        <v>51440</v>
      </c>
      <c r="C15199" t="s">
        <v>51441</v>
      </c>
      <c r="D15199" t="s">
        <v>51442</v>
      </c>
      <c r="E15199" t="s">
        <v>14</v>
      </c>
      <c r="F15199" t="s">
        <v>15</v>
      </c>
      <c r="G15199" t="s">
        <v>16</v>
      </c>
      <c r="H15199" t="s">
        <v>17</v>
      </c>
      <c r="I15199" t="s">
        <v>18</v>
      </c>
      <c r="J15199">
        <v>14000</v>
      </c>
      <c r="K15199" t="s">
        <v>19</v>
      </c>
    </row>
    <row r="15200" spans="1:11" x14ac:dyDescent="0.35">
      <c r="A15200" t="s">
        <v>51443</v>
      </c>
      <c r="B15200" t="s">
        <v>51444</v>
      </c>
      <c r="C15200" t="s">
        <v>51445</v>
      </c>
      <c r="D15200" t="s">
        <v>51446</v>
      </c>
      <c r="E15200" t="s">
        <v>14</v>
      </c>
      <c r="F15200" t="s">
        <v>15</v>
      </c>
      <c r="G15200" t="s">
        <v>16</v>
      </c>
      <c r="H15200" t="s">
        <v>17</v>
      </c>
      <c r="I15200" t="s">
        <v>18</v>
      </c>
      <c r="J15200">
        <v>14000</v>
      </c>
      <c r="K15200" t="s">
        <v>19</v>
      </c>
    </row>
    <row r="15201" spans="1:11" x14ac:dyDescent="0.35">
      <c r="A15201" t="s">
        <v>51447</v>
      </c>
      <c r="B15201" t="s">
        <v>51448</v>
      </c>
      <c r="C15201" t="s">
        <v>51449</v>
      </c>
      <c r="D15201" t="s">
        <v>51450</v>
      </c>
      <c r="E15201" t="s">
        <v>14</v>
      </c>
      <c r="F15201" t="s">
        <v>15</v>
      </c>
      <c r="G15201" t="s">
        <v>16</v>
      </c>
      <c r="H15201" t="s">
        <v>17</v>
      </c>
      <c r="I15201" t="s">
        <v>18</v>
      </c>
      <c r="J15201">
        <v>14000</v>
      </c>
      <c r="K15201" t="s">
        <v>19</v>
      </c>
    </row>
    <row r="15202" spans="1:11" x14ac:dyDescent="0.35">
      <c r="A15202" t="s">
        <v>51451</v>
      </c>
      <c r="B15202" t="s">
        <v>51452</v>
      </c>
      <c r="C15202" t="s">
        <v>51453</v>
      </c>
      <c r="D15202" t="s">
        <v>51454</v>
      </c>
      <c r="E15202" t="s">
        <v>14</v>
      </c>
      <c r="F15202" t="s">
        <v>15</v>
      </c>
      <c r="G15202" t="s">
        <v>16</v>
      </c>
      <c r="H15202" t="s">
        <v>17</v>
      </c>
      <c r="I15202" t="s">
        <v>18</v>
      </c>
      <c r="J15202">
        <v>14000</v>
      </c>
      <c r="K15202" t="s">
        <v>19</v>
      </c>
    </row>
    <row r="15203" spans="1:11" x14ac:dyDescent="0.35">
      <c r="A15203" t="s">
        <v>51455</v>
      </c>
      <c r="B15203" t="s">
        <v>51456</v>
      </c>
      <c r="C15203" t="s">
        <v>51457</v>
      </c>
      <c r="D15203" t="s">
        <v>51458</v>
      </c>
      <c r="E15203" t="s">
        <v>14</v>
      </c>
      <c r="F15203" t="s">
        <v>164</v>
      </c>
      <c r="G15203" t="s">
        <v>32</v>
      </c>
      <c r="H15203" t="s">
        <v>2559</v>
      </c>
      <c r="I15203" t="s">
        <v>2560</v>
      </c>
      <c r="J15203">
        <v>14000</v>
      </c>
      <c r="K15203" t="s">
        <v>44</v>
      </c>
    </row>
    <row r="15204" spans="1:11" x14ac:dyDescent="0.35">
      <c r="A15204" t="s">
        <v>51459</v>
      </c>
      <c r="B15204" t="s">
        <v>51460</v>
      </c>
      <c r="C15204" t="s">
        <v>51461</v>
      </c>
      <c r="D15204" t="s">
        <v>51462</v>
      </c>
      <c r="E15204" t="s">
        <v>14</v>
      </c>
      <c r="F15204" t="s">
        <v>164</v>
      </c>
      <c r="G15204" t="s">
        <v>32</v>
      </c>
      <c r="H15204" t="s">
        <v>2559</v>
      </c>
      <c r="I15204" t="s">
        <v>2560</v>
      </c>
      <c r="J15204">
        <v>14000</v>
      </c>
      <c r="K15204" t="s">
        <v>44</v>
      </c>
    </row>
    <row r="15205" spans="1:11" x14ac:dyDescent="0.35">
      <c r="A15205" t="s">
        <v>51463</v>
      </c>
      <c r="B15205" t="s">
        <v>51464</v>
      </c>
      <c r="C15205" t="s">
        <v>51465</v>
      </c>
      <c r="D15205" t="s">
        <v>51466</v>
      </c>
      <c r="E15205" t="s">
        <v>14</v>
      </c>
      <c r="F15205" t="s">
        <v>164</v>
      </c>
      <c r="G15205" t="s">
        <v>32</v>
      </c>
      <c r="H15205" t="s">
        <v>2559</v>
      </c>
      <c r="I15205" t="s">
        <v>2560</v>
      </c>
      <c r="J15205">
        <v>14000</v>
      </c>
      <c r="K15205" t="s">
        <v>44</v>
      </c>
    </row>
    <row r="15206" spans="1:11" x14ac:dyDescent="0.35">
      <c r="A15206" t="s">
        <v>51467</v>
      </c>
      <c r="B15206" t="s">
        <v>51468</v>
      </c>
      <c r="C15206" t="s">
        <v>51469</v>
      </c>
      <c r="D15206" t="s">
        <v>51470</v>
      </c>
      <c r="E15206" t="s">
        <v>14</v>
      </c>
      <c r="F15206" t="s">
        <v>164</v>
      </c>
      <c r="G15206" t="s">
        <v>32</v>
      </c>
      <c r="H15206" t="s">
        <v>2559</v>
      </c>
      <c r="I15206" t="s">
        <v>2560</v>
      </c>
      <c r="J15206">
        <v>14000</v>
      </c>
      <c r="K15206" t="s">
        <v>44</v>
      </c>
    </row>
    <row r="15207" spans="1:11" x14ac:dyDescent="0.35">
      <c r="A15207" t="s">
        <v>51471</v>
      </c>
      <c r="B15207" t="s">
        <v>51472</v>
      </c>
      <c r="C15207" t="s">
        <v>51473</v>
      </c>
      <c r="D15207" t="s">
        <v>51474</v>
      </c>
      <c r="E15207" t="s">
        <v>14</v>
      </c>
      <c r="F15207" t="s">
        <v>164</v>
      </c>
      <c r="G15207" t="s">
        <v>32</v>
      </c>
      <c r="H15207" t="s">
        <v>2559</v>
      </c>
      <c r="I15207" t="s">
        <v>2560</v>
      </c>
      <c r="J15207">
        <v>14000</v>
      </c>
      <c r="K15207" t="s">
        <v>44</v>
      </c>
    </row>
    <row r="15208" spans="1:11" x14ac:dyDescent="0.35">
      <c r="A15208" t="s">
        <v>51475</v>
      </c>
      <c r="B15208" t="s">
        <v>51476</v>
      </c>
      <c r="C15208" t="s">
        <v>51477</v>
      </c>
      <c r="D15208" t="s">
        <v>51478</v>
      </c>
      <c r="E15208" t="s">
        <v>14</v>
      </c>
      <c r="F15208" t="s">
        <v>15</v>
      </c>
      <c r="G15208" t="s">
        <v>32</v>
      </c>
      <c r="H15208" t="s">
        <v>531</v>
      </c>
      <c r="I15208" t="s">
        <v>4314</v>
      </c>
      <c r="J15208">
        <v>14000</v>
      </c>
      <c r="K15208" t="s">
        <v>44</v>
      </c>
    </row>
    <row r="15209" spans="1:11" x14ac:dyDescent="0.35">
      <c r="A15209" t="s">
        <v>51479</v>
      </c>
      <c r="B15209" t="s">
        <v>51480</v>
      </c>
      <c r="C15209" t="s">
        <v>51481</v>
      </c>
      <c r="D15209" t="s">
        <v>51482</v>
      </c>
      <c r="E15209" t="s">
        <v>14</v>
      </c>
      <c r="F15209" t="s">
        <v>15</v>
      </c>
      <c r="G15209" t="s">
        <v>32</v>
      </c>
      <c r="H15209" t="s">
        <v>531</v>
      </c>
      <c r="I15209" t="s">
        <v>4314</v>
      </c>
      <c r="J15209">
        <v>14000</v>
      </c>
      <c r="K15209" t="s">
        <v>44</v>
      </c>
    </row>
    <row r="15210" spans="1:11" x14ac:dyDescent="0.35">
      <c r="A15210" t="s">
        <v>51483</v>
      </c>
      <c r="B15210" t="s">
        <v>51484</v>
      </c>
      <c r="C15210" t="s">
        <v>51485</v>
      </c>
      <c r="D15210" t="s">
        <v>51486</v>
      </c>
      <c r="E15210" t="s">
        <v>14</v>
      </c>
      <c r="F15210" t="s">
        <v>15</v>
      </c>
      <c r="G15210" t="s">
        <v>32</v>
      </c>
      <c r="H15210" t="s">
        <v>2559</v>
      </c>
      <c r="I15210" t="s">
        <v>2560</v>
      </c>
      <c r="J15210">
        <v>13982</v>
      </c>
      <c r="K15210" t="s">
        <v>19</v>
      </c>
    </row>
    <row r="15211" spans="1:11" x14ac:dyDescent="0.35">
      <c r="A15211" t="s">
        <v>51487</v>
      </c>
      <c r="B15211" t="s">
        <v>51488</v>
      </c>
      <c r="C15211" t="s">
        <v>51489</v>
      </c>
      <c r="D15211" t="s">
        <v>51490</v>
      </c>
      <c r="E15211" t="s">
        <v>14</v>
      </c>
      <c r="F15211" t="s">
        <v>164</v>
      </c>
      <c r="G15211" t="s">
        <v>32</v>
      </c>
      <c r="H15211" t="s">
        <v>2559</v>
      </c>
      <c r="I15211" t="s">
        <v>2560</v>
      </c>
      <c r="J15211">
        <v>13966.75</v>
      </c>
      <c r="K15211" t="s">
        <v>19</v>
      </c>
    </row>
    <row r="15212" spans="1:11" x14ac:dyDescent="0.35">
      <c r="A15212" t="s">
        <v>51491</v>
      </c>
      <c r="B15212" t="s">
        <v>51492</v>
      </c>
      <c r="C15212" t="s">
        <v>51493</v>
      </c>
      <c r="D15212" t="s">
        <v>8681</v>
      </c>
      <c r="E15212" t="s">
        <v>14</v>
      </c>
      <c r="F15212" t="s">
        <v>470</v>
      </c>
      <c r="G15212" t="s">
        <v>107</v>
      </c>
      <c r="H15212" t="s">
        <v>2013</v>
      </c>
      <c r="I15212" t="s">
        <v>42285</v>
      </c>
      <c r="J15212">
        <v>13958.56</v>
      </c>
      <c r="K15212" t="s">
        <v>44</v>
      </c>
    </row>
    <row r="15213" spans="1:11" x14ac:dyDescent="0.35">
      <c r="A15213" t="s">
        <v>51494</v>
      </c>
      <c r="B15213" t="s">
        <v>51495</v>
      </c>
      <c r="C15213" t="s">
        <v>51496</v>
      </c>
      <c r="D15213" t="s">
        <v>51497</v>
      </c>
      <c r="E15213" t="s">
        <v>14</v>
      </c>
      <c r="F15213" t="s">
        <v>164</v>
      </c>
      <c r="G15213" t="s">
        <v>41</v>
      </c>
      <c r="H15213" t="s">
        <v>143</v>
      </c>
      <c r="I15213" t="s">
        <v>2319</v>
      </c>
      <c r="J15213">
        <v>13955</v>
      </c>
      <c r="K15213" t="s">
        <v>44</v>
      </c>
    </row>
    <row r="15214" spans="1:11" x14ac:dyDescent="0.35">
      <c r="A15214" t="s">
        <v>51498</v>
      </c>
      <c r="B15214" t="s">
        <v>51499</v>
      </c>
      <c r="C15214" t="s">
        <v>51500</v>
      </c>
      <c r="D15214" t="s">
        <v>51501</v>
      </c>
      <c r="E15214" t="s">
        <v>14</v>
      </c>
      <c r="F15214" t="s">
        <v>164</v>
      </c>
      <c r="G15214" t="s">
        <v>32</v>
      </c>
      <c r="H15214" t="s">
        <v>2559</v>
      </c>
      <c r="I15214" t="s">
        <v>2560</v>
      </c>
      <c r="J15214">
        <v>13950</v>
      </c>
      <c r="K15214" t="s">
        <v>44</v>
      </c>
    </row>
    <row r="15215" spans="1:11" x14ac:dyDescent="0.35">
      <c r="A15215" t="s">
        <v>51502</v>
      </c>
      <c r="B15215" t="s">
        <v>51503</v>
      </c>
      <c r="C15215" t="s">
        <v>51504</v>
      </c>
      <c r="D15215" t="s">
        <v>51505</v>
      </c>
      <c r="E15215" t="s">
        <v>14</v>
      </c>
      <c r="F15215" t="s">
        <v>164</v>
      </c>
      <c r="G15215" t="s">
        <v>32</v>
      </c>
      <c r="H15215" t="s">
        <v>2559</v>
      </c>
      <c r="I15215" t="s">
        <v>2560</v>
      </c>
      <c r="J15215">
        <v>13950</v>
      </c>
      <c r="K15215" t="s">
        <v>44</v>
      </c>
    </row>
    <row r="15216" spans="1:11" x14ac:dyDescent="0.35">
      <c r="A15216" t="s">
        <v>51506</v>
      </c>
      <c r="B15216" t="s">
        <v>51507</v>
      </c>
      <c r="C15216" t="s">
        <v>51508</v>
      </c>
      <c r="D15216" t="s">
        <v>51509</v>
      </c>
      <c r="E15216" t="s">
        <v>14</v>
      </c>
      <c r="F15216" t="s">
        <v>164</v>
      </c>
      <c r="G15216" t="s">
        <v>32</v>
      </c>
      <c r="H15216" t="s">
        <v>2559</v>
      </c>
      <c r="I15216" t="s">
        <v>2560</v>
      </c>
      <c r="J15216">
        <v>13950</v>
      </c>
      <c r="K15216" t="s">
        <v>44</v>
      </c>
    </row>
    <row r="15217" spans="1:11" x14ac:dyDescent="0.35">
      <c r="A15217" t="s">
        <v>51510</v>
      </c>
      <c r="B15217" t="s">
        <v>51511</v>
      </c>
      <c r="C15217" t="s">
        <v>51512</v>
      </c>
      <c r="D15217" t="s">
        <v>51513</v>
      </c>
      <c r="E15217" t="s">
        <v>14</v>
      </c>
      <c r="F15217" t="s">
        <v>15</v>
      </c>
      <c r="G15217" t="s">
        <v>16</v>
      </c>
      <c r="H15217" t="s">
        <v>17</v>
      </c>
      <c r="I15217" t="s">
        <v>18</v>
      </c>
      <c r="J15217">
        <v>13938</v>
      </c>
      <c r="K15217" t="s">
        <v>19</v>
      </c>
    </row>
    <row r="15218" spans="1:11" x14ac:dyDescent="0.35">
      <c r="A15218" t="s">
        <v>51514</v>
      </c>
      <c r="B15218" t="s">
        <v>51515</v>
      </c>
      <c r="C15218" t="s">
        <v>51516</v>
      </c>
      <c r="D15218" t="s">
        <v>51517</v>
      </c>
      <c r="E15218" t="s">
        <v>14</v>
      </c>
      <c r="F15218" t="s">
        <v>15</v>
      </c>
      <c r="G15218" t="s">
        <v>32</v>
      </c>
      <c r="H15218" t="s">
        <v>33</v>
      </c>
      <c r="I15218" t="s">
        <v>34</v>
      </c>
      <c r="J15218">
        <v>13932.77</v>
      </c>
      <c r="K15218" t="s">
        <v>44</v>
      </c>
    </row>
    <row r="15219" spans="1:11" x14ac:dyDescent="0.35">
      <c r="A15219" t="s">
        <v>51518</v>
      </c>
      <c r="B15219" t="s">
        <v>51519</v>
      </c>
      <c r="C15219" t="s">
        <v>51520</v>
      </c>
      <c r="D15219" t="s">
        <v>51521</v>
      </c>
      <c r="E15219" t="s">
        <v>14</v>
      </c>
      <c r="F15219" t="s">
        <v>15</v>
      </c>
      <c r="G15219" t="s">
        <v>32</v>
      </c>
      <c r="H15219" t="s">
        <v>33</v>
      </c>
      <c r="I15219" t="s">
        <v>34</v>
      </c>
      <c r="J15219">
        <v>13920</v>
      </c>
      <c r="K15219" t="s">
        <v>44</v>
      </c>
    </row>
    <row r="15220" spans="1:11" x14ac:dyDescent="0.35">
      <c r="A15220" t="s">
        <v>51522</v>
      </c>
      <c r="B15220" t="s">
        <v>51523</v>
      </c>
      <c r="C15220" t="s">
        <v>51524</v>
      </c>
      <c r="D15220" t="s">
        <v>51525</v>
      </c>
      <c r="E15220" t="s">
        <v>14</v>
      </c>
      <c r="F15220" t="s">
        <v>164</v>
      </c>
      <c r="G15220" t="s">
        <v>32</v>
      </c>
      <c r="H15220" t="s">
        <v>2559</v>
      </c>
      <c r="I15220" t="s">
        <v>2560</v>
      </c>
      <c r="J15220">
        <v>13914</v>
      </c>
      <c r="K15220" t="s">
        <v>44</v>
      </c>
    </row>
    <row r="15221" spans="1:11" x14ac:dyDescent="0.35">
      <c r="A15221" t="s">
        <v>51526</v>
      </c>
      <c r="B15221" t="s">
        <v>51527</v>
      </c>
      <c r="C15221" t="s">
        <v>51528</v>
      </c>
      <c r="D15221" t="s">
        <v>51529</v>
      </c>
      <c r="E15221" t="s">
        <v>14</v>
      </c>
      <c r="F15221" t="s">
        <v>15</v>
      </c>
      <c r="G15221" t="s">
        <v>16</v>
      </c>
      <c r="H15221" t="s">
        <v>17</v>
      </c>
      <c r="I15221" t="s">
        <v>18</v>
      </c>
      <c r="J15221">
        <v>13908</v>
      </c>
      <c r="K15221" t="s">
        <v>19</v>
      </c>
    </row>
    <row r="15222" spans="1:11" x14ac:dyDescent="0.35">
      <c r="A15222" t="s">
        <v>51530</v>
      </c>
      <c r="B15222" t="s">
        <v>51531</v>
      </c>
      <c r="C15222" t="s">
        <v>51532</v>
      </c>
      <c r="D15222" t="s">
        <v>51533</v>
      </c>
      <c r="E15222" t="s">
        <v>14</v>
      </c>
      <c r="F15222" t="s">
        <v>164</v>
      </c>
      <c r="G15222" t="s">
        <v>32</v>
      </c>
      <c r="H15222" t="s">
        <v>2559</v>
      </c>
      <c r="I15222" t="s">
        <v>2560</v>
      </c>
      <c r="J15222">
        <v>13905.53</v>
      </c>
      <c r="K15222" t="s">
        <v>19</v>
      </c>
    </row>
    <row r="15223" spans="1:11" x14ac:dyDescent="0.35">
      <c r="A15223" t="s">
        <v>51534</v>
      </c>
      <c r="B15223" t="s">
        <v>51535</v>
      </c>
      <c r="C15223" t="s">
        <v>51536</v>
      </c>
      <c r="D15223" t="s">
        <v>51537</v>
      </c>
      <c r="E15223" t="s">
        <v>14</v>
      </c>
      <c r="F15223" t="s">
        <v>15</v>
      </c>
      <c r="G15223" t="s">
        <v>32</v>
      </c>
      <c r="H15223" t="s">
        <v>2559</v>
      </c>
      <c r="I15223" t="s">
        <v>3251</v>
      </c>
      <c r="J15223">
        <v>13902.13</v>
      </c>
      <c r="K15223" t="s">
        <v>44</v>
      </c>
    </row>
    <row r="15224" spans="1:11" x14ac:dyDescent="0.35">
      <c r="A15224" t="s">
        <v>51538</v>
      </c>
      <c r="B15224" t="s">
        <v>51539</v>
      </c>
      <c r="C15224" t="s">
        <v>51540</v>
      </c>
      <c r="D15224" t="s">
        <v>51541</v>
      </c>
      <c r="E15224" t="s">
        <v>14</v>
      </c>
      <c r="F15224" t="s">
        <v>164</v>
      </c>
      <c r="G15224" t="s">
        <v>32</v>
      </c>
      <c r="H15224" t="s">
        <v>2559</v>
      </c>
      <c r="I15224" t="s">
        <v>2560</v>
      </c>
      <c r="J15224">
        <v>13892.9</v>
      </c>
      <c r="K15224" t="s">
        <v>44</v>
      </c>
    </row>
    <row r="15225" spans="1:11" x14ac:dyDescent="0.35">
      <c r="A15225" t="s">
        <v>51542</v>
      </c>
      <c r="B15225" t="s">
        <v>46196</v>
      </c>
      <c r="C15225" t="s">
        <v>46197</v>
      </c>
      <c r="D15225" t="s">
        <v>46198</v>
      </c>
      <c r="E15225" t="s">
        <v>14</v>
      </c>
      <c r="F15225" t="s">
        <v>15</v>
      </c>
      <c r="G15225" t="s">
        <v>32</v>
      </c>
      <c r="H15225" t="s">
        <v>2559</v>
      </c>
      <c r="I15225" t="s">
        <v>2560</v>
      </c>
      <c r="J15225">
        <v>13864.85</v>
      </c>
      <c r="K15225" t="s">
        <v>44</v>
      </c>
    </row>
    <row r="15226" spans="1:11" x14ac:dyDescent="0.35">
      <c r="A15226" t="s">
        <v>51543</v>
      </c>
      <c r="B15226" t="s">
        <v>51544</v>
      </c>
      <c r="C15226" t="s">
        <v>51545</v>
      </c>
      <c r="D15226" t="s">
        <v>37569</v>
      </c>
      <c r="E15226" t="s">
        <v>14</v>
      </c>
      <c r="F15226" t="s">
        <v>470</v>
      </c>
      <c r="G15226" t="s">
        <v>107</v>
      </c>
      <c r="H15226" t="s">
        <v>2013</v>
      </c>
      <c r="I15226" t="s">
        <v>16818</v>
      </c>
      <c r="J15226">
        <v>13864.38</v>
      </c>
      <c r="K15226" t="s">
        <v>44</v>
      </c>
    </row>
    <row r="15227" spans="1:11" x14ac:dyDescent="0.35">
      <c r="A15227" t="s">
        <v>51546</v>
      </c>
      <c r="B15227" t="s">
        <v>51547</v>
      </c>
      <c r="C15227" t="s">
        <v>51548</v>
      </c>
      <c r="D15227" t="s">
        <v>51549</v>
      </c>
      <c r="E15227" t="s">
        <v>14</v>
      </c>
      <c r="F15227" t="s">
        <v>15</v>
      </c>
      <c r="G15227" t="s">
        <v>86</v>
      </c>
      <c r="H15227" t="s">
        <v>87</v>
      </c>
      <c r="I15227" t="s">
        <v>88</v>
      </c>
      <c r="J15227">
        <v>13842.49</v>
      </c>
      <c r="K15227" t="s">
        <v>19</v>
      </c>
    </row>
    <row r="15228" spans="1:11" x14ac:dyDescent="0.35">
      <c r="A15228" t="s">
        <v>51550</v>
      </c>
      <c r="B15228" t="s">
        <v>51551</v>
      </c>
      <c r="C15228" t="s">
        <v>51552</v>
      </c>
      <c r="D15228" t="s">
        <v>51553</v>
      </c>
      <c r="E15228" t="s">
        <v>14</v>
      </c>
      <c r="F15228" t="s">
        <v>15</v>
      </c>
      <c r="G15228" t="s">
        <v>32</v>
      </c>
      <c r="H15228" t="s">
        <v>33</v>
      </c>
      <c r="I15228" t="s">
        <v>34</v>
      </c>
      <c r="J15228">
        <v>13840</v>
      </c>
      <c r="K15228" t="s">
        <v>44</v>
      </c>
    </row>
    <row r="15229" spans="1:11" x14ac:dyDescent="0.35">
      <c r="A15229" t="s">
        <v>51554</v>
      </c>
      <c r="B15229" t="s">
        <v>51555</v>
      </c>
      <c r="C15229" t="s">
        <v>51556</v>
      </c>
      <c r="D15229" t="s">
        <v>51557</v>
      </c>
      <c r="E15229" t="s">
        <v>14</v>
      </c>
      <c r="F15229" t="s">
        <v>15</v>
      </c>
      <c r="G15229" t="s">
        <v>32</v>
      </c>
      <c r="H15229" t="s">
        <v>33</v>
      </c>
      <c r="I15229" t="s">
        <v>34</v>
      </c>
      <c r="J15229">
        <v>13840</v>
      </c>
      <c r="K15229" t="s">
        <v>44</v>
      </c>
    </row>
    <row r="15230" spans="1:11" x14ac:dyDescent="0.35">
      <c r="A15230" t="s">
        <v>51558</v>
      </c>
      <c r="B15230" t="s">
        <v>51559</v>
      </c>
      <c r="C15230" t="s">
        <v>51560</v>
      </c>
      <c r="D15230" t="s">
        <v>51561</v>
      </c>
      <c r="E15230" t="s">
        <v>14</v>
      </c>
      <c r="F15230" t="s">
        <v>15</v>
      </c>
      <c r="G15230" t="s">
        <v>16</v>
      </c>
      <c r="H15230" t="s">
        <v>17</v>
      </c>
      <c r="I15230" t="s">
        <v>18</v>
      </c>
      <c r="J15230">
        <v>13828.7</v>
      </c>
      <c r="K15230" t="s">
        <v>19</v>
      </c>
    </row>
    <row r="15231" spans="1:11" x14ac:dyDescent="0.35">
      <c r="A15231" t="s">
        <v>51562</v>
      </c>
      <c r="B15231" t="s">
        <v>51563</v>
      </c>
      <c r="C15231" t="s">
        <v>51564</v>
      </c>
      <c r="D15231" t="s">
        <v>51565</v>
      </c>
      <c r="E15231" t="s">
        <v>14</v>
      </c>
      <c r="F15231" t="s">
        <v>15</v>
      </c>
      <c r="G15231" t="s">
        <v>32</v>
      </c>
      <c r="H15231" t="s">
        <v>2559</v>
      </c>
      <c r="I15231" t="s">
        <v>2560</v>
      </c>
      <c r="J15231">
        <v>13809.38</v>
      </c>
      <c r="K15231" t="s">
        <v>44</v>
      </c>
    </row>
    <row r="15232" spans="1:11" x14ac:dyDescent="0.35">
      <c r="A15232" t="s">
        <v>51566</v>
      </c>
      <c r="B15232" t="s">
        <v>51567</v>
      </c>
      <c r="C15232" t="s">
        <v>51568</v>
      </c>
      <c r="D15232" t="s">
        <v>51569</v>
      </c>
      <c r="E15232" t="s">
        <v>14</v>
      </c>
      <c r="F15232" t="s">
        <v>15</v>
      </c>
      <c r="G15232" t="s">
        <v>16</v>
      </c>
      <c r="H15232" t="s">
        <v>17</v>
      </c>
      <c r="I15232" t="s">
        <v>18</v>
      </c>
      <c r="J15232">
        <v>13804.6</v>
      </c>
      <c r="K15232" t="s">
        <v>44</v>
      </c>
    </row>
    <row r="15233" spans="1:11" x14ac:dyDescent="0.35">
      <c r="A15233" t="s">
        <v>51570</v>
      </c>
      <c r="B15233" t="s">
        <v>51571</v>
      </c>
      <c r="C15233" t="s">
        <v>51572</v>
      </c>
      <c r="D15233" t="s">
        <v>51572</v>
      </c>
      <c r="E15233" t="s">
        <v>14</v>
      </c>
      <c r="F15233" t="s">
        <v>15</v>
      </c>
      <c r="G15233" t="s">
        <v>86</v>
      </c>
      <c r="H15233" t="s">
        <v>181</v>
      </c>
      <c r="I15233" t="s">
        <v>612</v>
      </c>
      <c r="J15233">
        <v>13801.63</v>
      </c>
      <c r="K15233" t="s">
        <v>19</v>
      </c>
    </row>
    <row r="15234" spans="1:11" x14ac:dyDescent="0.35">
      <c r="A15234" t="s">
        <v>51573</v>
      </c>
      <c r="B15234" t="s">
        <v>51574</v>
      </c>
      <c r="C15234" t="s">
        <v>51575</v>
      </c>
      <c r="D15234" t="s">
        <v>51576</v>
      </c>
      <c r="E15234" t="s">
        <v>14</v>
      </c>
      <c r="F15234" t="s">
        <v>15</v>
      </c>
      <c r="G15234" t="s">
        <v>86</v>
      </c>
      <c r="H15234" t="s">
        <v>87</v>
      </c>
      <c r="I15234" t="s">
        <v>213</v>
      </c>
      <c r="J15234">
        <v>13801</v>
      </c>
      <c r="K15234" t="s">
        <v>19</v>
      </c>
    </row>
    <row r="15235" spans="1:11" x14ac:dyDescent="0.35">
      <c r="A15235" t="s">
        <v>51577</v>
      </c>
      <c r="B15235" t="s">
        <v>51578</v>
      </c>
      <c r="C15235" t="s">
        <v>51579</v>
      </c>
      <c r="D15235" t="s">
        <v>51580</v>
      </c>
      <c r="E15235" t="s">
        <v>14</v>
      </c>
      <c r="F15235" t="s">
        <v>15</v>
      </c>
      <c r="G15235" t="s">
        <v>32</v>
      </c>
      <c r="H15235" t="s">
        <v>2559</v>
      </c>
      <c r="I15235" t="s">
        <v>3251</v>
      </c>
      <c r="J15235">
        <v>13800.55</v>
      </c>
      <c r="K15235" t="s">
        <v>19</v>
      </c>
    </row>
    <row r="15236" spans="1:11" x14ac:dyDescent="0.35">
      <c r="A15236" t="s">
        <v>51581</v>
      </c>
      <c r="B15236" t="s">
        <v>51582</v>
      </c>
      <c r="C15236" t="s">
        <v>51583</v>
      </c>
      <c r="D15236" t="s">
        <v>51584</v>
      </c>
      <c r="E15236" t="s">
        <v>14</v>
      </c>
      <c r="F15236" t="s">
        <v>164</v>
      </c>
      <c r="G15236" t="s">
        <v>16</v>
      </c>
      <c r="H15236" t="s">
        <v>17</v>
      </c>
      <c r="I15236" t="s">
        <v>503</v>
      </c>
      <c r="J15236">
        <v>13800</v>
      </c>
      <c r="K15236" t="s">
        <v>19</v>
      </c>
    </row>
    <row r="15237" spans="1:11" x14ac:dyDescent="0.35">
      <c r="A15237" t="s">
        <v>51585</v>
      </c>
      <c r="B15237" t="s">
        <v>51586</v>
      </c>
      <c r="C15237" t="s">
        <v>51587</v>
      </c>
      <c r="D15237" t="s">
        <v>51588</v>
      </c>
      <c r="E15237" t="s">
        <v>14</v>
      </c>
      <c r="F15237" t="s">
        <v>15</v>
      </c>
      <c r="G15237" t="s">
        <v>16</v>
      </c>
      <c r="H15237" t="s">
        <v>17</v>
      </c>
      <c r="I15237" t="s">
        <v>18</v>
      </c>
      <c r="J15237">
        <v>13800</v>
      </c>
      <c r="K15237" t="s">
        <v>19</v>
      </c>
    </row>
    <row r="15238" spans="1:11" x14ac:dyDescent="0.35">
      <c r="A15238" t="s">
        <v>51589</v>
      </c>
      <c r="B15238" t="s">
        <v>51590</v>
      </c>
      <c r="C15238" t="s">
        <v>51591</v>
      </c>
      <c r="D15238" t="s">
        <v>51592</v>
      </c>
      <c r="E15238" t="s">
        <v>14</v>
      </c>
      <c r="F15238" t="s">
        <v>15</v>
      </c>
      <c r="G15238" t="s">
        <v>16</v>
      </c>
      <c r="H15238" t="s">
        <v>17</v>
      </c>
      <c r="I15238" t="s">
        <v>18</v>
      </c>
      <c r="J15238">
        <v>13800</v>
      </c>
      <c r="K15238" t="s">
        <v>19</v>
      </c>
    </row>
    <row r="15239" spans="1:11" x14ac:dyDescent="0.35">
      <c r="A15239" t="s">
        <v>51593</v>
      </c>
      <c r="B15239" t="s">
        <v>51594</v>
      </c>
      <c r="C15239" t="s">
        <v>51595</v>
      </c>
      <c r="D15239" t="s">
        <v>51596</v>
      </c>
      <c r="E15239" t="s">
        <v>14</v>
      </c>
      <c r="F15239" t="s">
        <v>15</v>
      </c>
      <c r="G15239" t="s">
        <v>16</v>
      </c>
      <c r="H15239" t="s">
        <v>17</v>
      </c>
      <c r="I15239" t="s">
        <v>18</v>
      </c>
      <c r="J15239">
        <v>13795.5</v>
      </c>
      <c r="K15239" t="s">
        <v>19</v>
      </c>
    </row>
    <row r="15240" spans="1:11" x14ac:dyDescent="0.35">
      <c r="A15240" t="s">
        <v>51597</v>
      </c>
      <c r="B15240" t="s">
        <v>51598</v>
      </c>
      <c r="C15240" t="s">
        <v>51599</v>
      </c>
      <c r="D15240" t="s">
        <v>51600</v>
      </c>
      <c r="E15240" t="s">
        <v>14</v>
      </c>
      <c r="F15240" t="s">
        <v>15</v>
      </c>
      <c r="G15240" t="s">
        <v>32</v>
      </c>
      <c r="H15240" t="s">
        <v>2559</v>
      </c>
      <c r="I15240" t="s">
        <v>2560</v>
      </c>
      <c r="J15240">
        <v>13782.5</v>
      </c>
      <c r="K15240" t="s">
        <v>19</v>
      </c>
    </row>
    <row r="15241" spans="1:11" x14ac:dyDescent="0.35">
      <c r="A15241" t="s">
        <v>51601</v>
      </c>
      <c r="B15241" t="s">
        <v>51602</v>
      </c>
      <c r="C15241" t="s">
        <v>51603</v>
      </c>
      <c r="D15241" t="s">
        <v>51604</v>
      </c>
      <c r="E15241" t="s">
        <v>14</v>
      </c>
      <c r="F15241" t="s">
        <v>15</v>
      </c>
      <c r="G15241" t="s">
        <v>16</v>
      </c>
      <c r="H15241" t="s">
        <v>17</v>
      </c>
      <c r="I15241" t="s">
        <v>18</v>
      </c>
      <c r="J15241">
        <v>13765</v>
      </c>
      <c r="K15241" t="s">
        <v>44</v>
      </c>
    </row>
    <row r="15242" spans="1:11" x14ac:dyDescent="0.35">
      <c r="A15242" t="s">
        <v>51605</v>
      </c>
      <c r="B15242" t="s">
        <v>51606</v>
      </c>
      <c r="C15242" t="s">
        <v>51607</v>
      </c>
      <c r="D15242" t="s">
        <v>51608</v>
      </c>
      <c r="E15242" t="s">
        <v>14</v>
      </c>
      <c r="F15242" t="s">
        <v>15</v>
      </c>
      <c r="G15242" t="s">
        <v>32</v>
      </c>
      <c r="H15242" t="s">
        <v>2559</v>
      </c>
      <c r="I15242" t="s">
        <v>2560</v>
      </c>
      <c r="J15242">
        <v>13765</v>
      </c>
      <c r="K15242" t="s">
        <v>44</v>
      </c>
    </row>
    <row r="15243" spans="1:11" x14ac:dyDescent="0.35">
      <c r="A15243" t="s">
        <v>51609</v>
      </c>
      <c r="B15243" t="s">
        <v>46196</v>
      </c>
      <c r="C15243" t="s">
        <v>46197</v>
      </c>
      <c r="D15243" t="s">
        <v>46198</v>
      </c>
      <c r="E15243" t="s">
        <v>14</v>
      </c>
      <c r="F15243" t="s">
        <v>15</v>
      </c>
      <c r="G15243" t="s">
        <v>32</v>
      </c>
      <c r="H15243" t="s">
        <v>2559</v>
      </c>
      <c r="I15243" t="s">
        <v>2560</v>
      </c>
      <c r="J15243">
        <v>13763.92</v>
      </c>
      <c r="K15243" t="s">
        <v>44</v>
      </c>
    </row>
    <row r="15244" spans="1:11" x14ac:dyDescent="0.35">
      <c r="A15244" t="s">
        <v>51610</v>
      </c>
      <c r="B15244" t="s">
        <v>29361</v>
      </c>
      <c r="C15244" t="s">
        <v>29362</v>
      </c>
      <c r="D15244" t="s">
        <v>29363</v>
      </c>
      <c r="E15244" t="s">
        <v>14</v>
      </c>
      <c r="F15244" t="s">
        <v>15</v>
      </c>
      <c r="G15244" t="s">
        <v>16</v>
      </c>
      <c r="H15244" t="s">
        <v>17</v>
      </c>
      <c r="I15244" t="s">
        <v>18</v>
      </c>
      <c r="J15244">
        <v>13758.8</v>
      </c>
      <c r="K15244" t="s">
        <v>19</v>
      </c>
    </row>
    <row r="15245" spans="1:11" x14ac:dyDescent="0.35">
      <c r="A15245" t="s">
        <v>51611</v>
      </c>
      <c r="B15245" t="s">
        <v>51612</v>
      </c>
      <c r="C15245" t="s">
        <v>51613</v>
      </c>
      <c r="D15245" t="s">
        <v>51614</v>
      </c>
      <c r="E15245" t="s">
        <v>14</v>
      </c>
      <c r="F15245" t="s">
        <v>15</v>
      </c>
      <c r="G15245" t="s">
        <v>16</v>
      </c>
      <c r="H15245" t="s">
        <v>17</v>
      </c>
      <c r="I15245" t="s">
        <v>18</v>
      </c>
      <c r="J15245">
        <v>13752</v>
      </c>
      <c r="K15245" t="s">
        <v>44</v>
      </c>
    </row>
    <row r="15246" spans="1:11" x14ac:dyDescent="0.35">
      <c r="A15246" t="s">
        <v>51615</v>
      </c>
      <c r="B15246" t="s">
        <v>51616</v>
      </c>
      <c r="C15246" t="s">
        <v>51617</v>
      </c>
      <c r="D15246" t="s">
        <v>51618</v>
      </c>
      <c r="E15246" t="s">
        <v>14</v>
      </c>
      <c r="F15246" t="s">
        <v>164</v>
      </c>
      <c r="G15246" t="s">
        <v>41</v>
      </c>
      <c r="H15246" t="s">
        <v>143</v>
      </c>
      <c r="I15246" t="s">
        <v>2319</v>
      </c>
      <c r="J15246">
        <v>13750</v>
      </c>
      <c r="K15246" t="s">
        <v>44</v>
      </c>
    </row>
    <row r="15247" spans="1:11" x14ac:dyDescent="0.35">
      <c r="A15247" t="s">
        <v>51619</v>
      </c>
      <c r="B15247" t="s">
        <v>51620</v>
      </c>
      <c r="C15247" t="s">
        <v>51621</v>
      </c>
      <c r="D15247" t="s">
        <v>51622</v>
      </c>
      <c r="E15247" t="s">
        <v>14</v>
      </c>
      <c r="F15247" t="s">
        <v>15</v>
      </c>
      <c r="G15247" t="s">
        <v>16</v>
      </c>
      <c r="H15247" t="s">
        <v>17</v>
      </c>
      <c r="I15247" t="s">
        <v>18</v>
      </c>
      <c r="J15247">
        <v>13741.66</v>
      </c>
      <c r="K15247" t="s">
        <v>44</v>
      </c>
    </row>
    <row r="15248" spans="1:11" x14ac:dyDescent="0.35">
      <c r="A15248" t="s">
        <v>51623</v>
      </c>
      <c r="B15248" t="s">
        <v>51624</v>
      </c>
      <c r="C15248" t="s">
        <v>51625</v>
      </c>
      <c r="D15248" t="s">
        <v>51626</v>
      </c>
      <c r="E15248" t="s">
        <v>14</v>
      </c>
      <c r="F15248" t="s">
        <v>164</v>
      </c>
      <c r="G15248" t="s">
        <v>32</v>
      </c>
      <c r="H15248" t="s">
        <v>2559</v>
      </c>
      <c r="I15248" t="s">
        <v>2560</v>
      </c>
      <c r="J15248">
        <v>13739.4</v>
      </c>
      <c r="K15248" t="s">
        <v>44</v>
      </c>
    </row>
    <row r="15249" spans="1:11" x14ac:dyDescent="0.35">
      <c r="A15249" t="s">
        <v>51627</v>
      </c>
      <c r="B15249" t="s">
        <v>51628</v>
      </c>
      <c r="C15249" t="s">
        <v>51629</v>
      </c>
      <c r="D15249" t="s">
        <v>36534</v>
      </c>
      <c r="E15249" t="s">
        <v>14</v>
      </c>
      <c r="F15249" t="s">
        <v>15</v>
      </c>
      <c r="G15249" t="s">
        <v>86</v>
      </c>
      <c r="H15249" t="s">
        <v>403</v>
      </c>
      <c r="I15249" t="s">
        <v>404</v>
      </c>
      <c r="J15249">
        <v>13737.1</v>
      </c>
      <c r="K15249" t="s">
        <v>44</v>
      </c>
    </row>
    <row r="15250" spans="1:11" x14ac:dyDescent="0.35">
      <c r="A15250" t="s">
        <v>51630</v>
      </c>
      <c r="B15250" t="s">
        <v>51631</v>
      </c>
      <c r="C15250" t="s">
        <v>51632</v>
      </c>
      <c r="D15250" t="s">
        <v>51633</v>
      </c>
      <c r="E15250" t="s">
        <v>14</v>
      </c>
      <c r="F15250" t="s">
        <v>15</v>
      </c>
      <c r="G15250" t="s">
        <v>16</v>
      </c>
      <c r="H15250" t="s">
        <v>17</v>
      </c>
      <c r="I15250" t="s">
        <v>18</v>
      </c>
      <c r="J15250">
        <v>13731.38</v>
      </c>
      <c r="K15250" t="s">
        <v>19</v>
      </c>
    </row>
    <row r="15251" spans="1:11" x14ac:dyDescent="0.35">
      <c r="A15251" t="s">
        <v>51634</v>
      </c>
      <c r="B15251" t="s">
        <v>51635</v>
      </c>
      <c r="C15251" t="s">
        <v>51636</v>
      </c>
      <c r="D15251" t="s">
        <v>51637</v>
      </c>
      <c r="E15251" t="s">
        <v>14</v>
      </c>
      <c r="F15251" t="s">
        <v>15</v>
      </c>
      <c r="G15251" t="s">
        <v>32</v>
      </c>
      <c r="H15251" t="s">
        <v>2559</v>
      </c>
      <c r="I15251" t="s">
        <v>2560</v>
      </c>
      <c r="J15251">
        <v>13725</v>
      </c>
      <c r="K15251" t="s">
        <v>44</v>
      </c>
    </row>
    <row r="15252" spans="1:11" x14ac:dyDescent="0.35">
      <c r="A15252" t="s">
        <v>51638</v>
      </c>
      <c r="B15252" t="s">
        <v>51639</v>
      </c>
      <c r="C15252" t="s">
        <v>51640</v>
      </c>
      <c r="D15252" t="s">
        <v>51641</v>
      </c>
      <c r="E15252" t="s">
        <v>14</v>
      </c>
      <c r="F15252" t="s">
        <v>15</v>
      </c>
      <c r="G15252" t="s">
        <v>32</v>
      </c>
      <c r="H15252" t="s">
        <v>2559</v>
      </c>
      <c r="I15252" t="s">
        <v>2560</v>
      </c>
      <c r="J15252">
        <v>13725</v>
      </c>
      <c r="K15252" t="s">
        <v>44</v>
      </c>
    </row>
    <row r="15253" spans="1:11" x14ac:dyDescent="0.35">
      <c r="A15253" t="s">
        <v>51642</v>
      </c>
      <c r="B15253" t="s">
        <v>51643</v>
      </c>
      <c r="C15253" t="s">
        <v>51644</v>
      </c>
      <c r="D15253" t="s">
        <v>51645</v>
      </c>
      <c r="E15253" t="s">
        <v>14</v>
      </c>
      <c r="F15253" t="s">
        <v>15</v>
      </c>
      <c r="G15253" t="s">
        <v>32</v>
      </c>
      <c r="H15253" t="s">
        <v>2559</v>
      </c>
      <c r="I15253" t="s">
        <v>2560</v>
      </c>
      <c r="J15253">
        <v>13725</v>
      </c>
      <c r="K15253" t="s">
        <v>44</v>
      </c>
    </row>
    <row r="15254" spans="1:11" x14ac:dyDescent="0.35">
      <c r="A15254" t="s">
        <v>51646</v>
      </c>
      <c r="B15254" t="s">
        <v>51647</v>
      </c>
      <c r="C15254" t="s">
        <v>51648</v>
      </c>
      <c r="D15254" t="s">
        <v>51649</v>
      </c>
      <c r="E15254" t="s">
        <v>14</v>
      </c>
      <c r="F15254" t="s">
        <v>15</v>
      </c>
      <c r="G15254" t="s">
        <v>16</v>
      </c>
      <c r="H15254" t="s">
        <v>17</v>
      </c>
      <c r="I15254" t="s">
        <v>18</v>
      </c>
      <c r="J15254">
        <v>13706.56</v>
      </c>
      <c r="K15254" t="s">
        <v>19</v>
      </c>
    </row>
    <row r="15255" spans="1:11" x14ac:dyDescent="0.35">
      <c r="A15255" t="s">
        <v>51650</v>
      </c>
      <c r="B15255" t="s">
        <v>51651</v>
      </c>
      <c r="C15255" t="s">
        <v>51652</v>
      </c>
      <c r="D15255" t="s">
        <v>51653</v>
      </c>
      <c r="E15255" t="s">
        <v>14</v>
      </c>
      <c r="F15255" t="s">
        <v>15</v>
      </c>
      <c r="G15255" t="s">
        <v>16</v>
      </c>
      <c r="H15255" t="s">
        <v>17</v>
      </c>
      <c r="I15255" t="s">
        <v>18</v>
      </c>
      <c r="J15255">
        <v>13700</v>
      </c>
      <c r="K15255" t="s">
        <v>44</v>
      </c>
    </row>
    <row r="15256" spans="1:11" x14ac:dyDescent="0.35">
      <c r="A15256" t="s">
        <v>51654</v>
      </c>
      <c r="B15256" t="s">
        <v>51655</v>
      </c>
      <c r="C15256" t="s">
        <v>51656</v>
      </c>
      <c r="D15256" t="s">
        <v>51657</v>
      </c>
      <c r="E15256" t="s">
        <v>14</v>
      </c>
      <c r="F15256" t="s">
        <v>164</v>
      </c>
      <c r="G15256" t="s">
        <v>32</v>
      </c>
      <c r="H15256" t="s">
        <v>2559</v>
      </c>
      <c r="I15256" t="s">
        <v>2560</v>
      </c>
      <c r="J15256">
        <v>13700</v>
      </c>
      <c r="K15256" t="s">
        <v>44</v>
      </c>
    </row>
    <row r="15257" spans="1:11" x14ac:dyDescent="0.35">
      <c r="A15257" t="s">
        <v>51658</v>
      </c>
      <c r="B15257" t="s">
        <v>51659</v>
      </c>
      <c r="C15257" t="s">
        <v>51660</v>
      </c>
      <c r="D15257" t="s">
        <v>51661</v>
      </c>
      <c r="E15257" t="s">
        <v>14</v>
      </c>
      <c r="F15257" t="s">
        <v>164</v>
      </c>
      <c r="G15257" t="s">
        <v>32</v>
      </c>
      <c r="H15257" t="s">
        <v>2559</v>
      </c>
      <c r="I15257" t="s">
        <v>2560</v>
      </c>
      <c r="J15257">
        <v>13678.5</v>
      </c>
      <c r="K15257" t="s">
        <v>44</v>
      </c>
    </row>
    <row r="15258" spans="1:11" x14ac:dyDescent="0.35">
      <c r="A15258" t="s">
        <v>51662</v>
      </c>
      <c r="B15258" t="s">
        <v>51663</v>
      </c>
      <c r="C15258" t="s">
        <v>51664</v>
      </c>
      <c r="D15258" t="s">
        <v>51665</v>
      </c>
      <c r="E15258" t="s">
        <v>14</v>
      </c>
      <c r="F15258" t="s">
        <v>15</v>
      </c>
      <c r="G15258" t="s">
        <v>16</v>
      </c>
      <c r="H15258" t="s">
        <v>17</v>
      </c>
      <c r="I15258" t="s">
        <v>18</v>
      </c>
      <c r="J15258">
        <v>13667.14</v>
      </c>
      <c r="K15258" t="s">
        <v>19</v>
      </c>
    </row>
    <row r="15259" spans="1:11" x14ac:dyDescent="0.35">
      <c r="A15259" t="s">
        <v>51666</v>
      </c>
      <c r="B15259" t="s">
        <v>51667</v>
      </c>
      <c r="C15259" t="s">
        <v>51668</v>
      </c>
      <c r="D15259" t="s">
        <v>51669</v>
      </c>
      <c r="E15259" t="s">
        <v>14</v>
      </c>
      <c r="F15259" t="s">
        <v>15</v>
      </c>
      <c r="G15259" t="s">
        <v>16</v>
      </c>
      <c r="H15259" t="s">
        <v>17</v>
      </c>
      <c r="I15259" t="s">
        <v>18</v>
      </c>
      <c r="J15259">
        <v>13654.78</v>
      </c>
      <c r="K15259" t="s">
        <v>44</v>
      </c>
    </row>
    <row r="15260" spans="1:11" x14ac:dyDescent="0.35">
      <c r="A15260" t="s">
        <v>51670</v>
      </c>
      <c r="B15260" t="s">
        <v>51671</v>
      </c>
      <c r="C15260" t="s">
        <v>51672</v>
      </c>
      <c r="D15260" t="s">
        <v>51673</v>
      </c>
      <c r="E15260" t="s">
        <v>14</v>
      </c>
      <c r="F15260" t="s">
        <v>164</v>
      </c>
      <c r="G15260" t="s">
        <v>32</v>
      </c>
      <c r="H15260" t="s">
        <v>2559</v>
      </c>
      <c r="I15260" t="s">
        <v>2560</v>
      </c>
      <c r="J15260">
        <v>13651.2</v>
      </c>
      <c r="K15260" t="s">
        <v>44</v>
      </c>
    </row>
    <row r="15261" spans="1:11" x14ac:dyDescent="0.35">
      <c r="A15261" t="s">
        <v>51674</v>
      </c>
      <c r="B15261" t="s">
        <v>51675</v>
      </c>
      <c r="C15261" t="s">
        <v>51676</v>
      </c>
      <c r="D15261" t="s">
        <v>51677</v>
      </c>
      <c r="E15261" t="s">
        <v>14</v>
      </c>
      <c r="F15261" t="s">
        <v>15</v>
      </c>
      <c r="G15261" t="s">
        <v>86</v>
      </c>
      <c r="H15261" t="s">
        <v>87</v>
      </c>
      <c r="I15261" t="s">
        <v>213</v>
      </c>
      <c r="J15261">
        <v>13650</v>
      </c>
      <c r="K15261" t="s">
        <v>19</v>
      </c>
    </row>
    <row r="15262" spans="1:11" x14ac:dyDescent="0.35">
      <c r="A15262" t="s">
        <v>51678</v>
      </c>
      <c r="B15262" t="s">
        <v>51679</v>
      </c>
      <c r="C15262" t="s">
        <v>2156</v>
      </c>
      <c r="D15262" t="s">
        <v>2156</v>
      </c>
      <c r="E15262" t="s">
        <v>14</v>
      </c>
      <c r="F15262" t="s">
        <v>15</v>
      </c>
      <c r="G15262" t="s">
        <v>16</v>
      </c>
      <c r="H15262" t="s">
        <v>17</v>
      </c>
      <c r="I15262" t="s">
        <v>18</v>
      </c>
      <c r="J15262">
        <v>13650</v>
      </c>
      <c r="K15262" t="s">
        <v>19</v>
      </c>
    </row>
    <row r="15263" spans="1:11" x14ac:dyDescent="0.35">
      <c r="A15263" t="s">
        <v>51680</v>
      </c>
      <c r="B15263" t="s">
        <v>51681</v>
      </c>
      <c r="C15263" t="s">
        <v>51682</v>
      </c>
      <c r="D15263" t="s">
        <v>51683</v>
      </c>
      <c r="E15263" t="s">
        <v>14</v>
      </c>
      <c r="F15263" t="s">
        <v>15</v>
      </c>
      <c r="G15263" t="s">
        <v>32</v>
      </c>
      <c r="H15263" t="s">
        <v>2559</v>
      </c>
      <c r="I15263" t="s">
        <v>2560</v>
      </c>
      <c r="J15263">
        <v>13631.3</v>
      </c>
      <c r="K15263" t="s">
        <v>44</v>
      </c>
    </row>
    <row r="15264" spans="1:11" x14ac:dyDescent="0.35">
      <c r="A15264" t="s">
        <v>51684</v>
      </c>
      <c r="B15264" t="s">
        <v>51685</v>
      </c>
      <c r="C15264" t="s">
        <v>51686</v>
      </c>
      <c r="D15264" t="s">
        <v>51687</v>
      </c>
      <c r="E15264" t="s">
        <v>14</v>
      </c>
      <c r="F15264" t="s">
        <v>15</v>
      </c>
      <c r="G15264" t="s">
        <v>16</v>
      </c>
      <c r="H15264" t="s">
        <v>17</v>
      </c>
      <c r="I15264" t="s">
        <v>18</v>
      </c>
      <c r="J15264">
        <v>13625</v>
      </c>
      <c r="K15264" t="s">
        <v>19</v>
      </c>
    </row>
    <row r="15265" spans="1:11" x14ac:dyDescent="0.35">
      <c r="A15265" t="s">
        <v>51688</v>
      </c>
      <c r="B15265" t="s">
        <v>51689</v>
      </c>
      <c r="C15265" t="s">
        <v>51690</v>
      </c>
      <c r="D15265" t="s">
        <v>51691</v>
      </c>
      <c r="E15265" t="s">
        <v>14</v>
      </c>
      <c r="F15265" t="s">
        <v>15</v>
      </c>
      <c r="G15265" t="s">
        <v>32</v>
      </c>
      <c r="H15265" t="s">
        <v>2559</v>
      </c>
      <c r="I15265" t="s">
        <v>2560</v>
      </c>
      <c r="J15265">
        <v>13624.4</v>
      </c>
      <c r="K15265" t="s">
        <v>44</v>
      </c>
    </row>
    <row r="15266" spans="1:11" x14ac:dyDescent="0.35">
      <c r="A15266" t="s">
        <v>51692</v>
      </c>
      <c r="B15266" t="s">
        <v>51693</v>
      </c>
      <c r="C15266" t="s">
        <v>51694</v>
      </c>
      <c r="D15266" t="s">
        <v>51695</v>
      </c>
      <c r="E15266" t="s">
        <v>14</v>
      </c>
      <c r="F15266" t="s">
        <v>15</v>
      </c>
      <c r="G15266" t="s">
        <v>32</v>
      </c>
      <c r="H15266" t="s">
        <v>2559</v>
      </c>
      <c r="I15266" t="s">
        <v>2560</v>
      </c>
      <c r="J15266">
        <v>13615</v>
      </c>
      <c r="K15266" t="s">
        <v>44</v>
      </c>
    </row>
    <row r="15267" spans="1:11" x14ac:dyDescent="0.35">
      <c r="A15267" t="s">
        <v>51696</v>
      </c>
      <c r="B15267" t="s">
        <v>51697</v>
      </c>
      <c r="C15267" t="s">
        <v>51698</v>
      </c>
      <c r="D15267" t="s">
        <v>51698</v>
      </c>
      <c r="E15267" t="s">
        <v>14</v>
      </c>
      <c r="F15267" t="s">
        <v>15</v>
      </c>
      <c r="G15267" t="s">
        <v>86</v>
      </c>
      <c r="H15267" t="s">
        <v>181</v>
      </c>
      <c r="I15267" t="s">
        <v>612</v>
      </c>
      <c r="J15267">
        <v>13604.47</v>
      </c>
      <c r="K15267" t="s">
        <v>19</v>
      </c>
    </row>
    <row r="15268" spans="1:11" x14ac:dyDescent="0.35">
      <c r="A15268" t="s">
        <v>51699</v>
      </c>
      <c r="B15268" t="s">
        <v>51700</v>
      </c>
      <c r="C15268" t="s">
        <v>51701</v>
      </c>
      <c r="D15268" t="s">
        <v>51702</v>
      </c>
      <c r="E15268" t="s">
        <v>14</v>
      </c>
      <c r="F15268" t="s">
        <v>15</v>
      </c>
      <c r="G15268" t="s">
        <v>32</v>
      </c>
      <c r="H15268" t="s">
        <v>2559</v>
      </c>
      <c r="I15268" t="s">
        <v>2560</v>
      </c>
      <c r="J15268">
        <v>13600</v>
      </c>
      <c r="K15268" t="s">
        <v>44</v>
      </c>
    </row>
    <row r="15269" spans="1:11" x14ac:dyDescent="0.35">
      <c r="A15269" t="s">
        <v>51703</v>
      </c>
      <c r="B15269" t="s">
        <v>51704</v>
      </c>
      <c r="C15269" t="s">
        <v>51705</v>
      </c>
      <c r="D15269" t="s">
        <v>51706</v>
      </c>
      <c r="E15269" t="s">
        <v>14</v>
      </c>
      <c r="F15269" t="s">
        <v>15</v>
      </c>
      <c r="G15269" t="s">
        <v>16</v>
      </c>
      <c r="H15269" t="s">
        <v>17</v>
      </c>
      <c r="I15269" t="s">
        <v>18</v>
      </c>
      <c r="J15269">
        <v>13600</v>
      </c>
      <c r="K15269" t="s">
        <v>19</v>
      </c>
    </row>
    <row r="15270" spans="1:11" x14ac:dyDescent="0.35">
      <c r="A15270" t="s">
        <v>51707</v>
      </c>
      <c r="B15270" t="s">
        <v>51708</v>
      </c>
      <c r="C15270" t="s">
        <v>51709</v>
      </c>
      <c r="D15270" t="s">
        <v>51710</v>
      </c>
      <c r="E15270" t="s">
        <v>14</v>
      </c>
      <c r="F15270" t="s">
        <v>15</v>
      </c>
      <c r="G15270" t="s">
        <v>32</v>
      </c>
      <c r="H15270" t="s">
        <v>33</v>
      </c>
      <c r="I15270" t="s">
        <v>34</v>
      </c>
      <c r="J15270">
        <v>13600</v>
      </c>
      <c r="K15270" t="s">
        <v>44</v>
      </c>
    </row>
    <row r="15271" spans="1:11" x14ac:dyDescent="0.35">
      <c r="A15271" t="s">
        <v>51711</v>
      </c>
      <c r="B15271" t="s">
        <v>51712</v>
      </c>
      <c r="C15271" t="s">
        <v>51713</v>
      </c>
      <c r="D15271" t="s">
        <v>51714</v>
      </c>
      <c r="E15271" t="s">
        <v>14</v>
      </c>
      <c r="F15271" t="s">
        <v>15</v>
      </c>
      <c r="G15271" t="s">
        <v>32</v>
      </c>
      <c r="H15271" t="s">
        <v>2559</v>
      </c>
      <c r="I15271" t="s">
        <v>2560</v>
      </c>
      <c r="J15271">
        <v>13583.74</v>
      </c>
      <c r="K15271" t="s">
        <v>44</v>
      </c>
    </row>
    <row r="15272" spans="1:11" x14ac:dyDescent="0.35">
      <c r="A15272" t="s">
        <v>51715</v>
      </c>
      <c r="B15272" t="s">
        <v>51716</v>
      </c>
      <c r="C15272" t="s">
        <v>51717</v>
      </c>
      <c r="D15272" t="s">
        <v>51718</v>
      </c>
      <c r="E15272" t="s">
        <v>14</v>
      </c>
      <c r="F15272" t="s">
        <v>15</v>
      </c>
      <c r="G15272" t="s">
        <v>32</v>
      </c>
      <c r="H15272" t="s">
        <v>2559</v>
      </c>
      <c r="I15272" t="s">
        <v>3251</v>
      </c>
      <c r="J15272">
        <v>13553.2</v>
      </c>
      <c r="K15272" t="s">
        <v>19</v>
      </c>
    </row>
    <row r="15273" spans="1:11" x14ac:dyDescent="0.35">
      <c r="A15273" t="s">
        <v>51719</v>
      </c>
      <c r="B15273" t="s">
        <v>51720</v>
      </c>
      <c r="C15273" t="s">
        <v>51721</v>
      </c>
      <c r="D15273" t="s">
        <v>51722</v>
      </c>
      <c r="E15273" t="s">
        <v>14</v>
      </c>
      <c r="F15273" t="s">
        <v>15</v>
      </c>
      <c r="G15273" t="s">
        <v>16</v>
      </c>
      <c r="H15273" t="s">
        <v>17</v>
      </c>
      <c r="I15273" t="s">
        <v>18</v>
      </c>
      <c r="J15273">
        <v>13546.02</v>
      </c>
      <c r="K15273" t="s">
        <v>44</v>
      </c>
    </row>
    <row r="15274" spans="1:11" x14ac:dyDescent="0.35">
      <c r="A15274" t="s">
        <v>51723</v>
      </c>
      <c r="B15274" t="s">
        <v>37335</v>
      </c>
      <c r="C15274" t="s">
        <v>51724</v>
      </c>
      <c r="D15274" t="s">
        <v>37337</v>
      </c>
      <c r="E15274" t="s">
        <v>14</v>
      </c>
      <c r="F15274" t="s">
        <v>15</v>
      </c>
      <c r="G15274" t="s">
        <v>32</v>
      </c>
      <c r="H15274" t="s">
        <v>2559</v>
      </c>
      <c r="I15274" t="s">
        <v>2560</v>
      </c>
      <c r="J15274">
        <v>13505.88</v>
      </c>
      <c r="K15274" t="s">
        <v>44</v>
      </c>
    </row>
    <row r="15275" spans="1:11" x14ac:dyDescent="0.35">
      <c r="A15275" t="s">
        <v>51725</v>
      </c>
      <c r="B15275" t="s">
        <v>51726</v>
      </c>
      <c r="C15275" t="s">
        <v>51727</v>
      </c>
      <c r="D15275" t="s">
        <v>51728</v>
      </c>
      <c r="E15275" t="s">
        <v>14</v>
      </c>
      <c r="F15275" t="s">
        <v>15</v>
      </c>
      <c r="G15275" t="s">
        <v>16</v>
      </c>
      <c r="H15275" t="s">
        <v>17</v>
      </c>
      <c r="I15275" t="s">
        <v>18</v>
      </c>
      <c r="J15275">
        <v>13500</v>
      </c>
      <c r="K15275" t="s">
        <v>19</v>
      </c>
    </row>
    <row r="15276" spans="1:11" x14ac:dyDescent="0.35">
      <c r="A15276" t="s">
        <v>51729</v>
      </c>
      <c r="B15276" t="s">
        <v>51730</v>
      </c>
      <c r="C15276" t="s">
        <v>51731</v>
      </c>
      <c r="D15276" t="s">
        <v>51732</v>
      </c>
      <c r="E15276" t="s">
        <v>14</v>
      </c>
      <c r="F15276" t="s">
        <v>15</v>
      </c>
      <c r="G15276" t="s">
        <v>32</v>
      </c>
      <c r="H15276" t="s">
        <v>2559</v>
      </c>
      <c r="I15276" t="s">
        <v>2560</v>
      </c>
      <c r="J15276">
        <v>13497</v>
      </c>
      <c r="K15276" t="s">
        <v>44</v>
      </c>
    </row>
    <row r="15277" spans="1:11" x14ac:dyDescent="0.35">
      <c r="A15277" t="s">
        <v>51733</v>
      </c>
      <c r="B15277" t="s">
        <v>51734</v>
      </c>
      <c r="C15277" t="s">
        <v>51735</v>
      </c>
      <c r="D15277" t="s">
        <v>51736</v>
      </c>
      <c r="E15277" t="s">
        <v>14</v>
      </c>
      <c r="F15277" t="s">
        <v>15</v>
      </c>
      <c r="G15277" t="s">
        <v>32</v>
      </c>
      <c r="H15277" t="s">
        <v>2559</v>
      </c>
      <c r="I15277" t="s">
        <v>2560</v>
      </c>
      <c r="J15277">
        <v>13495.9</v>
      </c>
      <c r="K15277" t="s">
        <v>44</v>
      </c>
    </row>
    <row r="15278" spans="1:11" x14ac:dyDescent="0.35">
      <c r="A15278" t="s">
        <v>51737</v>
      </c>
      <c r="B15278" t="s">
        <v>51738</v>
      </c>
      <c r="C15278" t="s">
        <v>51739</v>
      </c>
      <c r="D15278" t="s">
        <v>51740</v>
      </c>
      <c r="E15278" t="s">
        <v>14</v>
      </c>
      <c r="F15278" t="s">
        <v>15</v>
      </c>
      <c r="G15278" t="s">
        <v>32</v>
      </c>
      <c r="H15278" t="s">
        <v>531</v>
      </c>
      <c r="I15278" t="s">
        <v>4314</v>
      </c>
      <c r="J15278">
        <v>13485.71</v>
      </c>
      <c r="K15278" t="s">
        <v>44</v>
      </c>
    </row>
    <row r="15279" spans="1:11" x14ac:dyDescent="0.35">
      <c r="A15279" t="s">
        <v>51741</v>
      </c>
      <c r="B15279" t="s">
        <v>51742</v>
      </c>
      <c r="C15279" t="s">
        <v>51743</v>
      </c>
      <c r="D15279" t="s">
        <v>51744</v>
      </c>
      <c r="E15279" t="s">
        <v>14</v>
      </c>
      <c r="F15279" t="s">
        <v>15</v>
      </c>
      <c r="G15279" t="s">
        <v>16</v>
      </c>
      <c r="H15279" t="s">
        <v>17</v>
      </c>
      <c r="I15279" t="s">
        <v>18</v>
      </c>
      <c r="J15279">
        <v>13482</v>
      </c>
      <c r="K15279" t="s">
        <v>44</v>
      </c>
    </row>
    <row r="15280" spans="1:11" x14ac:dyDescent="0.35">
      <c r="A15280" t="s">
        <v>51745</v>
      </c>
      <c r="B15280" t="s">
        <v>51746</v>
      </c>
      <c r="C15280" t="s">
        <v>51747</v>
      </c>
      <c r="D15280" t="s">
        <v>51748</v>
      </c>
      <c r="E15280" t="s">
        <v>14</v>
      </c>
      <c r="F15280" t="s">
        <v>15</v>
      </c>
      <c r="G15280" t="s">
        <v>16</v>
      </c>
      <c r="H15280" t="s">
        <v>17</v>
      </c>
      <c r="I15280" t="s">
        <v>18</v>
      </c>
      <c r="J15280">
        <v>13479.05</v>
      </c>
      <c r="K15280" t="s">
        <v>19</v>
      </c>
    </row>
    <row r="15281" spans="1:11" x14ac:dyDescent="0.35">
      <c r="A15281" t="s">
        <v>51749</v>
      </c>
      <c r="B15281" t="s">
        <v>51750</v>
      </c>
      <c r="C15281" t="s">
        <v>51751</v>
      </c>
      <c r="D15281" t="s">
        <v>51752</v>
      </c>
      <c r="E15281" t="s">
        <v>14</v>
      </c>
      <c r="F15281" t="s">
        <v>15</v>
      </c>
      <c r="G15281" t="s">
        <v>32</v>
      </c>
      <c r="H15281" t="s">
        <v>2559</v>
      </c>
      <c r="I15281" t="s">
        <v>2560</v>
      </c>
      <c r="J15281">
        <v>13450</v>
      </c>
      <c r="K15281" t="s">
        <v>44</v>
      </c>
    </row>
    <row r="15282" spans="1:11" x14ac:dyDescent="0.35">
      <c r="A15282" t="s">
        <v>51753</v>
      </c>
      <c r="B15282" t="s">
        <v>51754</v>
      </c>
      <c r="C15282" t="s">
        <v>51755</v>
      </c>
      <c r="D15282" t="s">
        <v>51756</v>
      </c>
      <c r="E15282" t="s">
        <v>14</v>
      </c>
      <c r="F15282" t="s">
        <v>15</v>
      </c>
      <c r="G15282" t="s">
        <v>32</v>
      </c>
      <c r="H15282" t="s">
        <v>2559</v>
      </c>
      <c r="I15282" t="s">
        <v>3251</v>
      </c>
      <c r="J15282">
        <v>13441.75</v>
      </c>
      <c r="K15282" t="s">
        <v>44</v>
      </c>
    </row>
    <row r="15283" spans="1:11" x14ac:dyDescent="0.35">
      <c r="A15283" t="s">
        <v>51757</v>
      </c>
      <c r="B15283" t="s">
        <v>51758</v>
      </c>
      <c r="C15283" t="s">
        <v>51759</v>
      </c>
      <c r="D15283" t="s">
        <v>51760</v>
      </c>
      <c r="E15283" t="s">
        <v>14</v>
      </c>
      <c r="F15283" t="s">
        <v>106</v>
      </c>
      <c r="G15283" t="s">
        <v>107</v>
      </c>
      <c r="H15283" t="s">
        <v>2013</v>
      </c>
      <c r="I15283" t="s">
        <v>2592</v>
      </c>
      <c r="J15283">
        <v>13440</v>
      </c>
      <c r="K15283" t="s">
        <v>244</v>
      </c>
    </row>
    <row r="15284" spans="1:11" x14ac:dyDescent="0.35">
      <c r="A15284" t="s">
        <v>51761</v>
      </c>
      <c r="B15284" t="s">
        <v>50360</v>
      </c>
      <c r="C15284" t="s">
        <v>50361</v>
      </c>
      <c r="D15284" t="s">
        <v>50362</v>
      </c>
      <c r="E15284" t="s">
        <v>14</v>
      </c>
      <c r="F15284" t="s">
        <v>15</v>
      </c>
      <c r="G15284" t="s">
        <v>32</v>
      </c>
      <c r="H15284" t="s">
        <v>2559</v>
      </c>
      <c r="I15284" t="s">
        <v>2560</v>
      </c>
      <c r="J15284">
        <v>13440</v>
      </c>
      <c r="K15284" t="s">
        <v>44</v>
      </c>
    </row>
    <row r="15285" spans="1:11" x14ac:dyDescent="0.35">
      <c r="A15285" t="s">
        <v>51762</v>
      </c>
      <c r="B15285" t="s">
        <v>50360</v>
      </c>
      <c r="C15285" t="s">
        <v>50361</v>
      </c>
      <c r="D15285" t="s">
        <v>50362</v>
      </c>
      <c r="E15285" t="s">
        <v>14</v>
      </c>
      <c r="F15285" t="s">
        <v>15</v>
      </c>
      <c r="G15285" t="s">
        <v>32</v>
      </c>
      <c r="H15285" t="s">
        <v>2559</v>
      </c>
      <c r="I15285" t="s">
        <v>2560</v>
      </c>
      <c r="J15285">
        <v>13440</v>
      </c>
      <c r="K15285" t="s">
        <v>44</v>
      </c>
    </row>
    <row r="15286" spans="1:11" x14ac:dyDescent="0.35">
      <c r="A15286" t="s">
        <v>51763</v>
      </c>
      <c r="B15286" t="s">
        <v>51764</v>
      </c>
      <c r="C15286" t="s">
        <v>51765</v>
      </c>
      <c r="D15286" t="s">
        <v>51766</v>
      </c>
      <c r="E15286" t="s">
        <v>14</v>
      </c>
      <c r="F15286" t="s">
        <v>15</v>
      </c>
      <c r="G15286" t="s">
        <v>32</v>
      </c>
      <c r="H15286" t="s">
        <v>2559</v>
      </c>
      <c r="I15286" t="s">
        <v>2560</v>
      </c>
      <c r="J15286">
        <v>13430</v>
      </c>
      <c r="K15286" t="s">
        <v>44</v>
      </c>
    </row>
    <row r="15287" spans="1:11" x14ac:dyDescent="0.35">
      <c r="A15287" t="s">
        <v>51767</v>
      </c>
      <c r="B15287" t="s">
        <v>51768</v>
      </c>
      <c r="C15287" t="s">
        <v>51769</v>
      </c>
      <c r="D15287" t="s">
        <v>51770</v>
      </c>
      <c r="E15287" t="s">
        <v>14</v>
      </c>
      <c r="F15287" t="s">
        <v>15</v>
      </c>
      <c r="G15287" t="s">
        <v>16</v>
      </c>
      <c r="H15287" t="s">
        <v>17</v>
      </c>
      <c r="I15287" t="s">
        <v>18</v>
      </c>
      <c r="J15287">
        <v>13427.21</v>
      </c>
      <c r="K15287" t="s">
        <v>19</v>
      </c>
    </row>
    <row r="15288" spans="1:11" x14ac:dyDescent="0.35">
      <c r="A15288" t="s">
        <v>51771</v>
      </c>
      <c r="B15288" t="s">
        <v>51772</v>
      </c>
      <c r="C15288" t="s">
        <v>51773</v>
      </c>
      <c r="D15288" t="s">
        <v>51774</v>
      </c>
      <c r="E15288" t="s">
        <v>14</v>
      </c>
      <c r="F15288" t="s">
        <v>15</v>
      </c>
      <c r="G15288" t="s">
        <v>16</v>
      </c>
      <c r="H15288" t="s">
        <v>17</v>
      </c>
      <c r="I15288" t="s">
        <v>18</v>
      </c>
      <c r="J15288">
        <v>13424.22</v>
      </c>
      <c r="K15288" t="s">
        <v>35</v>
      </c>
    </row>
    <row r="15289" spans="1:11" x14ac:dyDescent="0.35">
      <c r="A15289" t="s">
        <v>51775</v>
      </c>
      <c r="B15289" t="s">
        <v>46196</v>
      </c>
      <c r="C15289" t="s">
        <v>46197</v>
      </c>
      <c r="D15289" t="s">
        <v>46198</v>
      </c>
      <c r="E15289" t="s">
        <v>14</v>
      </c>
      <c r="F15289" t="s">
        <v>15</v>
      </c>
      <c r="G15289" t="s">
        <v>32</v>
      </c>
      <c r="H15289" t="s">
        <v>2559</v>
      </c>
      <c r="I15289" t="s">
        <v>2560</v>
      </c>
      <c r="J15289">
        <v>13413.92</v>
      </c>
      <c r="K15289" t="s">
        <v>44</v>
      </c>
    </row>
    <row r="15290" spans="1:11" x14ac:dyDescent="0.35">
      <c r="A15290" t="s">
        <v>51776</v>
      </c>
      <c r="B15290" t="s">
        <v>51777</v>
      </c>
      <c r="C15290" t="s">
        <v>51778</v>
      </c>
      <c r="D15290" t="s">
        <v>36534</v>
      </c>
      <c r="E15290" t="s">
        <v>14</v>
      </c>
      <c r="F15290" t="s">
        <v>15</v>
      </c>
      <c r="G15290" t="s">
        <v>86</v>
      </c>
      <c r="H15290" t="s">
        <v>403</v>
      </c>
      <c r="I15290" t="s">
        <v>404</v>
      </c>
      <c r="J15290">
        <v>13411.77</v>
      </c>
      <c r="K15290" t="s">
        <v>44</v>
      </c>
    </row>
    <row r="15291" spans="1:11" x14ac:dyDescent="0.35">
      <c r="A15291" t="s">
        <v>51779</v>
      </c>
      <c r="B15291" t="s">
        <v>51780</v>
      </c>
      <c r="C15291" t="s">
        <v>51781</v>
      </c>
      <c r="D15291" t="s">
        <v>51782</v>
      </c>
      <c r="E15291" t="s">
        <v>14</v>
      </c>
      <c r="F15291" t="s">
        <v>15</v>
      </c>
      <c r="G15291" t="s">
        <v>32</v>
      </c>
      <c r="H15291" t="s">
        <v>2559</v>
      </c>
      <c r="I15291" t="s">
        <v>3251</v>
      </c>
      <c r="J15291">
        <v>13406.89</v>
      </c>
      <c r="K15291" t="s">
        <v>44</v>
      </c>
    </row>
    <row r="15292" spans="1:11" x14ac:dyDescent="0.35">
      <c r="A15292" t="s">
        <v>51783</v>
      </c>
      <c r="B15292" t="s">
        <v>51784</v>
      </c>
      <c r="C15292" t="s">
        <v>51785</v>
      </c>
      <c r="D15292" t="s">
        <v>51786</v>
      </c>
      <c r="E15292" t="s">
        <v>14</v>
      </c>
      <c r="F15292" t="s">
        <v>15</v>
      </c>
      <c r="G15292" t="s">
        <v>16</v>
      </c>
      <c r="H15292" t="s">
        <v>17</v>
      </c>
      <c r="I15292" t="s">
        <v>18</v>
      </c>
      <c r="J15292">
        <v>13404</v>
      </c>
      <c r="K15292" t="s">
        <v>44</v>
      </c>
    </row>
    <row r="15293" spans="1:11" x14ac:dyDescent="0.35">
      <c r="A15293" t="s">
        <v>51787</v>
      </c>
      <c r="B15293" t="s">
        <v>51788</v>
      </c>
      <c r="C15293" t="s">
        <v>51789</v>
      </c>
      <c r="D15293" t="s">
        <v>51789</v>
      </c>
      <c r="E15293" t="s">
        <v>14</v>
      </c>
      <c r="F15293" t="s">
        <v>15</v>
      </c>
      <c r="G15293" t="s">
        <v>86</v>
      </c>
      <c r="H15293" t="s">
        <v>403</v>
      </c>
      <c r="I15293" t="s">
        <v>5581</v>
      </c>
      <c r="J15293">
        <v>13387.8</v>
      </c>
      <c r="K15293" t="s">
        <v>19</v>
      </c>
    </row>
    <row r="15294" spans="1:11" x14ac:dyDescent="0.35">
      <c r="A15294" t="s">
        <v>51790</v>
      </c>
      <c r="B15294" t="s">
        <v>51791</v>
      </c>
      <c r="C15294" t="s">
        <v>51792</v>
      </c>
      <c r="D15294" t="s">
        <v>51793</v>
      </c>
      <c r="E15294" t="s">
        <v>14</v>
      </c>
      <c r="F15294" t="s">
        <v>15</v>
      </c>
      <c r="G15294" t="s">
        <v>32</v>
      </c>
      <c r="H15294" t="s">
        <v>2559</v>
      </c>
      <c r="I15294" t="s">
        <v>2560</v>
      </c>
      <c r="J15294">
        <v>13379.02</v>
      </c>
      <c r="K15294" t="s">
        <v>44</v>
      </c>
    </row>
    <row r="15295" spans="1:11" x14ac:dyDescent="0.35">
      <c r="A15295" t="s">
        <v>51794</v>
      </c>
      <c r="B15295" t="s">
        <v>51795</v>
      </c>
      <c r="C15295" t="s">
        <v>51796</v>
      </c>
      <c r="D15295" t="s">
        <v>51797</v>
      </c>
      <c r="E15295" t="s">
        <v>14</v>
      </c>
      <c r="F15295" t="s">
        <v>15</v>
      </c>
      <c r="G15295" t="s">
        <v>32</v>
      </c>
      <c r="H15295" t="s">
        <v>2559</v>
      </c>
      <c r="I15295" t="s">
        <v>2560</v>
      </c>
      <c r="J15295">
        <v>13365</v>
      </c>
      <c r="K15295" t="s">
        <v>44</v>
      </c>
    </row>
    <row r="15296" spans="1:11" x14ac:dyDescent="0.35">
      <c r="A15296" t="s">
        <v>51798</v>
      </c>
      <c r="B15296" t="s">
        <v>51799</v>
      </c>
      <c r="C15296" t="s">
        <v>51800</v>
      </c>
      <c r="D15296" t="s">
        <v>51801</v>
      </c>
      <c r="E15296" t="s">
        <v>14</v>
      </c>
      <c r="F15296" t="s">
        <v>15</v>
      </c>
      <c r="G15296" t="s">
        <v>86</v>
      </c>
      <c r="H15296" t="s">
        <v>403</v>
      </c>
      <c r="I15296" t="s">
        <v>774</v>
      </c>
      <c r="J15296">
        <v>13356</v>
      </c>
      <c r="K15296" t="s">
        <v>44</v>
      </c>
    </row>
    <row r="15297" spans="1:11" x14ac:dyDescent="0.35">
      <c r="A15297" t="s">
        <v>51802</v>
      </c>
      <c r="B15297" t="s">
        <v>51803</v>
      </c>
      <c r="C15297" t="s">
        <v>51804</v>
      </c>
      <c r="D15297" t="s">
        <v>51805</v>
      </c>
      <c r="E15297" t="s">
        <v>14</v>
      </c>
      <c r="F15297" t="s">
        <v>15</v>
      </c>
      <c r="G15297" t="s">
        <v>32</v>
      </c>
      <c r="H15297" t="s">
        <v>2559</v>
      </c>
      <c r="I15297" t="s">
        <v>3251</v>
      </c>
      <c r="J15297">
        <v>13350</v>
      </c>
      <c r="K15297" t="s">
        <v>19</v>
      </c>
    </row>
    <row r="15298" spans="1:11" x14ac:dyDescent="0.35">
      <c r="A15298" t="s">
        <v>51806</v>
      </c>
      <c r="B15298" t="s">
        <v>51807</v>
      </c>
      <c r="C15298" t="s">
        <v>51808</v>
      </c>
      <c r="D15298" t="s">
        <v>51809</v>
      </c>
      <c r="E15298" t="s">
        <v>14</v>
      </c>
      <c r="F15298" t="s">
        <v>15</v>
      </c>
      <c r="G15298" t="s">
        <v>16</v>
      </c>
      <c r="H15298" t="s">
        <v>17</v>
      </c>
      <c r="I15298" t="s">
        <v>18</v>
      </c>
      <c r="J15298">
        <v>13350</v>
      </c>
      <c r="K15298" t="s">
        <v>19</v>
      </c>
    </row>
    <row r="15299" spans="1:11" x14ac:dyDescent="0.35">
      <c r="A15299" t="s">
        <v>51810</v>
      </c>
      <c r="B15299" t="s">
        <v>51811</v>
      </c>
      <c r="C15299" t="s">
        <v>51812</v>
      </c>
      <c r="D15299" t="s">
        <v>51813</v>
      </c>
      <c r="E15299" t="s">
        <v>14</v>
      </c>
      <c r="F15299" t="s">
        <v>15</v>
      </c>
      <c r="G15299" t="s">
        <v>16</v>
      </c>
      <c r="H15299" t="s">
        <v>17</v>
      </c>
      <c r="I15299" t="s">
        <v>18</v>
      </c>
      <c r="J15299">
        <v>13346.7</v>
      </c>
      <c r="K15299" t="s">
        <v>44</v>
      </c>
    </row>
    <row r="15300" spans="1:11" x14ac:dyDescent="0.35">
      <c r="A15300" t="s">
        <v>51814</v>
      </c>
      <c r="B15300" t="s">
        <v>51815</v>
      </c>
      <c r="C15300" t="s">
        <v>51816</v>
      </c>
      <c r="D15300" t="s">
        <v>51817</v>
      </c>
      <c r="E15300" t="s">
        <v>14</v>
      </c>
      <c r="F15300" t="s">
        <v>164</v>
      </c>
      <c r="G15300" t="s">
        <v>41</v>
      </c>
      <c r="H15300" t="s">
        <v>143</v>
      </c>
      <c r="I15300" t="s">
        <v>2319</v>
      </c>
      <c r="J15300">
        <v>13340</v>
      </c>
      <c r="K15300" t="s">
        <v>19</v>
      </c>
    </row>
    <row r="15301" spans="1:11" x14ac:dyDescent="0.35">
      <c r="A15301" t="s">
        <v>51818</v>
      </c>
      <c r="B15301" t="s">
        <v>51819</v>
      </c>
      <c r="C15301" t="s">
        <v>51820</v>
      </c>
      <c r="D15301" t="s">
        <v>51821</v>
      </c>
      <c r="E15301" t="s">
        <v>14</v>
      </c>
      <c r="F15301" t="s">
        <v>15</v>
      </c>
      <c r="G15301" t="s">
        <v>16</v>
      </c>
      <c r="H15301" t="s">
        <v>17</v>
      </c>
      <c r="I15301" t="s">
        <v>18</v>
      </c>
      <c r="J15301">
        <v>13328.4</v>
      </c>
      <c r="K15301" t="s">
        <v>19</v>
      </c>
    </row>
    <row r="15302" spans="1:11" x14ac:dyDescent="0.35">
      <c r="A15302" t="s">
        <v>51822</v>
      </c>
      <c r="B15302" t="s">
        <v>51823</v>
      </c>
      <c r="C15302" t="s">
        <v>51824</v>
      </c>
      <c r="D15302" t="s">
        <v>51825</v>
      </c>
      <c r="E15302" t="s">
        <v>14</v>
      </c>
      <c r="F15302" t="s">
        <v>15</v>
      </c>
      <c r="G15302" t="s">
        <v>32</v>
      </c>
      <c r="H15302" t="s">
        <v>2559</v>
      </c>
      <c r="I15302" t="s">
        <v>3251</v>
      </c>
      <c r="J15302">
        <v>13312.06</v>
      </c>
      <c r="K15302" t="s">
        <v>19</v>
      </c>
    </row>
    <row r="15303" spans="1:11" x14ac:dyDescent="0.35">
      <c r="A15303" t="s">
        <v>51826</v>
      </c>
      <c r="B15303" t="s">
        <v>51827</v>
      </c>
      <c r="C15303" t="s">
        <v>51828</v>
      </c>
      <c r="D15303" t="s">
        <v>51829</v>
      </c>
      <c r="E15303" t="s">
        <v>14</v>
      </c>
      <c r="F15303" t="s">
        <v>15</v>
      </c>
      <c r="G15303" t="s">
        <v>16</v>
      </c>
      <c r="H15303" t="s">
        <v>17</v>
      </c>
      <c r="I15303" t="s">
        <v>503</v>
      </c>
      <c r="J15303">
        <v>13311.71</v>
      </c>
      <c r="K15303" t="s">
        <v>19</v>
      </c>
    </row>
    <row r="15304" spans="1:11" x14ac:dyDescent="0.35">
      <c r="A15304" t="s">
        <v>51830</v>
      </c>
      <c r="B15304" t="s">
        <v>51831</v>
      </c>
      <c r="C15304" t="s">
        <v>51832</v>
      </c>
      <c r="D15304" t="s">
        <v>51833</v>
      </c>
      <c r="E15304" t="s">
        <v>14</v>
      </c>
      <c r="F15304" t="s">
        <v>15</v>
      </c>
      <c r="G15304" t="s">
        <v>32</v>
      </c>
      <c r="H15304" t="s">
        <v>2559</v>
      </c>
      <c r="I15304" t="s">
        <v>2560</v>
      </c>
      <c r="J15304">
        <v>13306.56</v>
      </c>
      <c r="K15304" t="s">
        <v>19</v>
      </c>
    </row>
    <row r="15305" spans="1:11" x14ac:dyDescent="0.35">
      <c r="A15305" t="s">
        <v>51834</v>
      </c>
      <c r="B15305" t="s">
        <v>51835</v>
      </c>
      <c r="C15305" t="s">
        <v>51836</v>
      </c>
      <c r="D15305" t="s">
        <v>51837</v>
      </c>
      <c r="E15305" t="s">
        <v>14</v>
      </c>
      <c r="F15305" t="s">
        <v>15</v>
      </c>
      <c r="G15305" t="s">
        <v>32</v>
      </c>
      <c r="H15305" t="s">
        <v>531</v>
      </c>
      <c r="I15305" t="s">
        <v>4314</v>
      </c>
      <c r="J15305">
        <v>13300</v>
      </c>
      <c r="K15305" t="s">
        <v>244</v>
      </c>
    </row>
    <row r="15306" spans="1:11" x14ac:dyDescent="0.35">
      <c r="A15306" t="s">
        <v>51838</v>
      </c>
      <c r="B15306" t="s">
        <v>51839</v>
      </c>
      <c r="C15306" t="s">
        <v>51840</v>
      </c>
      <c r="D15306" t="s">
        <v>51841</v>
      </c>
      <c r="E15306" t="s">
        <v>14</v>
      </c>
      <c r="F15306" t="s">
        <v>15</v>
      </c>
      <c r="G15306" t="s">
        <v>32</v>
      </c>
      <c r="H15306" t="s">
        <v>531</v>
      </c>
      <c r="I15306" t="s">
        <v>4314</v>
      </c>
      <c r="J15306">
        <v>13300</v>
      </c>
      <c r="K15306" t="s">
        <v>44</v>
      </c>
    </row>
    <row r="15307" spans="1:11" x14ac:dyDescent="0.35">
      <c r="A15307" t="s">
        <v>51842</v>
      </c>
      <c r="B15307" t="s">
        <v>51843</v>
      </c>
      <c r="C15307" t="s">
        <v>51844</v>
      </c>
      <c r="D15307" t="s">
        <v>51845</v>
      </c>
      <c r="E15307" t="s">
        <v>14</v>
      </c>
      <c r="F15307" t="s">
        <v>15</v>
      </c>
      <c r="G15307" t="s">
        <v>32</v>
      </c>
      <c r="H15307" t="s">
        <v>531</v>
      </c>
      <c r="I15307" t="s">
        <v>4314</v>
      </c>
      <c r="J15307">
        <v>13300</v>
      </c>
      <c r="K15307" t="s">
        <v>44</v>
      </c>
    </row>
    <row r="15308" spans="1:11" x14ac:dyDescent="0.35">
      <c r="A15308" t="s">
        <v>51846</v>
      </c>
      <c r="B15308" t="s">
        <v>51847</v>
      </c>
      <c r="C15308" t="s">
        <v>51848</v>
      </c>
      <c r="D15308" t="s">
        <v>51849</v>
      </c>
      <c r="E15308" t="s">
        <v>14</v>
      </c>
      <c r="F15308" t="s">
        <v>15</v>
      </c>
      <c r="G15308" t="s">
        <v>32</v>
      </c>
      <c r="H15308" t="s">
        <v>2559</v>
      </c>
      <c r="I15308" t="s">
        <v>2560</v>
      </c>
      <c r="J15308">
        <v>13295.73</v>
      </c>
      <c r="K15308" t="s">
        <v>44</v>
      </c>
    </row>
    <row r="15309" spans="1:11" x14ac:dyDescent="0.35">
      <c r="A15309" t="s">
        <v>51850</v>
      </c>
      <c r="B15309" t="s">
        <v>51851</v>
      </c>
      <c r="C15309" t="s">
        <v>51852</v>
      </c>
      <c r="D15309" t="s">
        <v>36534</v>
      </c>
      <c r="E15309" t="s">
        <v>14</v>
      </c>
      <c r="F15309" t="s">
        <v>15</v>
      </c>
      <c r="G15309" t="s">
        <v>86</v>
      </c>
      <c r="H15309" t="s">
        <v>403</v>
      </c>
      <c r="I15309" t="s">
        <v>404</v>
      </c>
      <c r="J15309">
        <v>13288.82</v>
      </c>
      <c r="K15309" t="s">
        <v>44</v>
      </c>
    </row>
    <row r="15310" spans="1:11" x14ac:dyDescent="0.35">
      <c r="A15310" t="s">
        <v>51853</v>
      </c>
      <c r="B15310" t="s">
        <v>51854</v>
      </c>
      <c r="C15310" t="s">
        <v>51855</v>
      </c>
      <c r="D15310" t="s">
        <v>51856</v>
      </c>
      <c r="E15310" t="s">
        <v>14</v>
      </c>
      <c r="F15310" t="s">
        <v>15</v>
      </c>
      <c r="G15310" t="s">
        <v>32</v>
      </c>
      <c r="H15310" t="s">
        <v>2559</v>
      </c>
      <c r="I15310" t="s">
        <v>3251</v>
      </c>
      <c r="J15310">
        <v>13284.95</v>
      </c>
      <c r="K15310" t="s">
        <v>19</v>
      </c>
    </row>
    <row r="15311" spans="1:11" x14ac:dyDescent="0.35">
      <c r="A15311" t="s">
        <v>51857</v>
      </c>
      <c r="B15311" t="s">
        <v>51858</v>
      </c>
      <c r="C15311" t="s">
        <v>51859</v>
      </c>
      <c r="D15311" t="s">
        <v>51860</v>
      </c>
      <c r="E15311" t="s">
        <v>14</v>
      </c>
      <c r="F15311" t="s">
        <v>15</v>
      </c>
      <c r="G15311" t="s">
        <v>86</v>
      </c>
      <c r="H15311" t="s">
        <v>87</v>
      </c>
      <c r="I15311" t="s">
        <v>88</v>
      </c>
      <c r="J15311">
        <v>13272.16</v>
      </c>
      <c r="K15311" t="s">
        <v>19</v>
      </c>
    </row>
    <row r="15312" spans="1:11" x14ac:dyDescent="0.35">
      <c r="A15312" t="s">
        <v>51861</v>
      </c>
      <c r="B15312" t="s">
        <v>51862</v>
      </c>
      <c r="C15312" t="s">
        <v>51863</v>
      </c>
      <c r="D15312" t="s">
        <v>51864</v>
      </c>
      <c r="E15312" t="s">
        <v>14</v>
      </c>
      <c r="F15312" t="s">
        <v>15</v>
      </c>
      <c r="G15312" t="s">
        <v>32</v>
      </c>
      <c r="H15312" t="s">
        <v>2559</v>
      </c>
      <c r="I15312" t="s">
        <v>2560</v>
      </c>
      <c r="J15312">
        <v>13250.43</v>
      </c>
      <c r="K15312" t="s">
        <v>44</v>
      </c>
    </row>
    <row r="15313" spans="1:11" x14ac:dyDescent="0.35">
      <c r="A15313" t="s">
        <v>51865</v>
      </c>
      <c r="B15313" t="s">
        <v>51866</v>
      </c>
      <c r="C15313" t="s">
        <v>51867</v>
      </c>
      <c r="D15313" t="s">
        <v>51868</v>
      </c>
      <c r="E15313" t="s">
        <v>14</v>
      </c>
      <c r="F15313" t="s">
        <v>15</v>
      </c>
      <c r="G15313" t="s">
        <v>32</v>
      </c>
      <c r="H15313" t="s">
        <v>33</v>
      </c>
      <c r="I15313" t="s">
        <v>34</v>
      </c>
      <c r="J15313">
        <v>13241.88</v>
      </c>
      <c r="K15313" t="s">
        <v>19</v>
      </c>
    </row>
    <row r="15314" spans="1:11" x14ac:dyDescent="0.35">
      <c r="A15314" t="s">
        <v>51869</v>
      </c>
      <c r="B15314" t="s">
        <v>51870</v>
      </c>
      <c r="C15314" t="s">
        <v>51871</v>
      </c>
      <c r="D15314" t="s">
        <v>51872</v>
      </c>
      <c r="E15314" t="s">
        <v>14</v>
      </c>
      <c r="F15314" t="s">
        <v>15</v>
      </c>
      <c r="G15314" t="s">
        <v>32</v>
      </c>
      <c r="H15314" t="s">
        <v>2559</v>
      </c>
      <c r="I15314" t="s">
        <v>2560</v>
      </c>
      <c r="J15314">
        <v>13239.45</v>
      </c>
      <c r="K15314" t="s">
        <v>44</v>
      </c>
    </row>
    <row r="15315" spans="1:11" x14ac:dyDescent="0.35">
      <c r="A15315" t="s">
        <v>51873</v>
      </c>
      <c r="B15315" t="s">
        <v>51874</v>
      </c>
      <c r="C15315" t="s">
        <v>6838</v>
      </c>
      <c r="D15315" t="s">
        <v>6838</v>
      </c>
      <c r="E15315" t="s">
        <v>14</v>
      </c>
      <c r="F15315" t="s">
        <v>15</v>
      </c>
      <c r="G15315" t="s">
        <v>16</v>
      </c>
      <c r="H15315" t="s">
        <v>17</v>
      </c>
      <c r="I15315" t="s">
        <v>18</v>
      </c>
      <c r="J15315">
        <v>13220</v>
      </c>
      <c r="K15315" t="s">
        <v>19</v>
      </c>
    </row>
    <row r="15316" spans="1:11" x14ac:dyDescent="0.35">
      <c r="A15316" t="s">
        <v>51875</v>
      </c>
      <c r="B15316" t="s">
        <v>51876</v>
      </c>
      <c r="C15316" t="s">
        <v>51877</v>
      </c>
      <c r="D15316" t="s">
        <v>51878</v>
      </c>
      <c r="E15316" t="s">
        <v>14</v>
      </c>
      <c r="F15316" t="s">
        <v>15</v>
      </c>
      <c r="G15316" t="s">
        <v>32</v>
      </c>
      <c r="H15316" t="s">
        <v>2559</v>
      </c>
      <c r="I15316" t="s">
        <v>3251</v>
      </c>
      <c r="J15316">
        <v>13216</v>
      </c>
      <c r="K15316" t="s">
        <v>44</v>
      </c>
    </row>
    <row r="15317" spans="1:11" x14ac:dyDescent="0.35">
      <c r="A15317" t="s">
        <v>51879</v>
      </c>
      <c r="B15317" t="s">
        <v>51880</v>
      </c>
      <c r="C15317" t="s">
        <v>51881</v>
      </c>
      <c r="D15317" t="s">
        <v>51882</v>
      </c>
      <c r="E15317" t="s">
        <v>14</v>
      </c>
      <c r="F15317" t="s">
        <v>15</v>
      </c>
      <c r="G15317" t="s">
        <v>16</v>
      </c>
      <c r="H15317" t="s">
        <v>17</v>
      </c>
      <c r="I15317" t="s">
        <v>18</v>
      </c>
      <c r="J15317">
        <v>13200</v>
      </c>
      <c r="K15317" t="s">
        <v>19</v>
      </c>
    </row>
    <row r="15318" spans="1:11" x14ac:dyDescent="0.35">
      <c r="A15318" t="s">
        <v>51883</v>
      </c>
      <c r="B15318" t="s">
        <v>51884</v>
      </c>
      <c r="C15318" t="s">
        <v>51885</v>
      </c>
      <c r="D15318" t="s">
        <v>51886</v>
      </c>
      <c r="E15318" t="s">
        <v>14</v>
      </c>
      <c r="F15318" t="s">
        <v>15</v>
      </c>
      <c r="G15318" t="s">
        <v>16</v>
      </c>
      <c r="H15318" t="s">
        <v>17</v>
      </c>
      <c r="I15318" t="s">
        <v>18</v>
      </c>
      <c r="J15318">
        <v>13200</v>
      </c>
      <c r="K15318" t="s">
        <v>19</v>
      </c>
    </row>
    <row r="15319" spans="1:11" x14ac:dyDescent="0.35">
      <c r="A15319" t="s">
        <v>51887</v>
      </c>
      <c r="B15319" t="s">
        <v>51888</v>
      </c>
      <c r="C15319" t="s">
        <v>51889</v>
      </c>
      <c r="D15319" t="s">
        <v>51890</v>
      </c>
      <c r="E15319" t="s">
        <v>14</v>
      </c>
      <c r="F15319" t="s">
        <v>164</v>
      </c>
      <c r="G15319" t="s">
        <v>32</v>
      </c>
      <c r="H15319" t="s">
        <v>2559</v>
      </c>
      <c r="I15319" t="s">
        <v>2560</v>
      </c>
      <c r="J15319">
        <v>13200</v>
      </c>
      <c r="K15319" t="s">
        <v>44</v>
      </c>
    </row>
    <row r="15320" spans="1:11" x14ac:dyDescent="0.35">
      <c r="A15320" t="s">
        <v>51891</v>
      </c>
      <c r="B15320" t="s">
        <v>51892</v>
      </c>
      <c r="C15320" t="s">
        <v>51893</v>
      </c>
      <c r="D15320" t="s">
        <v>51894</v>
      </c>
      <c r="E15320" t="s">
        <v>14</v>
      </c>
      <c r="F15320" t="s">
        <v>15</v>
      </c>
      <c r="G15320" t="s">
        <v>32</v>
      </c>
      <c r="H15320" t="s">
        <v>2559</v>
      </c>
      <c r="I15320" t="s">
        <v>2560</v>
      </c>
      <c r="J15320">
        <v>13197.6</v>
      </c>
      <c r="K15320" t="s">
        <v>44</v>
      </c>
    </row>
    <row r="15321" spans="1:11" x14ac:dyDescent="0.35">
      <c r="A15321" t="s">
        <v>51895</v>
      </c>
      <c r="B15321" t="s">
        <v>51896</v>
      </c>
      <c r="C15321" t="s">
        <v>51897</v>
      </c>
      <c r="D15321" t="s">
        <v>51898</v>
      </c>
      <c r="E15321" t="s">
        <v>14</v>
      </c>
      <c r="F15321" t="s">
        <v>15</v>
      </c>
      <c r="G15321" t="s">
        <v>16</v>
      </c>
      <c r="H15321" t="s">
        <v>17</v>
      </c>
      <c r="I15321" t="s">
        <v>18</v>
      </c>
      <c r="J15321">
        <v>13190.08</v>
      </c>
      <c r="K15321" t="s">
        <v>35</v>
      </c>
    </row>
    <row r="15322" spans="1:11" x14ac:dyDescent="0.35">
      <c r="A15322" t="s">
        <v>51899</v>
      </c>
      <c r="B15322" t="s">
        <v>51900</v>
      </c>
      <c r="C15322" t="s">
        <v>51901</v>
      </c>
      <c r="D15322" t="s">
        <v>51902</v>
      </c>
      <c r="E15322" t="s">
        <v>14</v>
      </c>
      <c r="F15322" t="s">
        <v>15</v>
      </c>
      <c r="G15322" t="s">
        <v>16</v>
      </c>
      <c r="H15322" t="s">
        <v>17</v>
      </c>
      <c r="I15322" t="s">
        <v>18</v>
      </c>
      <c r="J15322">
        <v>13180</v>
      </c>
      <c r="K15322" t="s">
        <v>19</v>
      </c>
    </row>
    <row r="15323" spans="1:11" x14ac:dyDescent="0.35">
      <c r="A15323" t="s">
        <v>51903</v>
      </c>
      <c r="B15323" t="s">
        <v>51904</v>
      </c>
      <c r="C15323" t="s">
        <v>51905</v>
      </c>
      <c r="D15323" t="s">
        <v>51906</v>
      </c>
      <c r="E15323" t="s">
        <v>14</v>
      </c>
      <c r="F15323" t="s">
        <v>15</v>
      </c>
      <c r="G15323" t="s">
        <v>32</v>
      </c>
      <c r="H15323" t="s">
        <v>2559</v>
      </c>
      <c r="I15323" t="s">
        <v>2560</v>
      </c>
      <c r="J15323">
        <v>13176</v>
      </c>
      <c r="K15323" t="s">
        <v>44</v>
      </c>
    </row>
    <row r="15324" spans="1:11" x14ac:dyDescent="0.35">
      <c r="A15324" t="s">
        <v>51907</v>
      </c>
      <c r="B15324" t="s">
        <v>51908</v>
      </c>
      <c r="C15324" t="s">
        <v>51909</v>
      </c>
      <c r="D15324" t="s">
        <v>36534</v>
      </c>
      <c r="E15324" t="s">
        <v>14</v>
      </c>
      <c r="F15324" t="s">
        <v>15</v>
      </c>
      <c r="G15324" t="s">
        <v>86</v>
      </c>
      <c r="H15324" t="s">
        <v>403</v>
      </c>
      <c r="I15324" t="s">
        <v>404</v>
      </c>
      <c r="J15324">
        <v>13168.01</v>
      </c>
      <c r="K15324" t="s">
        <v>44</v>
      </c>
    </row>
    <row r="15325" spans="1:11" x14ac:dyDescent="0.35">
      <c r="A15325" t="s">
        <v>51910</v>
      </c>
      <c r="B15325" t="s">
        <v>51911</v>
      </c>
      <c r="C15325" t="s">
        <v>51912</v>
      </c>
      <c r="D15325" t="s">
        <v>51913</v>
      </c>
      <c r="E15325" t="s">
        <v>14</v>
      </c>
      <c r="F15325" t="s">
        <v>15</v>
      </c>
      <c r="G15325" t="s">
        <v>16</v>
      </c>
      <c r="H15325" t="s">
        <v>17</v>
      </c>
      <c r="I15325" t="s">
        <v>18</v>
      </c>
      <c r="J15325">
        <v>13164</v>
      </c>
      <c r="K15325" t="s">
        <v>19</v>
      </c>
    </row>
    <row r="15326" spans="1:11" x14ac:dyDescent="0.35">
      <c r="A15326" t="s">
        <v>51914</v>
      </c>
      <c r="B15326" t="s">
        <v>51915</v>
      </c>
      <c r="C15326" t="s">
        <v>51916</v>
      </c>
      <c r="D15326" t="s">
        <v>51917</v>
      </c>
      <c r="E15326" t="s">
        <v>14</v>
      </c>
      <c r="F15326" t="s">
        <v>15</v>
      </c>
      <c r="G15326" t="s">
        <v>86</v>
      </c>
      <c r="H15326" t="s">
        <v>87</v>
      </c>
      <c r="I15326" t="s">
        <v>213</v>
      </c>
      <c r="J15326">
        <v>13163</v>
      </c>
      <c r="K15326" t="s">
        <v>19</v>
      </c>
    </row>
    <row r="15327" spans="1:11" x14ac:dyDescent="0.35">
      <c r="A15327" t="s">
        <v>51918</v>
      </c>
      <c r="B15327" t="s">
        <v>51919</v>
      </c>
      <c r="C15327" t="s">
        <v>51920</v>
      </c>
      <c r="D15327" t="s">
        <v>51921</v>
      </c>
      <c r="E15327" t="s">
        <v>14</v>
      </c>
      <c r="F15327" t="s">
        <v>15</v>
      </c>
      <c r="G15327" t="s">
        <v>32</v>
      </c>
      <c r="H15327" t="s">
        <v>2559</v>
      </c>
      <c r="I15327" t="s">
        <v>2560</v>
      </c>
      <c r="J15327">
        <v>13144.1</v>
      </c>
      <c r="K15327" t="s">
        <v>35</v>
      </c>
    </row>
    <row r="15328" spans="1:11" x14ac:dyDescent="0.35">
      <c r="A15328" t="s">
        <v>51922</v>
      </c>
      <c r="B15328" t="s">
        <v>51923</v>
      </c>
      <c r="C15328" t="s">
        <v>51924</v>
      </c>
      <c r="D15328" t="s">
        <v>51925</v>
      </c>
      <c r="E15328" t="s">
        <v>14</v>
      </c>
      <c r="F15328" t="s">
        <v>164</v>
      </c>
      <c r="G15328" t="s">
        <v>41</v>
      </c>
      <c r="H15328" t="s">
        <v>143</v>
      </c>
      <c r="I15328" t="s">
        <v>2319</v>
      </c>
      <c r="J15328">
        <v>13115</v>
      </c>
      <c r="K15328" t="s">
        <v>19</v>
      </c>
    </row>
    <row r="15329" spans="1:11" x14ac:dyDescent="0.35">
      <c r="A15329" t="s">
        <v>51926</v>
      </c>
      <c r="B15329" t="s">
        <v>51927</v>
      </c>
      <c r="C15329" t="s">
        <v>51928</v>
      </c>
      <c r="D15329" t="s">
        <v>51929</v>
      </c>
      <c r="E15329" t="s">
        <v>14</v>
      </c>
      <c r="F15329" t="s">
        <v>164</v>
      </c>
      <c r="G15329" t="s">
        <v>32</v>
      </c>
      <c r="H15329" t="s">
        <v>2559</v>
      </c>
      <c r="I15329" t="s">
        <v>2560</v>
      </c>
      <c r="J15329">
        <v>13110.8</v>
      </c>
      <c r="K15329" t="s">
        <v>44</v>
      </c>
    </row>
    <row r="15330" spans="1:11" x14ac:dyDescent="0.35">
      <c r="A15330" t="s">
        <v>51930</v>
      </c>
      <c r="B15330" t="s">
        <v>51931</v>
      </c>
      <c r="C15330" t="s">
        <v>51932</v>
      </c>
      <c r="D15330" t="s">
        <v>51933</v>
      </c>
      <c r="E15330" t="s">
        <v>14</v>
      </c>
      <c r="F15330" t="s">
        <v>15</v>
      </c>
      <c r="G15330" t="s">
        <v>32</v>
      </c>
      <c r="H15330" t="s">
        <v>2559</v>
      </c>
      <c r="I15330" t="s">
        <v>2560</v>
      </c>
      <c r="J15330">
        <v>13100.59</v>
      </c>
      <c r="K15330" t="s">
        <v>44</v>
      </c>
    </row>
    <row r="15331" spans="1:11" x14ac:dyDescent="0.35">
      <c r="A15331" t="s">
        <v>51934</v>
      </c>
      <c r="B15331" t="s">
        <v>51935</v>
      </c>
      <c r="C15331" t="s">
        <v>51936</v>
      </c>
      <c r="D15331" t="s">
        <v>51937</v>
      </c>
      <c r="E15331" t="s">
        <v>14</v>
      </c>
      <c r="F15331" t="s">
        <v>15</v>
      </c>
      <c r="G15331" t="s">
        <v>32</v>
      </c>
      <c r="H15331" t="s">
        <v>2559</v>
      </c>
      <c r="I15331" t="s">
        <v>3251</v>
      </c>
      <c r="J15331">
        <v>13094.92</v>
      </c>
      <c r="K15331" t="s">
        <v>44</v>
      </c>
    </row>
    <row r="15332" spans="1:11" x14ac:dyDescent="0.35">
      <c r="A15332" t="s">
        <v>51938</v>
      </c>
      <c r="B15332" t="s">
        <v>51939</v>
      </c>
      <c r="C15332" t="s">
        <v>51940</v>
      </c>
      <c r="D15332" t="s">
        <v>51941</v>
      </c>
      <c r="E15332" t="s">
        <v>14</v>
      </c>
      <c r="F15332" t="s">
        <v>15</v>
      </c>
      <c r="G15332" t="s">
        <v>32</v>
      </c>
      <c r="H15332" t="s">
        <v>2559</v>
      </c>
      <c r="I15332" t="s">
        <v>2560</v>
      </c>
      <c r="J15332">
        <v>13094.79</v>
      </c>
      <c r="K15332" t="s">
        <v>19</v>
      </c>
    </row>
    <row r="15333" spans="1:11" x14ac:dyDescent="0.35">
      <c r="A15333" t="s">
        <v>51942</v>
      </c>
      <c r="B15333" t="s">
        <v>51943</v>
      </c>
      <c r="C15333" t="s">
        <v>51944</v>
      </c>
      <c r="D15333" t="s">
        <v>34088</v>
      </c>
      <c r="E15333" t="s">
        <v>14</v>
      </c>
      <c r="F15333" t="s">
        <v>15</v>
      </c>
      <c r="G15333" t="s">
        <v>16</v>
      </c>
      <c r="H15333" t="s">
        <v>17</v>
      </c>
      <c r="I15333" t="s">
        <v>18</v>
      </c>
      <c r="J15333">
        <v>13090.8</v>
      </c>
      <c r="K15333" t="s">
        <v>19</v>
      </c>
    </row>
    <row r="15334" spans="1:11" x14ac:dyDescent="0.35">
      <c r="A15334" t="s">
        <v>51945</v>
      </c>
      <c r="B15334" t="s">
        <v>51946</v>
      </c>
      <c r="C15334" t="s">
        <v>51947</v>
      </c>
      <c r="D15334" t="s">
        <v>51948</v>
      </c>
      <c r="E15334" t="s">
        <v>14</v>
      </c>
      <c r="F15334" t="s">
        <v>15</v>
      </c>
      <c r="G15334" t="s">
        <v>32</v>
      </c>
      <c r="H15334" t="s">
        <v>2559</v>
      </c>
      <c r="I15334" t="s">
        <v>2560</v>
      </c>
      <c r="J15334">
        <v>13087.47</v>
      </c>
      <c r="K15334" t="s">
        <v>44</v>
      </c>
    </row>
    <row r="15335" spans="1:11" x14ac:dyDescent="0.35">
      <c r="A15335" t="s">
        <v>51949</v>
      </c>
      <c r="B15335" t="s">
        <v>51950</v>
      </c>
      <c r="C15335" t="s">
        <v>51951</v>
      </c>
      <c r="D15335" t="s">
        <v>51952</v>
      </c>
      <c r="E15335" t="s">
        <v>14</v>
      </c>
      <c r="F15335" t="s">
        <v>15</v>
      </c>
      <c r="G15335" t="s">
        <v>32</v>
      </c>
      <c r="H15335" t="s">
        <v>2559</v>
      </c>
      <c r="I15335" t="s">
        <v>13991</v>
      </c>
      <c r="J15335">
        <v>13070</v>
      </c>
      <c r="K15335" t="s">
        <v>19</v>
      </c>
    </row>
    <row r="15336" spans="1:11" x14ac:dyDescent="0.35">
      <c r="A15336" t="s">
        <v>51953</v>
      </c>
      <c r="B15336" t="s">
        <v>51954</v>
      </c>
      <c r="C15336" t="s">
        <v>51955</v>
      </c>
      <c r="D15336" t="s">
        <v>51956</v>
      </c>
      <c r="E15336" t="s">
        <v>14</v>
      </c>
      <c r="F15336" t="s">
        <v>164</v>
      </c>
      <c r="G15336" t="s">
        <v>32</v>
      </c>
      <c r="H15336" t="s">
        <v>2559</v>
      </c>
      <c r="I15336" t="s">
        <v>2560</v>
      </c>
      <c r="J15336">
        <v>13066</v>
      </c>
      <c r="K15336" t="s">
        <v>44</v>
      </c>
    </row>
    <row r="15337" spans="1:11" x14ac:dyDescent="0.35">
      <c r="A15337" t="s">
        <v>51957</v>
      </c>
      <c r="B15337" t="s">
        <v>51958</v>
      </c>
      <c r="C15337" t="s">
        <v>51959</v>
      </c>
      <c r="D15337" t="s">
        <v>38067</v>
      </c>
      <c r="E15337" t="s">
        <v>14</v>
      </c>
      <c r="F15337" t="s">
        <v>15</v>
      </c>
      <c r="G15337" t="s">
        <v>86</v>
      </c>
      <c r="H15337" t="s">
        <v>403</v>
      </c>
      <c r="I15337" t="s">
        <v>404</v>
      </c>
      <c r="J15337">
        <v>13057</v>
      </c>
      <c r="K15337" t="s">
        <v>44</v>
      </c>
    </row>
    <row r="15338" spans="1:11" x14ac:dyDescent="0.35">
      <c r="A15338" t="s">
        <v>51960</v>
      </c>
      <c r="B15338" t="s">
        <v>51961</v>
      </c>
      <c r="C15338" t="s">
        <v>51962</v>
      </c>
      <c r="D15338" t="s">
        <v>51963</v>
      </c>
      <c r="E15338" t="s">
        <v>14</v>
      </c>
      <c r="F15338" t="s">
        <v>15</v>
      </c>
      <c r="G15338" t="s">
        <v>32</v>
      </c>
      <c r="H15338" t="s">
        <v>2559</v>
      </c>
      <c r="I15338" t="s">
        <v>2560</v>
      </c>
      <c r="J15338">
        <v>13056.5</v>
      </c>
      <c r="K15338" t="s">
        <v>44</v>
      </c>
    </row>
    <row r="15339" spans="1:11" x14ac:dyDescent="0.35">
      <c r="A15339" t="s">
        <v>51964</v>
      </c>
      <c r="B15339" t="s">
        <v>51965</v>
      </c>
      <c r="C15339" t="s">
        <v>51966</v>
      </c>
      <c r="D15339" t="s">
        <v>51967</v>
      </c>
      <c r="E15339" t="s">
        <v>14</v>
      </c>
      <c r="F15339" t="s">
        <v>15</v>
      </c>
      <c r="G15339" t="s">
        <v>16</v>
      </c>
      <c r="H15339" t="s">
        <v>17</v>
      </c>
      <c r="I15339" t="s">
        <v>18</v>
      </c>
      <c r="J15339">
        <v>13030</v>
      </c>
      <c r="K15339" t="s">
        <v>19</v>
      </c>
    </row>
    <row r="15340" spans="1:11" x14ac:dyDescent="0.35">
      <c r="A15340" t="s">
        <v>51968</v>
      </c>
      <c r="B15340" t="s">
        <v>51969</v>
      </c>
      <c r="C15340" t="s">
        <v>51970</v>
      </c>
      <c r="D15340" t="s">
        <v>51971</v>
      </c>
      <c r="E15340" t="s">
        <v>14</v>
      </c>
      <c r="F15340" t="s">
        <v>164</v>
      </c>
      <c r="G15340" t="s">
        <v>32</v>
      </c>
      <c r="H15340" t="s">
        <v>2559</v>
      </c>
      <c r="I15340" t="s">
        <v>2560</v>
      </c>
      <c r="J15340">
        <v>13021</v>
      </c>
      <c r="K15340" t="s">
        <v>44</v>
      </c>
    </row>
    <row r="15341" spans="1:11" x14ac:dyDescent="0.35">
      <c r="A15341" t="s">
        <v>51972</v>
      </c>
      <c r="B15341" t="s">
        <v>51973</v>
      </c>
      <c r="C15341" t="s">
        <v>51974</v>
      </c>
      <c r="D15341" t="s">
        <v>51975</v>
      </c>
      <c r="E15341" t="s">
        <v>14</v>
      </c>
      <c r="F15341" t="s">
        <v>470</v>
      </c>
      <c r="G15341" t="s">
        <v>107</v>
      </c>
      <c r="H15341" t="s">
        <v>2013</v>
      </c>
      <c r="I15341" t="s">
        <v>16818</v>
      </c>
      <c r="J15341">
        <v>13009.64</v>
      </c>
      <c r="K15341" t="s">
        <v>19</v>
      </c>
    </row>
    <row r="15342" spans="1:11" x14ac:dyDescent="0.35">
      <c r="A15342" t="s">
        <v>51976</v>
      </c>
      <c r="B15342" t="s">
        <v>46652</v>
      </c>
      <c r="C15342" t="s">
        <v>46653</v>
      </c>
      <c r="D15342" t="s">
        <v>46654</v>
      </c>
      <c r="E15342" t="s">
        <v>14</v>
      </c>
      <c r="F15342" t="s">
        <v>15</v>
      </c>
      <c r="G15342" t="s">
        <v>32</v>
      </c>
      <c r="H15342" t="s">
        <v>2559</v>
      </c>
      <c r="I15342" t="s">
        <v>3251</v>
      </c>
      <c r="J15342">
        <v>13008.4</v>
      </c>
      <c r="K15342" t="s">
        <v>44</v>
      </c>
    </row>
    <row r="15343" spans="1:11" x14ac:dyDescent="0.35">
      <c r="A15343" t="s">
        <v>51977</v>
      </c>
      <c r="B15343" t="s">
        <v>51978</v>
      </c>
      <c r="C15343" t="s">
        <v>51979</v>
      </c>
      <c r="D15343" t="s">
        <v>51980</v>
      </c>
      <c r="E15343" t="s">
        <v>14</v>
      </c>
      <c r="F15343" t="s">
        <v>15</v>
      </c>
      <c r="G15343" t="s">
        <v>32</v>
      </c>
      <c r="H15343" t="s">
        <v>2559</v>
      </c>
      <c r="I15343" t="s">
        <v>2560</v>
      </c>
      <c r="J15343">
        <v>13000</v>
      </c>
      <c r="K15343" t="s">
        <v>44</v>
      </c>
    </row>
    <row r="15344" spans="1:11" x14ac:dyDescent="0.35">
      <c r="A15344" t="s">
        <v>51981</v>
      </c>
      <c r="B15344" t="s">
        <v>51982</v>
      </c>
      <c r="C15344" t="s">
        <v>51983</v>
      </c>
      <c r="D15344" t="s">
        <v>51984</v>
      </c>
      <c r="E15344" t="s">
        <v>14</v>
      </c>
      <c r="F15344" t="s">
        <v>15</v>
      </c>
      <c r="G15344" t="s">
        <v>16</v>
      </c>
      <c r="H15344" t="s">
        <v>17</v>
      </c>
      <c r="I15344" t="s">
        <v>18</v>
      </c>
      <c r="J15344">
        <v>13000</v>
      </c>
      <c r="K15344" t="s">
        <v>19</v>
      </c>
    </row>
    <row r="15345" spans="1:11" x14ac:dyDescent="0.35">
      <c r="A15345" t="s">
        <v>51985</v>
      </c>
      <c r="B15345" t="s">
        <v>51986</v>
      </c>
      <c r="C15345" t="s">
        <v>51987</v>
      </c>
      <c r="D15345" t="s">
        <v>51988</v>
      </c>
      <c r="E15345" t="s">
        <v>14</v>
      </c>
      <c r="F15345" t="s">
        <v>15</v>
      </c>
      <c r="G15345" t="s">
        <v>16</v>
      </c>
      <c r="H15345" t="s">
        <v>17</v>
      </c>
      <c r="I15345" t="s">
        <v>18</v>
      </c>
      <c r="J15345">
        <v>13000</v>
      </c>
      <c r="K15345" t="s">
        <v>19</v>
      </c>
    </row>
    <row r="15346" spans="1:11" x14ac:dyDescent="0.35">
      <c r="A15346" t="s">
        <v>51989</v>
      </c>
      <c r="B15346" t="s">
        <v>51990</v>
      </c>
      <c r="C15346" t="s">
        <v>51991</v>
      </c>
      <c r="D15346" t="s">
        <v>51992</v>
      </c>
      <c r="E15346" t="s">
        <v>14</v>
      </c>
      <c r="F15346" t="s">
        <v>15</v>
      </c>
      <c r="G15346" t="s">
        <v>32</v>
      </c>
      <c r="H15346" t="s">
        <v>2559</v>
      </c>
      <c r="I15346" t="s">
        <v>2560</v>
      </c>
      <c r="J15346">
        <v>12993.63</v>
      </c>
      <c r="K15346" t="s">
        <v>19</v>
      </c>
    </row>
    <row r="15347" spans="1:11" x14ac:dyDescent="0.35">
      <c r="A15347" t="s">
        <v>51993</v>
      </c>
      <c r="B15347" t="s">
        <v>51994</v>
      </c>
      <c r="C15347" t="s">
        <v>51995</v>
      </c>
      <c r="D15347" t="s">
        <v>51996</v>
      </c>
      <c r="E15347" t="s">
        <v>14</v>
      </c>
      <c r="F15347" t="s">
        <v>15</v>
      </c>
      <c r="G15347" t="s">
        <v>16</v>
      </c>
      <c r="H15347" t="s">
        <v>17</v>
      </c>
      <c r="I15347" t="s">
        <v>18</v>
      </c>
      <c r="J15347">
        <v>12986.99</v>
      </c>
      <c r="K15347" t="s">
        <v>44</v>
      </c>
    </row>
    <row r="15348" spans="1:11" x14ac:dyDescent="0.35">
      <c r="A15348" t="s">
        <v>51997</v>
      </c>
      <c r="B15348" t="s">
        <v>33947</v>
      </c>
      <c r="C15348" t="s">
        <v>33948</v>
      </c>
      <c r="D15348" t="s">
        <v>33949</v>
      </c>
      <c r="E15348" t="s">
        <v>14</v>
      </c>
      <c r="F15348" t="s">
        <v>15</v>
      </c>
      <c r="G15348" t="s">
        <v>16</v>
      </c>
      <c r="H15348" t="s">
        <v>17</v>
      </c>
      <c r="I15348" t="s">
        <v>18</v>
      </c>
      <c r="J15348">
        <v>12980</v>
      </c>
      <c r="K15348" t="s">
        <v>44</v>
      </c>
    </row>
    <row r="15349" spans="1:11" x14ac:dyDescent="0.35">
      <c r="A15349" t="s">
        <v>51998</v>
      </c>
      <c r="B15349" t="s">
        <v>51999</v>
      </c>
      <c r="C15349" t="s">
        <v>52000</v>
      </c>
      <c r="D15349" t="s">
        <v>52001</v>
      </c>
      <c r="E15349" t="s">
        <v>14</v>
      </c>
      <c r="F15349" t="s">
        <v>15</v>
      </c>
      <c r="G15349" t="s">
        <v>16</v>
      </c>
      <c r="H15349" t="s">
        <v>17</v>
      </c>
      <c r="I15349" t="s">
        <v>18</v>
      </c>
      <c r="J15349">
        <v>12980</v>
      </c>
      <c r="K15349" t="s">
        <v>44</v>
      </c>
    </row>
    <row r="15350" spans="1:11" x14ac:dyDescent="0.35">
      <c r="A15350" t="s">
        <v>52002</v>
      </c>
      <c r="B15350" t="s">
        <v>52003</v>
      </c>
      <c r="C15350" t="s">
        <v>52004</v>
      </c>
      <c r="D15350" t="s">
        <v>52005</v>
      </c>
      <c r="E15350" t="s">
        <v>14</v>
      </c>
      <c r="F15350" t="s">
        <v>15</v>
      </c>
      <c r="G15350" t="s">
        <v>86</v>
      </c>
      <c r="H15350" t="s">
        <v>87</v>
      </c>
      <c r="I15350" t="s">
        <v>213</v>
      </c>
      <c r="J15350">
        <v>12979.26</v>
      </c>
      <c r="K15350" t="s">
        <v>19</v>
      </c>
    </row>
    <row r="15351" spans="1:11" x14ac:dyDescent="0.35">
      <c r="A15351" t="s">
        <v>52006</v>
      </c>
      <c r="B15351" t="s">
        <v>52007</v>
      </c>
      <c r="C15351" t="s">
        <v>52008</v>
      </c>
      <c r="D15351" t="s">
        <v>52009</v>
      </c>
      <c r="E15351" t="s">
        <v>14</v>
      </c>
      <c r="F15351" t="s">
        <v>15</v>
      </c>
      <c r="G15351" t="s">
        <v>16</v>
      </c>
      <c r="H15351" t="s">
        <v>17</v>
      </c>
      <c r="I15351" t="s">
        <v>18</v>
      </c>
      <c r="J15351">
        <v>12960.25</v>
      </c>
      <c r="K15351" t="s">
        <v>44</v>
      </c>
    </row>
    <row r="15352" spans="1:11" x14ac:dyDescent="0.35">
      <c r="A15352" t="s">
        <v>52010</v>
      </c>
      <c r="B15352" t="s">
        <v>52011</v>
      </c>
      <c r="C15352" t="s">
        <v>52012</v>
      </c>
      <c r="D15352" t="s">
        <v>52013</v>
      </c>
      <c r="E15352" t="s">
        <v>14</v>
      </c>
      <c r="F15352" t="s">
        <v>15</v>
      </c>
      <c r="G15352" t="s">
        <v>32</v>
      </c>
      <c r="H15352" t="s">
        <v>2559</v>
      </c>
      <c r="I15352" t="s">
        <v>3251</v>
      </c>
      <c r="J15352">
        <v>12951.68</v>
      </c>
      <c r="K15352" t="s">
        <v>44</v>
      </c>
    </row>
    <row r="15353" spans="1:11" x14ac:dyDescent="0.35">
      <c r="A15353" t="s">
        <v>52014</v>
      </c>
      <c r="B15353" t="s">
        <v>52015</v>
      </c>
      <c r="C15353" t="s">
        <v>52016</v>
      </c>
      <c r="D15353" t="s">
        <v>52017</v>
      </c>
      <c r="E15353" t="s">
        <v>14</v>
      </c>
      <c r="F15353" t="s">
        <v>99</v>
      </c>
      <c r="G15353" t="s">
        <v>79</v>
      </c>
      <c r="H15353" t="s">
        <v>171</v>
      </c>
      <c r="I15353" t="s">
        <v>412</v>
      </c>
      <c r="J15353">
        <v>12950</v>
      </c>
      <c r="K15353" t="s">
        <v>19</v>
      </c>
    </row>
    <row r="15354" spans="1:11" x14ac:dyDescent="0.35">
      <c r="A15354" t="s">
        <v>52018</v>
      </c>
      <c r="B15354" t="s">
        <v>52019</v>
      </c>
      <c r="C15354" t="s">
        <v>52020</v>
      </c>
      <c r="D15354" t="s">
        <v>52021</v>
      </c>
      <c r="E15354" t="s">
        <v>14</v>
      </c>
      <c r="F15354" t="s">
        <v>15</v>
      </c>
      <c r="G15354" t="s">
        <v>32</v>
      </c>
      <c r="H15354" t="s">
        <v>531</v>
      </c>
      <c r="I15354" t="s">
        <v>4314</v>
      </c>
      <c r="J15354">
        <v>12950</v>
      </c>
      <c r="K15354" t="s">
        <v>19</v>
      </c>
    </row>
    <row r="15355" spans="1:11" x14ac:dyDescent="0.35">
      <c r="A15355" t="s">
        <v>52022</v>
      </c>
      <c r="B15355" t="s">
        <v>52023</v>
      </c>
      <c r="C15355" t="s">
        <v>52024</v>
      </c>
      <c r="D15355" t="s">
        <v>52025</v>
      </c>
      <c r="E15355" t="s">
        <v>14</v>
      </c>
      <c r="F15355" t="s">
        <v>15</v>
      </c>
      <c r="G15355" t="s">
        <v>32</v>
      </c>
      <c r="H15355" t="s">
        <v>2559</v>
      </c>
      <c r="I15355" t="s">
        <v>2560</v>
      </c>
      <c r="J15355">
        <v>12946.3</v>
      </c>
      <c r="K15355" t="s">
        <v>19</v>
      </c>
    </row>
    <row r="15356" spans="1:11" x14ac:dyDescent="0.35">
      <c r="A15356" t="s">
        <v>52026</v>
      </c>
      <c r="B15356" t="s">
        <v>52027</v>
      </c>
      <c r="C15356" t="s">
        <v>52028</v>
      </c>
      <c r="D15356" t="s">
        <v>52029</v>
      </c>
      <c r="E15356" t="s">
        <v>14</v>
      </c>
      <c r="F15356" t="s">
        <v>15</v>
      </c>
      <c r="G15356" t="s">
        <v>32</v>
      </c>
      <c r="H15356" t="s">
        <v>2559</v>
      </c>
      <c r="I15356" t="s">
        <v>2560</v>
      </c>
      <c r="J15356">
        <v>12931.2</v>
      </c>
      <c r="K15356" t="s">
        <v>44</v>
      </c>
    </row>
    <row r="15357" spans="1:11" x14ac:dyDescent="0.35">
      <c r="A15357" t="s">
        <v>52030</v>
      </c>
      <c r="B15357" t="s">
        <v>52031</v>
      </c>
      <c r="C15357" t="s">
        <v>52032</v>
      </c>
      <c r="D15357" t="s">
        <v>52033</v>
      </c>
      <c r="E15357" t="s">
        <v>14</v>
      </c>
      <c r="F15357" t="s">
        <v>164</v>
      </c>
      <c r="G15357" t="s">
        <v>32</v>
      </c>
      <c r="H15357" t="s">
        <v>2559</v>
      </c>
      <c r="I15357" t="s">
        <v>13991</v>
      </c>
      <c r="J15357">
        <v>12931.04</v>
      </c>
      <c r="K15357" t="s">
        <v>44</v>
      </c>
    </row>
    <row r="15358" spans="1:11" x14ac:dyDescent="0.35">
      <c r="A15358" t="s">
        <v>52034</v>
      </c>
      <c r="B15358" t="s">
        <v>52035</v>
      </c>
      <c r="C15358" t="s">
        <v>52036</v>
      </c>
      <c r="D15358" t="s">
        <v>52037</v>
      </c>
      <c r="E15358" t="s">
        <v>14</v>
      </c>
      <c r="F15358" t="s">
        <v>15</v>
      </c>
      <c r="G15358" t="s">
        <v>16</v>
      </c>
      <c r="H15358" t="s">
        <v>17</v>
      </c>
      <c r="I15358" t="s">
        <v>18</v>
      </c>
      <c r="J15358">
        <v>12920</v>
      </c>
      <c r="K15358" t="s">
        <v>19</v>
      </c>
    </row>
    <row r="15359" spans="1:11" x14ac:dyDescent="0.35">
      <c r="A15359" t="s">
        <v>52038</v>
      </c>
      <c r="B15359" t="s">
        <v>52039</v>
      </c>
      <c r="C15359" t="s">
        <v>52040</v>
      </c>
      <c r="D15359" t="s">
        <v>52041</v>
      </c>
      <c r="E15359" t="s">
        <v>14</v>
      </c>
      <c r="F15359" t="s">
        <v>15</v>
      </c>
      <c r="G15359" t="s">
        <v>16</v>
      </c>
      <c r="H15359" t="s">
        <v>17</v>
      </c>
      <c r="I15359" t="s">
        <v>18</v>
      </c>
      <c r="J15359">
        <v>12910.8</v>
      </c>
      <c r="K15359" t="s">
        <v>19</v>
      </c>
    </row>
    <row r="15360" spans="1:11" x14ac:dyDescent="0.35">
      <c r="A15360" t="s">
        <v>52042</v>
      </c>
      <c r="B15360" t="s">
        <v>52043</v>
      </c>
      <c r="C15360" t="s">
        <v>52044</v>
      </c>
      <c r="D15360" t="s">
        <v>52045</v>
      </c>
      <c r="E15360" t="s">
        <v>14</v>
      </c>
      <c r="F15360" t="s">
        <v>164</v>
      </c>
      <c r="G15360" t="s">
        <v>32</v>
      </c>
      <c r="H15360" t="s">
        <v>2559</v>
      </c>
      <c r="I15360" t="s">
        <v>2560</v>
      </c>
      <c r="J15360">
        <v>12905</v>
      </c>
      <c r="K15360" t="s">
        <v>44</v>
      </c>
    </row>
    <row r="15361" spans="1:11" x14ac:dyDescent="0.35">
      <c r="A15361" t="s">
        <v>52046</v>
      </c>
      <c r="B15361" t="s">
        <v>52047</v>
      </c>
      <c r="C15361" t="s">
        <v>52048</v>
      </c>
      <c r="D15361" t="s">
        <v>52049</v>
      </c>
      <c r="E15361" t="s">
        <v>14</v>
      </c>
      <c r="F15361" t="s">
        <v>15</v>
      </c>
      <c r="G15361" t="s">
        <v>86</v>
      </c>
      <c r="H15361" t="s">
        <v>87</v>
      </c>
      <c r="I15361" t="s">
        <v>213</v>
      </c>
      <c r="J15361">
        <v>12900</v>
      </c>
      <c r="K15361" t="s">
        <v>44</v>
      </c>
    </row>
    <row r="15362" spans="1:11" x14ac:dyDescent="0.35">
      <c r="A15362" t="s">
        <v>52050</v>
      </c>
      <c r="B15362" t="s">
        <v>52051</v>
      </c>
      <c r="C15362" t="s">
        <v>52052</v>
      </c>
      <c r="D15362" t="s">
        <v>52053</v>
      </c>
      <c r="E15362" t="s">
        <v>14</v>
      </c>
      <c r="F15362" t="s">
        <v>15</v>
      </c>
      <c r="G15362" t="s">
        <v>32</v>
      </c>
      <c r="H15362" t="s">
        <v>2559</v>
      </c>
      <c r="I15362" t="s">
        <v>2560</v>
      </c>
      <c r="J15362">
        <v>12895.26</v>
      </c>
      <c r="K15362" t="s">
        <v>44</v>
      </c>
    </row>
    <row r="15363" spans="1:11" x14ac:dyDescent="0.35">
      <c r="A15363" t="s">
        <v>52054</v>
      </c>
      <c r="B15363" t="s">
        <v>52055</v>
      </c>
      <c r="C15363" t="s">
        <v>52056</v>
      </c>
      <c r="D15363" t="s">
        <v>52057</v>
      </c>
      <c r="E15363" t="s">
        <v>14</v>
      </c>
      <c r="F15363" t="s">
        <v>15</v>
      </c>
      <c r="G15363" t="s">
        <v>32</v>
      </c>
      <c r="H15363" t="s">
        <v>2559</v>
      </c>
      <c r="I15363" t="s">
        <v>2560</v>
      </c>
      <c r="J15363">
        <v>12895.2</v>
      </c>
      <c r="K15363" t="s">
        <v>44</v>
      </c>
    </row>
    <row r="15364" spans="1:11" x14ac:dyDescent="0.35">
      <c r="A15364" t="s">
        <v>52058</v>
      </c>
      <c r="B15364" t="s">
        <v>52059</v>
      </c>
      <c r="C15364" t="s">
        <v>52060</v>
      </c>
      <c r="D15364" t="s">
        <v>52061</v>
      </c>
      <c r="E15364" t="s">
        <v>14</v>
      </c>
      <c r="F15364" t="s">
        <v>15</v>
      </c>
      <c r="G15364" t="s">
        <v>32</v>
      </c>
      <c r="H15364" t="s">
        <v>2559</v>
      </c>
      <c r="I15364" t="s">
        <v>2560</v>
      </c>
      <c r="J15364">
        <v>12890.32</v>
      </c>
      <c r="K15364" t="s">
        <v>44</v>
      </c>
    </row>
    <row r="15365" spans="1:11" x14ac:dyDescent="0.35">
      <c r="A15365" t="s">
        <v>52062</v>
      </c>
      <c r="B15365" t="s">
        <v>52063</v>
      </c>
      <c r="C15365" t="s">
        <v>52064</v>
      </c>
      <c r="D15365" t="s">
        <v>52065</v>
      </c>
      <c r="E15365" t="s">
        <v>14</v>
      </c>
      <c r="F15365" t="s">
        <v>15</v>
      </c>
      <c r="G15365" t="s">
        <v>32</v>
      </c>
      <c r="H15365" t="s">
        <v>2559</v>
      </c>
      <c r="I15365" t="s">
        <v>2560</v>
      </c>
      <c r="J15365">
        <v>12879.52</v>
      </c>
      <c r="K15365" t="s">
        <v>44</v>
      </c>
    </row>
    <row r="15366" spans="1:11" x14ac:dyDescent="0.35">
      <c r="A15366" t="s">
        <v>52066</v>
      </c>
      <c r="B15366" t="s">
        <v>52067</v>
      </c>
      <c r="C15366" t="s">
        <v>52068</v>
      </c>
      <c r="D15366" t="s">
        <v>52069</v>
      </c>
      <c r="E15366" t="s">
        <v>14</v>
      </c>
      <c r="F15366" t="s">
        <v>164</v>
      </c>
      <c r="G15366" t="s">
        <v>41</v>
      </c>
      <c r="H15366" t="s">
        <v>143</v>
      </c>
      <c r="I15366" t="s">
        <v>2319</v>
      </c>
      <c r="J15366">
        <v>12866.67</v>
      </c>
      <c r="K15366" t="s">
        <v>19</v>
      </c>
    </row>
    <row r="15367" spans="1:11" x14ac:dyDescent="0.35">
      <c r="A15367" t="s">
        <v>52070</v>
      </c>
      <c r="B15367" t="s">
        <v>38611</v>
      </c>
      <c r="C15367" t="s">
        <v>11167</v>
      </c>
      <c r="D15367" t="s">
        <v>11168</v>
      </c>
      <c r="E15367" t="s">
        <v>14</v>
      </c>
      <c r="F15367" t="s">
        <v>40</v>
      </c>
      <c r="G15367" t="s">
        <v>16</v>
      </c>
      <c r="H15367" t="s">
        <v>93</v>
      </c>
      <c r="I15367" t="s">
        <v>11169</v>
      </c>
      <c r="J15367">
        <v>12859.65</v>
      </c>
      <c r="K15367" t="s">
        <v>19</v>
      </c>
    </row>
    <row r="15368" spans="1:11" x14ac:dyDescent="0.35">
      <c r="A15368" t="s">
        <v>52071</v>
      </c>
      <c r="B15368" t="s">
        <v>52072</v>
      </c>
      <c r="C15368" t="s">
        <v>52073</v>
      </c>
      <c r="D15368" t="s">
        <v>52074</v>
      </c>
      <c r="E15368" t="s">
        <v>14</v>
      </c>
      <c r="F15368" t="s">
        <v>15</v>
      </c>
      <c r="G15368" t="s">
        <v>86</v>
      </c>
      <c r="H15368" t="s">
        <v>87</v>
      </c>
      <c r="I15368" t="s">
        <v>213</v>
      </c>
      <c r="J15368">
        <v>12858.5</v>
      </c>
      <c r="K15368" t="s">
        <v>19</v>
      </c>
    </row>
    <row r="15369" spans="1:11" x14ac:dyDescent="0.35">
      <c r="A15369" t="s">
        <v>52075</v>
      </c>
      <c r="B15369" t="s">
        <v>52076</v>
      </c>
      <c r="C15369" t="s">
        <v>52077</v>
      </c>
      <c r="D15369" t="s">
        <v>52078</v>
      </c>
      <c r="E15369" t="s">
        <v>14</v>
      </c>
      <c r="F15369" t="s">
        <v>164</v>
      </c>
      <c r="G15369" t="s">
        <v>32</v>
      </c>
      <c r="H15369" t="s">
        <v>2559</v>
      </c>
      <c r="I15369" t="s">
        <v>2560</v>
      </c>
      <c r="J15369">
        <v>12853.89</v>
      </c>
      <c r="K15369" t="s">
        <v>19</v>
      </c>
    </row>
    <row r="15370" spans="1:11" x14ac:dyDescent="0.35">
      <c r="A15370" t="s">
        <v>52079</v>
      </c>
      <c r="B15370" t="s">
        <v>52080</v>
      </c>
      <c r="C15370" t="s">
        <v>52081</v>
      </c>
      <c r="D15370" t="s">
        <v>52082</v>
      </c>
      <c r="E15370" t="s">
        <v>14</v>
      </c>
      <c r="F15370" t="s">
        <v>15</v>
      </c>
      <c r="G15370" t="s">
        <v>86</v>
      </c>
      <c r="H15370" t="s">
        <v>87</v>
      </c>
      <c r="I15370" t="s">
        <v>213</v>
      </c>
      <c r="J15370">
        <v>12850</v>
      </c>
      <c r="K15370" t="s">
        <v>19</v>
      </c>
    </row>
    <row r="15371" spans="1:11" x14ac:dyDescent="0.35">
      <c r="A15371" t="s">
        <v>52083</v>
      </c>
      <c r="B15371" t="s">
        <v>52084</v>
      </c>
      <c r="C15371" t="s">
        <v>52085</v>
      </c>
      <c r="D15371" t="s">
        <v>52086</v>
      </c>
      <c r="E15371" t="s">
        <v>14</v>
      </c>
      <c r="F15371" t="s">
        <v>15</v>
      </c>
      <c r="G15371" t="s">
        <v>32</v>
      </c>
      <c r="H15371" t="s">
        <v>2559</v>
      </c>
      <c r="I15371" t="s">
        <v>3251</v>
      </c>
      <c r="J15371">
        <v>12825.23</v>
      </c>
      <c r="K15371" t="s">
        <v>44</v>
      </c>
    </row>
    <row r="15372" spans="1:11" x14ac:dyDescent="0.35">
      <c r="A15372" t="s">
        <v>52087</v>
      </c>
      <c r="B15372" t="s">
        <v>52088</v>
      </c>
      <c r="C15372" t="s">
        <v>52089</v>
      </c>
      <c r="D15372" t="s">
        <v>52090</v>
      </c>
      <c r="E15372" t="s">
        <v>14</v>
      </c>
      <c r="F15372" t="s">
        <v>164</v>
      </c>
      <c r="G15372" t="s">
        <v>32</v>
      </c>
      <c r="H15372" t="s">
        <v>2559</v>
      </c>
      <c r="I15372" t="s">
        <v>2560</v>
      </c>
      <c r="J15372">
        <v>12822.15</v>
      </c>
      <c r="K15372" t="s">
        <v>19</v>
      </c>
    </row>
    <row r="15373" spans="1:11" x14ac:dyDescent="0.35">
      <c r="A15373" t="s">
        <v>52091</v>
      </c>
      <c r="B15373" t="s">
        <v>52092</v>
      </c>
      <c r="C15373" t="s">
        <v>52093</v>
      </c>
      <c r="D15373" t="s">
        <v>52094</v>
      </c>
      <c r="E15373" t="s">
        <v>14</v>
      </c>
      <c r="F15373" t="s">
        <v>15</v>
      </c>
      <c r="G15373" t="s">
        <v>16</v>
      </c>
      <c r="H15373" t="s">
        <v>17</v>
      </c>
      <c r="I15373" t="s">
        <v>18</v>
      </c>
      <c r="J15373">
        <v>12820.8</v>
      </c>
      <c r="K15373" t="s">
        <v>19</v>
      </c>
    </row>
    <row r="15374" spans="1:11" x14ac:dyDescent="0.35">
      <c r="A15374" t="s">
        <v>52095</v>
      </c>
      <c r="B15374" t="s">
        <v>52096</v>
      </c>
      <c r="C15374" t="s">
        <v>52097</v>
      </c>
      <c r="D15374" t="s">
        <v>52098</v>
      </c>
      <c r="E15374" t="s">
        <v>14</v>
      </c>
      <c r="F15374" t="s">
        <v>164</v>
      </c>
      <c r="G15374" t="s">
        <v>32</v>
      </c>
      <c r="H15374" t="s">
        <v>2559</v>
      </c>
      <c r="I15374" t="s">
        <v>2560</v>
      </c>
      <c r="J15374">
        <v>12818.39</v>
      </c>
      <c r="K15374" t="s">
        <v>19</v>
      </c>
    </row>
    <row r="15375" spans="1:11" x14ac:dyDescent="0.35">
      <c r="A15375" t="s">
        <v>52099</v>
      </c>
      <c r="B15375" t="s">
        <v>52100</v>
      </c>
      <c r="C15375" t="s">
        <v>52101</v>
      </c>
      <c r="D15375" t="s">
        <v>52102</v>
      </c>
      <c r="E15375" t="s">
        <v>14</v>
      </c>
      <c r="F15375" t="s">
        <v>15</v>
      </c>
      <c r="G15375" t="s">
        <v>32</v>
      </c>
      <c r="H15375" t="s">
        <v>33</v>
      </c>
      <c r="I15375" t="s">
        <v>34</v>
      </c>
      <c r="J15375">
        <v>12816</v>
      </c>
      <c r="K15375" t="s">
        <v>19</v>
      </c>
    </row>
    <row r="15376" spans="1:11" x14ac:dyDescent="0.35">
      <c r="A15376" t="s">
        <v>52103</v>
      </c>
      <c r="B15376" t="s">
        <v>52104</v>
      </c>
      <c r="C15376" t="s">
        <v>52105</v>
      </c>
      <c r="D15376" t="s">
        <v>52106</v>
      </c>
      <c r="E15376" t="s">
        <v>14</v>
      </c>
      <c r="F15376" t="s">
        <v>164</v>
      </c>
      <c r="G15376" t="s">
        <v>32</v>
      </c>
      <c r="H15376" t="s">
        <v>2559</v>
      </c>
      <c r="I15376" t="s">
        <v>2560</v>
      </c>
      <c r="J15376">
        <v>12809.4</v>
      </c>
      <c r="K15376" t="s">
        <v>19</v>
      </c>
    </row>
    <row r="15377" spans="1:11" x14ac:dyDescent="0.35">
      <c r="A15377" t="s">
        <v>52107</v>
      </c>
      <c r="B15377" t="s">
        <v>52108</v>
      </c>
      <c r="C15377" t="s">
        <v>52109</v>
      </c>
      <c r="D15377" t="s">
        <v>52110</v>
      </c>
      <c r="E15377" t="s">
        <v>14</v>
      </c>
      <c r="F15377" t="s">
        <v>106</v>
      </c>
      <c r="G15377" t="s">
        <v>79</v>
      </c>
      <c r="H15377" t="s">
        <v>43858</v>
      </c>
      <c r="I15377" t="s">
        <v>52111</v>
      </c>
      <c r="J15377">
        <v>12807.18</v>
      </c>
      <c r="K15377" t="s">
        <v>244</v>
      </c>
    </row>
    <row r="15378" spans="1:11" x14ac:dyDescent="0.35">
      <c r="A15378" t="s">
        <v>52112</v>
      </c>
      <c r="B15378" t="s">
        <v>52113</v>
      </c>
      <c r="C15378" t="s">
        <v>52114</v>
      </c>
      <c r="D15378" t="s">
        <v>52115</v>
      </c>
      <c r="E15378" t="s">
        <v>14</v>
      </c>
      <c r="F15378" t="s">
        <v>15</v>
      </c>
      <c r="G15378" t="s">
        <v>16</v>
      </c>
      <c r="H15378" t="s">
        <v>17</v>
      </c>
      <c r="I15378" t="s">
        <v>18</v>
      </c>
      <c r="J15378">
        <v>12800</v>
      </c>
      <c r="K15378" t="s">
        <v>19</v>
      </c>
    </row>
    <row r="15379" spans="1:11" x14ac:dyDescent="0.35">
      <c r="A15379" t="s">
        <v>52116</v>
      </c>
      <c r="B15379" t="s">
        <v>52117</v>
      </c>
      <c r="C15379" t="s">
        <v>52118</v>
      </c>
      <c r="D15379" t="s">
        <v>52119</v>
      </c>
      <c r="E15379" t="s">
        <v>14</v>
      </c>
      <c r="F15379" t="s">
        <v>15</v>
      </c>
      <c r="G15379" t="s">
        <v>16</v>
      </c>
      <c r="H15379" t="s">
        <v>17</v>
      </c>
      <c r="I15379" t="s">
        <v>18</v>
      </c>
      <c r="J15379">
        <v>12800</v>
      </c>
      <c r="K15379" t="s">
        <v>19</v>
      </c>
    </row>
    <row r="15380" spans="1:11" x14ac:dyDescent="0.35">
      <c r="A15380" t="s">
        <v>52120</v>
      </c>
      <c r="B15380" t="s">
        <v>52121</v>
      </c>
      <c r="C15380" t="s">
        <v>52122</v>
      </c>
      <c r="D15380" t="s">
        <v>52123</v>
      </c>
      <c r="E15380" t="s">
        <v>14</v>
      </c>
      <c r="F15380" t="s">
        <v>15</v>
      </c>
      <c r="G15380" t="s">
        <v>16</v>
      </c>
      <c r="H15380" t="s">
        <v>17</v>
      </c>
      <c r="I15380" t="s">
        <v>18</v>
      </c>
      <c r="J15380">
        <v>12800</v>
      </c>
      <c r="K15380" t="s">
        <v>19</v>
      </c>
    </row>
    <row r="15381" spans="1:11" x14ac:dyDescent="0.35">
      <c r="A15381" t="s">
        <v>52124</v>
      </c>
      <c r="B15381" t="s">
        <v>52125</v>
      </c>
      <c r="C15381" t="s">
        <v>52126</v>
      </c>
      <c r="D15381" t="s">
        <v>52127</v>
      </c>
      <c r="E15381" t="s">
        <v>14</v>
      </c>
      <c r="F15381" t="s">
        <v>164</v>
      </c>
      <c r="G15381" t="s">
        <v>32</v>
      </c>
      <c r="H15381" t="s">
        <v>2559</v>
      </c>
      <c r="I15381" t="s">
        <v>2560</v>
      </c>
      <c r="J15381">
        <v>12800</v>
      </c>
      <c r="K15381" t="s">
        <v>44</v>
      </c>
    </row>
    <row r="15382" spans="1:11" x14ac:dyDescent="0.35">
      <c r="A15382" t="s">
        <v>52128</v>
      </c>
      <c r="B15382" t="s">
        <v>52129</v>
      </c>
      <c r="C15382" t="s">
        <v>52130</v>
      </c>
      <c r="D15382" t="s">
        <v>52131</v>
      </c>
      <c r="E15382" t="s">
        <v>14</v>
      </c>
      <c r="F15382" t="s">
        <v>15</v>
      </c>
      <c r="G15382" t="s">
        <v>86</v>
      </c>
      <c r="H15382" t="s">
        <v>87</v>
      </c>
      <c r="I15382" t="s">
        <v>213</v>
      </c>
      <c r="J15382">
        <v>12796.5</v>
      </c>
      <c r="K15382" t="s">
        <v>19</v>
      </c>
    </row>
    <row r="15383" spans="1:11" x14ac:dyDescent="0.35">
      <c r="A15383" t="s">
        <v>52132</v>
      </c>
      <c r="B15383" t="s">
        <v>52133</v>
      </c>
      <c r="C15383" t="s">
        <v>52134</v>
      </c>
      <c r="D15383" t="s">
        <v>52135</v>
      </c>
      <c r="E15383" t="s">
        <v>14</v>
      </c>
      <c r="F15383" t="s">
        <v>15</v>
      </c>
      <c r="G15383" t="s">
        <v>86</v>
      </c>
      <c r="H15383" t="s">
        <v>87</v>
      </c>
      <c r="I15383" t="s">
        <v>88</v>
      </c>
      <c r="J15383">
        <v>12776.12</v>
      </c>
      <c r="K15383" t="s">
        <v>19</v>
      </c>
    </row>
    <row r="15384" spans="1:11" x14ac:dyDescent="0.35">
      <c r="A15384" t="s">
        <v>52136</v>
      </c>
      <c r="B15384" t="s">
        <v>52137</v>
      </c>
      <c r="C15384" t="s">
        <v>52138</v>
      </c>
      <c r="D15384" t="s">
        <v>52139</v>
      </c>
      <c r="E15384" t="s">
        <v>14</v>
      </c>
      <c r="F15384" t="s">
        <v>15</v>
      </c>
      <c r="G15384" t="s">
        <v>86</v>
      </c>
      <c r="H15384" t="s">
        <v>403</v>
      </c>
      <c r="I15384" t="s">
        <v>404</v>
      </c>
      <c r="J15384">
        <v>12775</v>
      </c>
      <c r="K15384" t="s">
        <v>19</v>
      </c>
    </row>
    <row r="15385" spans="1:11" x14ac:dyDescent="0.35">
      <c r="A15385" t="s">
        <v>52140</v>
      </c>
      <c r="B15385" t="s">
        <v>52141</v>
      </c>
      <c r="C15385" t="s">
        <v>52142</v>
      </c>
      <c r="D15385" t="s">
        <v>52143</v>
      </c>
      <c r="E15385" t="s">
        <v>14</v>
      </c>
      <c r="F15385" t="s">
        <v>15</v>
      </c>
      <c r="G15385" t="s">
        <v>16</v>
      </c>
      <c r="H15385" t="s">
        <v>17</v>
      </c>
      <c r="I15385" t="s">
        <v>18</v>
      </c>
      <c r="J15385">
        <v>12754.8</v>
      </c>
      <c r="K15385" t="s">
        <v>44</v>
      </c>
    </row>
    <row r="15386" spans="1:11" x14ac:dyDescent="0.35">
      <c r="A15386" t="s">
        <v>52144</v>
      </c>
      <c r="B15386" t="s">
        <v>52145</v>
      </c>
      <c r="C15386" t="s">
        <v>52146</v>
      </c>
      <c r="D15386" t="s">
        <v>52147</v>
      </c>
      <c r="E15386" t="s">
        <v>14</v>
      </c>
      <c r="F15386" t="s">
        <v>164</v>
      </c>
      <c r="G15386" t="s">
        <v>41</v>
      </c>
      <c r="H15386" t="s">
        <v>143</v>
      </c>
      <c r="I15386" t="s">
        <v>2319</v>
      </c>
      <c r="J15386">
        <v>12750</v>
      </c>
      <c r="K15386" t="s">
        <v>19</v>
      </c>
    </row>
    <row r="15387" spans="1:11" x14ac:dyDescent="0.35">
      <c r="A15387" t="s">
        <v>52148</v>
      </c>
      <c r="B15387" t="s">
        <v>52149</v>
      </c>
      <c r="C15387" t="s">
        <v>52150</v>
      </c>
      <c r="D15387" t="s">
        <v>52151</v>
      </c>
      <c r="E15387" t="s">
        <v>14</v>
      </c>
      <c r="F15387" t="s">
        <v>15</v>
      </c>
      <c r="G15387" t="s">
        <v>32</v>
      </c>
      <c r="H15387" t="s">
        <v>2559</v>
      </c>
      <c r="I15387" t="s">
        <v>3251</v>
      </c>
      <c r="J15387">
        <v>12742.25</v>
      </c>
      <c r="K15387" t="s">
        <v>44</v>
      </c>
    </row>
    <row r="15388" spans="1:11" x14ac:dyDescent="0.35">
      <c r="A15388" t="s">
        <v>52152</v>
      </c>
      <c r="B15388" t="s">
        <v>52153</v>
      </c>
      <c r="C15388" t="s">
        <v>52154</v>
      </c>
      <c r="D15388" t="s">
        <v>52155</v>
      </c>
      <c r="E15388" t="s">
        <v>14</v>
      </c>
      <c r="F15388" t="s">
        <v>15</v>
      </c>
      <c r="G15388" t="s">
        <v>16</v>
      </c>
      <c r="H15388" t="s">
        <v>17</v>
      </c>
      <c r="I15388" t="s">
        <v>18</v>
      </c>
      <c r="J15388">
        <v>12738</v>
      </c>
      <c r="K15388" t="s">
        <v>44</v>
      </c>
    </row>
    <row r="15389" spans="1:11" x14ac:dyDescent="0.35">
      <c r="A15389" t="s">
        <v>52156</v>
      </c>
      <c r="B15389" t="s">
        <v>45468</v>
      </c>
      <c r="C15389" t="s">
        <v>45469</v>
      </c>
      <c r="D15389" t="s">
        <v>45470</v>
      </c>
      <c r="E15389" t="s">
        <v>14</v>
      </c>
      <c r="F15389" t="s">
        <v>15</v>
      </c>
      <c r="G15389" t="s">
        <v>16</v>
      </c>
      <c r="H15389" t="s">
        <v>17</v>
      </c>
      <c r="I15389" t="s">
        <v>18</v>
      </c>
      <c r="J15389">
        <v>12733</v>
      </c>
      <c r="K15389" t="s">
        <v>35</v>
      </c>
    </row>
    <row r="15390" spans="1:11" x14ac:dyDescent="0.35">
      <c r="A15390" t="s">
        <v>52157</v>
      </c>
      <c r="B15390" t="s">
        <v>52158</v>
      </c>
      <c r="C15390" t="s">
        <v>52159</v>
      </c>
      <c r="D15390" t="s">
        <v>52160</v>
      </c>
      <c r="E15390" t="s">
        <v>14</v>
      </c>
      <c r="F15390" t="s">
        <v>15</v>
      </c>
      <c r="G15390" t="s">
        <v>16</v>
      </c>
      <c r="H15390" t="s">
        <v>17</v>
      </c>
      <c r="I15390" t="s">
        <v>18</v>
      </c>
      <c r="J15390">
        <v>12728</v>
      </c>
      <c r="K15390" t="s">
        <v>35</v>
      </c>
    </row>
    <row r="15391" spans="1:11" x14ac:dyDescent="0.35">
      <c r="A15391" t="s">
        <v>52161</v>
      </c>
      <c r="B15391" t="s">
        <v>52162</v>
      </c>
      <c r="C15391" t="s">
        <v>52163</v>
      </c>
      <c r="D15391" t="s">
        <v>52164</v>
      </c>
      <c r="E15391" t="s">
        <v>14</v>
      </c>
      <c r="F15391" t="s">
        <v>15</v>
      </c>
      <c r="G15391" t="s">
        <v>32</v>
      </c>
      <c r="H15391" t="s">
        <v>2559</v>
      </c>
      <c r="I15391" t="s">
        <v>3251</v>
      </c>
      <c r="J15391">
        <v>12727.02</v>
      </c>
      <c r="K15391" t="s">
        <v>19</v>
      </c>
    </row>
    <row r="15392" spans="1:11" x14ac:dyDescent="0.35">
      <c r="A15392" t="s">
        <v>52165</v>
      </c>
      <c r="B15392" t="s">
        <v>52166</v>
      </c>
      <c r="C15392" t="s">
        <v>52167</v>
      </c>
      <c r="D15392" t="s">
        <v>52168</v>
      </c>
      <c r="E15392" t="s">
        <v>14</v>
      </c>
      <c r="F15392" t="s">
        <v>164</v>
      </c>
      <c r="G15392" t="s">
        <v>32</v>
      </c>
      <c r="H15392" t="s">
        <v>2559</v>
      </c>
      <c r="I15392" t="s">
        <v>2560</v>
      </c>
      <c r="J15392">
        <v>12720</v>
      </c>
      <c r="K15392" t="s">
        <v>44</v>
      </c>
    </row>
    <row r="15393" spans="1:11" x14ac:dyDescent="0.35">
      <c r="A15393" t="s">
        <v>52169</v>
      </c>
      <c r="B15393" t="s">
        <v>3790</v>
      </c>
      <c r="C15393" t="s">
        <v>52170</v>
      </c>
      <c r="D15393" t="s">
        <v>52171</v>
      </c>
      <c r="E15393" t="s">
        <v>14</v>
      </c>
      <c r="F15393" t="s">
        <v>99</v>
      </c>
      <c r="G15393" t="s">
        <v>79</v>
      </c>
      <c r="H15393" t="s">
        <v>171</v>
      </c>
      <c r="I15393" t="s">
        <v>3793</v>
      </c>
      <c r="J15393">
        <v>12718.59</v>
      </c>
      <c r="K15393" t="s">
        <v>19</v>
      </c>
    </row>
    <row r="15394" spans="1:11" x14ac:dyDescent="0.35">
      <c r="A15394" t="s">
        <v>52172</v>
      </c>
      <c r="B15394" t="s">
        <v>51325</v>
      </c>
      <c r="C15394" t="s">
        <v>52173</v>
      </c>
      <c r="D15394" t="s">
        <v>37569</v>
      </c>
      <c r="E15394" t="s">
        <v>14</v>
      </c>
      <c r="F15394" t="s">
        <v>470</v>
      </c>
      <c r="G15394" t="s">
        <v>107</v>
      </c>
      <c r="H15394" t="s">
        <v>2013</v>
      </c>
      <c r="I15394" t="s">
        <v>2592</v>
      </c>
      <c r="J15394">
        <v>12712.53</v>
      </c>
      <c r="K15394" t="s">
        <v>19</v>
      </c>
    </row>
    <row r="15395" spans="1:11" x14ac:dyDescent="0.35">
      <c r="A15395" t="s">
        <v>52174</v>
      </c>
      <c r="B15395" t="s">
        <v>52175</v>
      </c>
      <c r="C15395" t="s">
        <v>52176</v>
      </c>
      <c r="D15395" t="s">
        <v>52177</v>
      </c>
      <c r="E15395" t="s">
        <v>14</v>
      </c>
      <c r="F15395" t="s">
        <v>15</v>
      </c>
      <c r="G15395" t="s">
        <v>32</v>
      </c>
      <c r="H15395" t="s">
        <v>2559</v>
      </c>
      <c r="I15395" t="s">
        <v>2560</v>
      </c>
      <c r="J15395">
        <v>12710.4</v>
      </c>
      <c r="K15395" t="s">
        <v>44</v>
      </c>
    </row>
    <row r="15396" spans="1:11" x14ac:dyDescent="0.35">
      <c r="A15396" t="s">
        <v>52178</v>
      </c>
      <c r="B15396" t="s">
        <v>52179</v>
      </c>
      <c r="C15396" t="s">
        <v>52180</v>
      </c>
      <c r="D15396" t="s">
        <v>52181</v>
      </c>
      <c r="E15396" t="s">
        <v>14</v>
      </c>
      <c r="F15396" t="s">
        <v>15</v>
      </c>
      <c r="G15396" t="s">
        <v>32</v>
      </c>
      <c r="H15396" t="s">
        <v>33</v>
      </c>
      <c r="I15396" t="s">
        <v>34</v>
      </c>
      <c r="J15396">
        <v>12699</v>
      </c>
      <c r="K15396" t="s">
        <v>19</v>
      </c>
    </row>
    <row r="15397" spans="1:11" x14ac:dyDescent="0.35">
      <c r="A15397" t="s">
        <v>52182</v>
      </c>
      <c r="B15397" t="s">
        <v>52183</v>
      </c>
      <c r="C15397" t="s">
        <v>52184</v>
      </c>
      <c r="D15397" t="s">
        <v>52185</v>
      </c>
      <c r="E15397" t="s">
        <v>14</v>
      </c>
      <c r="F15397" t="s">
        <v>15</v>
      </c>
      <c r="G15397" t="s">
        <v>16</v>
      </c>
      <c r="H15397" t="s">
        <v>17</v>
      </c>
      <c r="I15397" t="s">
        <v>18</v>
      </c>
      <c r="J15397">
        <v>12685</v>
      </c>
      <c r="K15397" t="s">
        <v>19</v>
      </c>
    </row>
    <row r="15398" spans="1:11" x14ac:dyDescent="0.35">
      <c r="A15398" t="s">
        <v>52186</v>
      </c>
      <c r="B15398" t="s">
        <v>52187</v>
      </c>
      <c r="C15398" t="s">
        <v>52188</v>
      </c>
      <c r="D15398" t="s">
        <v>52189</v>
      </c>
      <c r="E15398" t="s">
        <v>14</v>
      </c>
      <c r="F15398" t="s">
        <v>15</v>
      </c>
      <c r="G15398" t="s">
        <v>32</v>
      </c>
      <c r="H15398" t="s">
        <v>2559</v>
      </c>
      <c r="I15398" t="s">
        <v>13991</v>
      </c>
      <c r="J15398">
        <v>12667.04</v>
      </c>
      <c r="K15398" t="s">
        <v>44</v>
      </c>
    </row>
    <row r="15399" spans="1:11" x14ac:dyDescent="0.35">
      <c r="A15399" t="s">
        <v>52190</v>
      </c>
      <c r="B15399" t="s">
        <v>52191</v>
      </c>
      <c r="C15399" t="s">
        <v>52192</v>
      </c>
      <c r="D15399" t="s">
        <v>52193</v>
      </c>
      <c r="E15399" t="s">
        <v>14</v>
      </c>
      <c r="F15399" t="s">
        <v>15</v>
      </c>
      <c r="G15399" t="s">
        <v>32</v>
      </c>
      <c r="H15399" t="s">
        <v>2559</v>
      </c>
      <c r="I15399" t="s">
        <v>2560</v>
      </c>
      <c r="J15399">
        <v>12652.06</v>
      </c>
      <c r="K15399" t="s">
        <v>44</v>
      </c>
    </row>
    <row r="15400" spans="1:11" x14ac:dyDescent="0.35">
      <c r="A15400" t="s">
        <v>52194</v>
      </c>
      <c r="B15400" t="s">
        <v>52195</v>
      </c>
      <c r="C15400" t="s">
        <v>52196</v>
      </c>
      <c r="D15400" t="s">
        <v>52197</v>
      </c>
      <c r="E15400" t="s">
        <v>14</v>
      </c>
      <c r="F15400" t="s">
        <v>15</v>
      </c>
      <c r="G15400" t="s">
        <v>16</v>
      </c>
      <c r="H15400" t="s">
        <v>17</v>
      </c>
      <c r="I15400" t="s">
        <v>18</v>
      </c>
      <c r="J15400">
        <v>12645</v>
      </c>
      <c r="K15400" t="s">
        <v>44</v>
      </c>
    </row>
    <row r="15401" spans="1:11" x14ac:dyDescent="0.35">
      <c r="A15401" t="s">
        <v>52198</v>
      </c>
      <c r="B15401" t="s">
        <v>52199</v>
      </c>
      <c r="C15401" t="s">
        <v>52200</v>
      </c>
      <c r="D15401" t="s">
        <v>52201</v>
      </c>
      <c r="E15401" t="s">
        <v>14</v>
      </c>
      <c r="F15401" t="s">
        <v>15</v>
      </c>
      <c r="G15401" t="s">
        <v>32</v>
      </c>
      <c r="H15401" t="s">
        <v>2559</v>
      </c>
      <c r="I15401" t="s">
        <v>3251</v>
      </c>
      <c r="J15401">
        <v>12640.31</v>
      </c>
      <c r="K15401" t="s">
        <v>44</v>
      </c>
    </row>
    <row r="15402" spans="1:11" x14ac:dyDescent="0.35">
      <c r="A15402" t="s">
        <v>52202</v>
      </c>
      <c r="B15402" t="s">
        <v>52203</v>
      </c>
      <c r="C15402" t="s">
        <v>52204</v>
      </c>
      <c r="D15402" t="s">
        <v>52205</v>
      </c>
      <c r="E15402" t="s">
        <v>14</v>
      </c>
      <c r="F15402" t="s">
        <v>15</v>
      </c>
      <c r="G15402" t="s">
        <v>32</v>
      </c>
      <c r="H15402" t="s">
        <v>2559</v>
      </c>
      <c r="I15402" t="s">
        <v>2560</v>
      </c>
      <c r="J15402">
        <v>12633.8</v>
      </c>
      <c r="K15402" t="s">
        <v>44</v>
      </c>
    </row>
    <row r="15403" spans="1:11" x14ac:dyDescent="0.35">
      <c r="A15403" t="s">
        <v>52206</v>
      </c>
      <c r="B15403" t="s">
        <v>52207</v>
      </c>
      <c r="C15403" t="s">
        <v>52208</v>
      </c>
      <c r="D15403" t="s">
        <v>52209</v>
      </c>
      <c r="E15403" t="s">
        <v>14</v>
      </c>
      <c r="F15403" t="s">
        <v>15</v>
      </c>
      <c r="G15403" t="s">
        <v>86</v>
      </c>
      <c r="H15403" t="s">
        <v>87</v>
      </c>
      <c r="I15403" t="s">
        <v>213</v>
      </c>
      <c r="J15403">
        <v>12602.06</v>
      </c>
      <c r="K15403" t="s">
        <v>19</v>
      </c>
    </row>
    <row r="15404" spans="1:11" x14ac:dyDescent="0.35">
      <c r="A15404" t="s">
        <v>52210</v>
      </c>
      <c r="B15404" t="s">
        <v>52211</v>
      </c>
      <c r="C15404" t="s">
        <v>52212</v>
      </c>
      <c r="D15404" t="s">
        <v>52213</v>
      </c>
      <c r="E15404" t="s">
        <v>14</v>
      </c>
      <c r="F15404" t="s">
        <v>470</v>
      </c>
      <c r="G15404" t="s">
        <v>107</v>
      </c>
      <c r="H15404" t="s">
        <v>2013</v>
      </c>
      <c r="I15404" t="s">
        <v>28806</v>
      </c>
      <c r="J15404">
        <v>12600</v>
      </c>
      <c r="K15404" t="s">
        <v>19</v>
      </c>
    </row>
    <row r="15405" spans="1:11" x14ac:dyDescent="0.35">
      <c r="A15405" t="s">
        <v>52214</v>
      </c>
      <c r="B15405" t="s">
        <v>52215</v>
      </c>
      <c r="C15405" t="s">
        <v>52216</v>
      </c>
      <c r="D15405" t="s">
        <v>52217</v>
      </c>
      <c r="E15405" t="s">
        <v>14</v>
      </c>
      <c r="F15405" t="s">
        <v>15</v>
      </c>
      <c r="G15405" t="s">
        <v>32</v>
      </c>
      <c r="H15405" t="s">
        <v>2559</v>
      </c>
      <c r="I15405" t="s">
        <v>2560</v>
      </c>
      <c r="J15405">
        <v>12600</v>
      </c>
      <c r="K15405" t="s">
        <v>44</v>
      </c>
    </row>
    <row r="15406" spans="1:11" x14ac:dyDescent="0.35">
      <c r="A15406" t="s">
        <v>52218</v>
      </c>
      <c r="B15406" t="s">
        <v>52219</v>
      </c>
      <c r="C15406" t="s">
        <v>52220</v>
      </c>
      <c r="D15406" t="s">
        <v>52221</v>
      </c>
      <c r="E15406" t="s">
        <v>14</v>
      </c>
      <c r="F15406" t="s">
        <v>15</v>
      </c>
      <c r="G15406" t="s">
        <v>16</v>
      </c>
      <c r="H15406" t="s">
        <v>17</v>
      </c>
      <c r="I15406" t="s">
        <v>18</v>
      </c>
      <c r="J15406">
        <v>12600</v>
      </c>
      <c r="K15406" t="s">
        <v>19</v>
      </c>
    </row>
    <row r="15407" spans="1:11" x14ac:dyDescent="0.35">
      <c r="A15407" t="s">
        <v>52222</v>
      </c>
      <c r="B15407" t="s">
        <v>52223</v>
      </c>
      <c r="C15407" t="s">
        <v>52224</v>
      </c>
      <c r="D15407" t="s">
        <v>52225</v>
      </c>
      <c r="E15407" t="s">
        <v>14</v>
      </c>
      <c r="F15407" t="s">
        <v>15</v>
      </c>
      <c r="G15407" t="s">
        <v>32</v>
      </c>
      <c r="H15407" t="s">
        <v>531</v>
      </c>
      <c r="I15407" t="s">
        <v>4314</v>
      </c>
      <c r="J15407">
        <v>12600</v>
      </c>
      <c r="K15407" t="s">
        <v>19</v>
      </c>
    </row>
    <row r="15408" spans="1:11" x14ac:dyDescent="0.35">
      <c r="A15408" t="s">
        <v>52226</v>
      </c>
      <c r="B15408" t="s">
        <v>52227</v>
      </c>
      <c r="C15408" t="s">
        <v>52228</v>
      </c>
      <c r="D15408" t="s">
        <v>52229</v>
      </c>
      <c r="E15408" t="s">
        <v>14</v>
      </c>
      <c r="F15408" t="s">
        <v>15</v>
      </c>
      <c r="G15408" t="s">
        <v>32</v>
      </c>
      <c r="H15408" t="s">
        <v>531</v>
      </c>
      <c r="I15408" t="s">
        <v>4314</v>
      </c>
      <c r="J15408">
        <v>12600</v>
      </c>
      <c r="K15408" t="s">
        <v>19</v>
      </c>
    </row>
    <row r="15409" spans="1:11" x14ac:dyDescent="0.35">
      <c r="A15409" t="s">
        <v>52230</v>
      </c>
      <c r="B15409" t="s">
        <v>52231</v>
      </c>
      <c r="C15409" t="s">
        <v>52232</v>
      </c>
      <c r="D15409" t="s">
        <v>52233</v>
      </c>
      <c r="E15409" t="s">
        <v>14</v>
      </c>
      <c r="F15409" t="s">
        <v>15</v>
      </c>
      <c r="G15409" t="s">
        <v>32</v>
      </c>
      <c r="H15409" t="s">
        <v>531</v>
      </c>
      <c r="I15409" t="s">
        <v>4314</v>
      </c>
      <c r="J15409">
        <v>12600</v>
      </c>
      <c r="K15409" t="s">
        <v>44</v>
      </c>
    </row>
    <row r="15410" spans="1:11" x14ac:dyDescent="0.35">
      <c r="A15410" t="s">
        <v>52234</v>
      </c>
      <c r="B15410" t="s">
        <v>52235</v>
      </c>
      <c r="C15410" t="s">
        <v>52236</v>
      </c>
      <c r="D15410" t="s">
        <v>52237</v>
      </c>
      <c r="E15410" t="s">
        <v>14</v>
      </c>
      <c r="F15410" t="s">
        <v>15</v>
      </c>
      <c r="G15410" t="s">
        <v>32</v>
      </c>
      <c r="H15410" t="s">
        <v>531</v>
      </c>
      <c r="I15410" t="s">
        <v>4314</v>
      </c>
      <c r="J15410">
        <v>12600</v>
      </c>
      <c r="K15410" t="s">
        <v>44</v>
      </c>
    </row>
    <row r="15411" spans="1:11" x14ac:dyDescent="0.35">
      <c r="A15411" t="s">
        <v>52238</v>
      </c>
      <c r="B15411" t="s">
        <v>52239</v>
      </c>
      <c r="C15411" t="s">
        <v>52240</v>
      </c>
      <c r="D15411" t="s">
        <v>52241</v>
      </c>
      <c r="E15411" t="s">
        <v>14</v>
      </c>
      <c r="F15411" t="s">
        <v>15</v>
      </c>
      <c r="G15411" t="s">
        <v>32</v>
      </c>
      <c r="H15411" t="s">
        <v>531</v>
      </c>
      <c r="I15411" t="s">
        <v>4314</v>
      </c>
      <c r="J15411">
        <v>12600</v>
      </c>
      <c r="K15411" t="s">
        <v>44</v>
      </c>
    </row>
    <row r="15412" spans="1:11" x14ac:dyDescent="0.35">
      <c r="A15412" t="s">
        <v>52242</v>
      </c>
      <c r="B15412" t="s">
        <v>52243</v>
      </c>
      <c r="C15412" t="s">
        <v>52244</v>
      </c>
      <c r="D15412" t="s">
        <v>52245</v>
      </c>
      <c r="E15412" t="s">
        <v>14</v>
      </c>
      <c r="F15412" t="s">
        <v>15</v>
      </c>
      <c r="G15412" t="s">
        <v>32</v>
      </c>
      <c r="H15412" t="s">
        <v>531</v>
      </c>
      <c r="I15412" t="s">
        <v>4314</v>
      </c>
      <c r="J15412">
        <v>12600</v>
      </c>
      <c r="K15412" t="s">
        <v>44</v>
      </c>
    </row>
    <row r="15413" spans="1:11" x14ac:dyDescent="0.35">
      <c r="A15413" t="s">
        <v>52246</v>
      </c>
      <c r="B15413" t="s">
        <v>52247</v>
      </c>
      <c r="C15413" t="s">
        <v>52248</v>
      </c>
      <c r="D15413" t="s">
        <v>52249</v>
      </c>
      <c r="E15413" t="s">
        <v>14</v>
      </c>
      <c r="F15413" t="s">
        <v>15</v>
      </c>
      <c r="G15413" t="s">
        <v>32</v>
      </c>
      <c r="H15413" t="s">
        <v>531</v>
      </c>
      <c r="I15413" t="s">
        <v>4314</v>
      </c>
      <c r="J15413">
        <v>12600</v>
      </c>
      <c r="K15413" t="s">
        <v>44</v>
      </c>
    </row>
    <row r="15414" spans="1:11" x14ac:dyDescent="0.35">
      <c r="A15414" t="s">
        <v>52250</v>
      </c>
      <c r="B15414" t="s">
        <v>52251</v>
      </c>
      <c r="C15414" t="s">
        <v>52252</v>
      </c>
      <c r="D15414" t="s">
        <v>52253</v>
      </c>
      <c r="E15414" t="s">
        <v>14</v>
      </c>
      <c r="F15414" t="s">
        <v>15</v>
      </c>
      <c r="G15414" t="s">
        <v>32</v>
      </c>
      <c r="H15414" t="s">
        <v>531</v>
      </c>
      <c r="I15414" t="s">
        <v>4314</v>
      </c>
      <c r="J15414">
        <v>12600</v>
      </c>
      <c r="K15414" t="s">
        <v>44</v>
      </c>
    </row>
    <row r="15415" spans="1:11" x14ac:dyDescent="0.35">
      <c r="A15415" t="s">
        <v>52254</v>
      </c>
      <c r="B15415" t="s">
        <v>52255</v>
      </c>
      <c r="C15415" t="s">
        <v>52256</v>
      </c>
      <c r="D15415" t="s">
        <v>52257</v>
      </c>
      <c r="E15415" t="s">
        <v>14</v>
      </c>
      <c r="F15415" t="s">
        <v>55</v>
      </c>
      <c r="G15415" t="s">
        <v>79</v>
      </c>
      <c r="H15415" t="s">
        <v>227</v>
      </c>
      <c r="I15415" t="s">
        <v>227</v>
      </c>
      <c r="J15415">
        <v>12590</v>
      </c>
      <c r="K15415" t="s">
        <v>44</v>
      </c>
    </row>
    <row r="15416" spans="1:11" x14ac:dyDescent="0.35">
      <c r="A15416" t="s">
        <v>52258</v>
      </c>
      <c r="B15416" t="s">
        <v>52259</v>
      </c>
      <c r="C15416" t="s">
        <v>52260</v>
      </c>
      <c r="D15416" t="s">
        <v>52257</v>
      </c>
      <c r="E15416" t="s">
        <v>14</v>
      </c>
      <c r="F15416" t="s">
        <v>55</v>
      </c>
      <c r="G15416" t="s">
        <v>79</v>
      </c>
      <c r="H15416" t="s">
        <v>227</v>
      </c>
      <c r="I15416" t="s">
        <v>227</v>
      </c>
      <c r="J15416">
        <v>12590</v>
      </c>
      <c r="K15416" t="s">
        <v>44</v>
      </c>
    </row>
    <row r="15417" spans="1:11" x14ac:dyDescent="0.35">
      <c r="A15417" t="s">
        <v>52261</v>
      </c>
      <c r="B15417" t="s">
        <v>52262</v>
      </c>
      <c r="C15417" t="s">
        <v>52263</v>
      </c>
      <c r="D15417" t="s">
        <v>52257</v>
      </c>
      <c r="E15417" t="s">
        <v>14</v>
      </c>
      <c r="F15417" t="s">
        <v>55</v>
      </c>
      <c r="G15417" t="s">
        <v>79</v>
      </c>
      <c r="H15417" t="s">
        <v>227</v>
      </c>
      <c r="I15417" t="s">
        <v>227</v>
      </c>
      <c r="J15417">
        <v>12590</v>
      </c>
      <c r="K15417" t="s">
        <v>19</v>
      </c>
    </row>
    <row r="15418" spans="1:11" x14ac:dyDescent="0.35">
      <c r="A15418" t="s">
        <v>52264</v>
      </c>
      <c r="B15418" t="s">
        <v>52265</v>
      </c>
      <c r="C15418" t="s">
        <v>52266</v>
      </c>
      <c r="D15418" t="s">
        <v>52257</v>
      </c>
      <c r="E15418" t="s">
        <v>14</v>
      </c>
      <c r="F15418" t="s">
        <v>55</v>
      </c>
      <c r="G15418" t="s">
        <v>79</v>
      </c>
      <c r="H15418" t="s">
        <v>227</v>
      </c>
      <c r="I15418" t="s">
        <v>227</v>
      </c>
      <c r="J15418">
        <v>12590</v>
      </c>
      <c r="K15418" t="s">
        <v>44</v>
      </c>
    </row>
    <row r="15419" spans="1:11" x14ac:dyDescent="0.35">
      <c r="A15419" t="s">
        <v>52267</v>
      </c>
      <c r="B15419" t="s">
        <v>52268</v>
      </c>
      <c r="C15419" t="s">
        <v>52269</v>
      </c>
      <c r="D15419" t="s">
        <v>52257</v>
      </c>
      <c r="E15419" t="s">
        <v>14</v>
      </c>
      <c r="F15419" t="s">
        <v>55</v>
      </c>
      <c r="G15419" t="s">
        <v>79</v>
      </c>
      <c r="H15419" t="s">
        <v>227</v>
      </c>
      <c r="I15419" t="s">
        <v>227</v>
      </c>
      <c r="J15419">
        <v>12586</v>
      </c>
      <c r="K15419" t="s">
        <v>44</v>
      </c>
    </row>
    <row r="15420" spans="1:11" x14ac:dyDescent="0.35">
      <c r="A15420" t="s">
        <v>52270</v>
      </c>
      <c r="B15420" t="s">
        <v>52271</v>
      </c>
      <c r="C15420" t="s">
        <v>52272</v>
      </c>
      <c r="D15420" t="s">
        <v>52273</v>
      </c>
      <c r="E15420" t="s">
        <v>14</v>
      </c>
      <c r="F15420" t="s">
        <v>15</v>
      </c>
      <c r="G15420" t="s">
        <v>86</v>
      </c>
      <c r="H15420" t="s">
        <v>87</v>
      </c>
      <c r="I15420" t="s">
        <v>88</v>
      </c>
      <c r="J15420">
        <v>12576.25</v>
      </c>
      <c r="K15420" t="s">
        <v>19</v>
      </c>
    </row>
    <row r="15421" spans="1:11" x14ac:dyDescent="0.35">
      <c r="A15421" t="s">
        <v>52274</v>
      </c>
      <c r="B15421" t="s">
        <v>52275</v>
      </c>
      <c r="C15421" t="s">
        <v>52276</v>
      </c>
      <c r="D15421" t="s">
        <v>52277</v>
      </c>
      <c r="E15421" t="s">
        <v>14</v>
      </c>
      <c r="F15421" t="s">
        <v>15</v>
      </c>
      <c r="G15421" t="s">
        <v>16</v>
      </c>
      <c r="H15421" t="s">
        <v>17</v>
      </c>
      <c r="I15421" t="s">
        <v>18</v>
      </c>
      <c r="J15421">
        <v>12572</v>
      </c>
      <c r="K15421" t="s">
        <v>19</v>
      </c>
    </row>
    <row r="15422" spans="1:11" x14ac:dyDescent="0.35">
      <c r="A15422" t="s">
        <v>52278</v>
      </c>
      <c r="B15422" t="s">
        <v>52279</v>
      </c>
      <c r="C15422" t="s">
        <v>52280</v>
      </c>
      <c r="D15422" t="s">
        <v>52281</v>
      </c>
      <c r="E15422" t="s">
        <v>14</v>
      </c>
      <c r="F15422" t="s">
        <v>15</v>
      </c>
      <c r="G15422" t="s">
        <v>32</v>
      </c>
      <c r="H15422" t="s">
        <v>2559</v>
      </c>
      <c r="I15422" t="s">
        <v>2560</v>
      </c>
      <c r="J15422">
        <v>12546.55</v>
      </c>
      <c r="K15422" t="s">
        <v>44</v>
      </c>
    </row>
    <row r="15423" spans="1:11" x14ac:dyDescent="0.35">
      <c r="A15423" t="s">
        <v>52282</v>
      </c>
      <c r="B15423" t="s">
        <v>52283</v>
      </c>
      <c r="C15423" t="s">
        <v>52284</v>
      </c>
      <c r="D15423" t="s">
        <v>52257</v>
      </c>
      <c r="E15423" t="s">
        <v>14</v>
      </c>
      <c r="F15423" t="s">
        <v>55</v>
      </c>
      <c r="G15423" t="s">
        <v>79</v>
      </c>
      <c r="H15423" t="s">
        <v>227</v>
      </c>
      <c r="I15423" t="s">
        <v>227</v>
      </c>
      <c r="J15423">
        <v>12540</v>
      </c>
      <c r="K15423" t="s">
        <v>44</v>
      </c>
    </row>
    <row r="15424" spans="1:11" x14ac:dyDescent="0.35">
      <c r="A15424" t="s">
        <v>52285</v>
      </c>
      <c r="B15424" t="s">
        <v>52286</v>
      </c>
      <c r="C15424" t="s">
        <v>52287</v>
      </c>
      <c r="D15424" t="s">
        <v>52288</v>
      </c>
      <c r="E15424" t="s">
        <v>14</v>
      </c>
      <c r="F15424" t="s">
        <v>15</v>
      </c>
      <c r="G15424" t="s">
        <v>86</v>
      </c>
      <c r="H15424" t="s">
        <v>87</v>
      </c>
      <c r="I15424" t="s">
        <v>213</v>
      </c>
      <c r="J15424">
        <v>12535.65</v>
      </c>
      <c r="K15424" t="s">
        <v>19</v>
      </c>
    </row>
    <row r="15425" spans="1:11" x14ac:dyDescent="0.35">
      <c r="A15425" t="s">
        <v>52289</v>
      </c>
      <c r="B15425" t="s">
        <v>52290</v>
      </c>
      <c r="C15425" t="s">
        <v>52291</v>
      </c>
      <c r="D15425" t="s">
        <v>52292</v>
      </c>
      <c r="E15425" t="s">
        <v>14</v>
      </c>
      <c r="F15425" t="s">
        <v>15</v>
      </c>
      <c r="G15425" t="s">
        <v>32</v>
      </c>
      <c r="H15425" t="s">
        <v>2559</v>
      </c>
      <c r="I15425" t="s">
        <v>2560</v>
      </c>
      <c r="J15425">
        <v>12525</v>
      </c>
      <c r="K15425" t="s">
        <v>44</v>
      </c>
    </row>
    <row r="15426" spans="1:11" x14ac:dyDescent="0.35">
      <c r="A15426" t="s">
        <v>52293</v>
      </c>
      <c r="B15426" t="s">
        <v>52294</v>
      </c>
      <c r="C15426" t="s">
        <v>52295</v>
      </c>
      <c r="D15426" t="s">
        <v>52296</v>
      </c>
      <c r="E15426" t="s">
        <v>14</v>
      </c>
      <c r="F15426" t="s">
        <v>15</v>
      </c>
      <c r="G15426" t="s">
        <v>32</v>
      </c>
      <c r="H15426" t="s">
        <v>2559</v>
      </c>
      <c r="I15426" t="s">
        <v>3251</v>
      </c>
      <c r="J15426">
        <v>12517.25</v>
      </c>
      <c r="K15426" t="s">
        <v>44</v>
      </c>
    </row>
    <row r="15427" spans="1:11" x14ac:dyDescent="0.35">
      <c r="A15427" t="s">
        <v>52297</v>
      </c>
      <c r="B15427" t="s">
        <v>52298</v>
      </c>
      <c r="C15427" t="s">
        <v>52299</v>
      </c>
      <c r="D15427" t="s">
        <v>52300</v>
      </c>
      <c r="E15427" t="s">
        <v>14</v>
      </c>
      <c r="F15427" t="s">
        <v>15</v>
      </c>
      <c r="G15427" t="s">
        <v>32</v>
      </c>
      <c r="H15427" t="s">
        <v>2559</v>
      </c>
      <c r="I15427" t="s">
        <v>3251</v>
      </c>
      <c r="J15427">
        <v>12510</v>
      </c>
      <c r="K15427" t="s">
        <v>35</v>
      </c>
    </row>
    <row r="15428" spans="1:11" x14ac:dyDescent="0.35">
      <c r="A15428" t="s">
        <v>52301</v>
      </c>
      <c r="B15428" t="s">
        <v>29654</v>
      </c>
      <c r="C15428" t="s">
        <v>29655</v>
      </c>
      <c r="D15428" t="s">
        <v>29656</v>
      </c>
      <c r="E15428" t="s">
        <v>14</v>
      </c>
      <c r="F15428" t="s">
        <v>15</v>
      </c>
      <c r="G15428" t="s">
        <v>32</v>
      </c>
      <c r="H15428" t="s">
        <v>2559</v>
      </c>
      <c r="I15428" t="s">
        <v>3251</v>
      </c>
      <c r="J15428">
        <v>12500</v>
      </c>
      <c r="K15428" t="s">
        <v>44</v>
      </c>
    </row>
    <row r="15429" spans="1:11" x14ac:dyDescent="0.35">
      <c r="A15429" t="s">
        <v>52302</v>
      </c>
      <c r="B15429" t="s">
        <v>35011</v>
      </c>
      <c r="C15429" t="s">
        <v>52303</v>
      </c>
      <c r="D15429" t="s">
        <v>35013</v>
      </c>
      <c r="E15429" t="s">
        <v>14</v>
      </c>
      <c r="F15429" t="s">
        <v>15</v>
      </c>
      <c r="G15429" t="s">
        <v>32</v>
      </c>
      <c r="H15429" t="s">
        <v>2559</v>
      </c>
      <c r="I15429" t="s">
        <v>2560</v>
      </c>
      <c r="J15429">
        <v>12500</v>
      </c>
      <c r="K15429" t="s">
        <v>19</v>
      </c>
    </row>
    <row r="15430" spans="1:11" x14ac:dyDescent="0.35">
      <c r="A15430" t="s">
        <v>52304</v>
      </c>
      <c r="B15430" t="s">
        <v>52305</v>
      </c>
      <c r="C15430" t="s">
        <v>52306</v>
      </c>
      <c r="D15430" t="s">
        <v>52307</v>
      </c>
      <c r="E15430" t="s">
        <v>14</v>
      </c>
      <c r="F15430" t="s">
        <v>15</v>
      </c>
      <c r="G15430" t="s">
        <v>32</v>
      </c>
      <c r="H15430" t="s">
        <v>2559</v>
      </c>
      <c r="I15430" t="s">
        <v>2560</v>
      </c>
      <c r="J15430">
        <v>12499.84</v>
      </c>
      <c r="K15430" t="s">
        <v>44</v>
      </c>
    </row>
    <row r="15431" spans="1:11" x14ac:dyDescent="0.35">
      <c r="A15431" t="s">
        <v>52308</v>
      </c>
      <c r="B15431" t="s">
        <v>52309</v>
      </c>
      <c r="C15431" t="s">
        <v>52310</v>
      </c>
      <c r="D15431" t="s">
        <v>52311</v>
      </c>
      <c r="E15431" t="s">
        <v>14</v>
      </c>
      <c r="F15431" t="s">
        <v>15</v>
      </c>
      <c r="G15431" t="s">
        <v>32</v>
      </c>
      <c r="H15431" t="s">
        <v>2559</v>
      </c>
      <c r="I15431" t="s">
        <v>3251</v>
      </c>
      <c r="J15431">
        <v>12482.34</v>
      </c>
      <c r="K15431" t="s">
        <v>19</v>
      </c>
    </row>
    <row r="15432" spans="1:11" x14ac:dyDescent="0.35">
      <c r="A15432" t="s">
        <v>52312</v>
      </c>
      <c r="B15432" t="s">
        <v>52313</v>
      </c>
      <c r="C15432" t="s">
        <v>52314</v>
      </c>
      <c r="D15432" t="s">
        <v>52315</v>
      </c>
      <c r="E15432" t="s">
        <v>14</v>
      </c>
      <c r="F15432" t="s">
        <v>15</v>
      </c>
      <c r="G15432" t="s">
        <v>32</v>
      </c>
      <c r="H15432" t="s">
        <v>2559</v>
      </c>
      <c r="I15432" t="s">
        <v>2560</v>
      </c>
      <c r="J15432">
        <v>12480</v>
      </c>
      <c r="K15432" t="s">
        <v>44</v>
      </c>
    </row>
    <row r="15433" spans="1:11" x14ac:dyDescent="0.35">
      <c r="A15433" t="s">
        <v>52316</v>
      </c>
      <c r="B15433" t="s">
        <v>52317</v>
      </c>
      <c r="C15433" t="s">
        <v>52318</v>
      </c>
      <c r="D15433" t="s">
        <v>52319</v>
      </c>
      <c r="E15433" t="s">
        <v>14</v>
      </c>
      <c r="F15433" t="s">
        <v>15</v>
      </c>
      <c r="G15433" t="s">
        <v>86</v>
      </c>
      <c r="H15433" t="s">
        <v>87</v>
      </c>
      <c r="I15433" t="s">
        <v>88</v>
      </c>
      <c r="J15433">
        <v>12462.2</v>
      </c>
      <c r="K15433" t="s">
        <v>19</v>
      </c>
    </row>
    <row r="15434" spans="1:11" x14ac:dyDescent="0.35">
      <c r="A15434" t="s">
        <v>52320</v>
      </c>
      <c r="B15434" t="s">
        <v>52321</v>
      </c>
      <c r="C15434" t="s">
        <v>52322</v>
      </c>
      <c r="D15434" t="s">
        <v>52323</v>
      </c>
      <c r="E15434" t="s">
        <v>14</v>
      </c>
      <c r="F15434" t="s">
        <v>15</v>
      </c>
      <c r="G15434" t="s">
        <v>32</v>
      </c>
      <c r="H15434" t="s">
        <v>2559</v>
      </c>
      <c r="I15434" t="s">
        <v>3251</v>
      </c>
      <c r="J15434">
        <v>12456.43</v>
      </c>
      <c r="K15434" t="s">
        <v>44</v>
      </c>
    </row>
    <row r="15435" spans="1:11" x14ac:dyDescent="0.35">
      <c r="A15435" t="s">
        <v>52324</v>
      </c>
      <c r="B15435" t="s">
        <v>52325</v>
      </c>
      <c r="C15435" t="s">
        <v>52326</v>
      </c>
      <c r="D15435" t="s">
        <v>52327</v>
      </c>
      <c r="E15435" t="s">
        <v>14</v>
      </c>
      <c r="F15435" t="s">
        <v>164</v>
      </c>
      <c r="G15435" t="s">
        <v>41</v>
      </c>
      <c r="H15435" t="s">
        <v>143</v>
      </c>
      <c r="I15435" t="s">
        <v>2319</v>
      </c>
      <c r="J15435">
        <v>12451.25</v>
      </c>
      <c r="K15435" t="s">
        <v>19</v>
      </c>
    </row>
    <row r="15436" spans="1:11" x14ac:dyDescent="0.35">
      <c r="A15436" t="s">
        <v>52328</v>
      </c>
      <c r="B15436" t="s">
        <v>52329</v>
      </c>
      <c r="C15436" t="s">
        <v>52330</v>
      </c>
      <c r="D15436" t="s">
        <v>52331</v>
      </c>
      <c r="E15436" t="s">
        <v>14</v>
      </c>
      <c r="F15436" t="s">
        <v>15</v>
      </c>
      <c r="G15436" t="s">
        <v>32</v>
      </c>
      <c r="H15436" t="s">
        <v>2559</v>
      </c>
      <c r="I15436" t="s">
        <v>2560</v>
      </c>
      <c r="J15436">
        <v>12450</v>
      </c>
      <c r="K15436" t="s">
        <v>44</v>
      </c>
    </row>
    <row r="15437" spans="1:11" x14ac:dyDescent="0.35">
      <c r="A15437" t="s">
        <v>52332</v>
      </c>
      <c r="B15437" t="s">
        <v>52333</v>
      </c>
      <c r="C15437" t="s">
        <v>52334</v>
      </c>
      <c r="D15437" t="s">
        <v>52335</v>
      </c>
      <c r="E15437" t="s">
        <v>14</v>
      </c>
      <c r="F15437" t="s">
        <v>15</v>
      </c>
      <c r="G15437" t="s">
        <v>32</v>
      </c>
      <c r="H15437" t="s">
        <v>2559</v>
      </c>
      <c r="I15437" t="s">
        <v>2560</v>
      </c>
      <c r="J15437">
        <v>12445.02</v>
      </c>
      <c r="K15437" t="s">
        <v>44</v>
      </c>
    </row>
    <row r="15438" spans="1:11" x14ac:dyDescent="0.35">
      <c r="A15438" t="s">
        <v>52336</v>
      </c>
      <c r="B15438" t="s">
        <v>52337</v>
      </c>
      <c r="C15438" t="s">
        <v>52338</v>
      </c>
      <c r="D15438" t="s">
        <v>52339</v>
      </c>
      <c r="E15438" t="s">
        <v>14</v>
      </c>
      <c r="F15438" t="s">
        <v>15</v>
      </c>
      <c r="G15438" t="s">
        <v>32</v>
      </c>
      <c r="H15438" t="s">
        <v>2559</v>
      </c>
      <c r="I15438" t="s">
        <v>2560</v>
      </c>
      <c r="J15438">
        <v>12445</v>
      </c>
      <c r="K15438" t="s">
        <v>44</v>
      </c>
    </row>
    <row r="15439" spans="1:11" x14ac:dyDescent="0.35">
      <c r="A15439" t="s">
        <v>52340</v>
      </c>
      <c r="B15439" t="s">
        <v>52341</v>
      </c>
      <c r="C15439" t="s">
        <v>52342</v>
      </c>
      <c r="D15439" t="s">
        <v>37569</v>
      </c>
      <c r="E15439" t="s">
        <v>14</v>
      </c>
      <c r="F15439" t="s">
        <v>106</v>
      </c>
      <c r="G15439" t="s">
        <v>107</v>
      </c>
      <c r="H15439" t="s">
        <v>2013</v>
      </c>
      <c r="I15439" t="s">
        <v>16818</v>
      </c>
      <c r="J15439">
        <v>12444</v>
      </c>
      <c r="K15439" t="s">
        <v>19</v>
      </c>
    </row>
    <row r="15440" spans="1:11" x14ac:dyDescent="0.35">
      <c r="A15440" t="s">
        <v>52343</v>
      </c>
      <c r="B15440" t="s">
        <v>52344</v>
      </c>
      <c r="C15440" t="s">
        <v>52345</v>
      </c>
      <c r="D15440" t="s">
        <v>52346</v>
      </c>
      <c r="E15440" t="s">
        <v>14</v>
      </c>
      <c r="F15440" t="s">
        <v>15</v>
      </c>
      <c r="G15440" t="s">
        <v>16</v>
      </c>
      <c r="H15440" t="s">
        <v>17</v>
      </c>
      <c r="I15440" t="s">
        <v>503</v>
      </c>
      <c r="J15440">
        <v>12440</v>
      </c>
      <c r="K15440" t="s">
        <v>19</v>
      </c>
    </row>
    <row r="15441" spans="1:11" x14ac:dyDescent="0.35">
      <c r="A15441" t="s">
        <v>52347</v>
      </c>
      <c r="B15441" t="s">
        <v>52348</v>
      </c>
      <c r="C15441" t="s">
        <v>52349</v>
      </c>
      <c r="D15441" t="s">
        <v>52350</v>
      </c>
      <c r="E15441" t="s">
        <v>14</v>
      </c>
      <c r="F15441" t="s">
        <v>15</v>
      </c>
      <c r="G15441" t="s">
        <v>16</v>
      </c>
      <c r="H15441" t="s">
        <v>17</v>
      </c>
      <c r="I15441" t="s">
        <v>18</v>
      </c>
      <c r="J15441">
        <v>12439.2</v>
      </c>
      <c r="K15441" t="s">
        <v>35</v>
      </c>
    </row>
    <row r="15442" spans="1:11" x14ac:dyDescent="0.35">
      <c r="A15442" t="s">
        <v>52351</v>
      </c>
      <c r="B15442" t="s">
        <v>52352</v>
      </c>
      <c r="C15442" t="s">
        <v>52353</v>
      </c>
      <c r="D15442" t="s">
        <v>52354</v>
      </c>
      <c r="E15442" t="s">
        <v>14</v>
      </c>
      <c r="F15442" t="s">
        <v>164</v>
      </c>
      <c r="G15442" t="s">
        <v>16</v>
      </c>
      <c r="H15442" t="s">
        <v>17</v>
      </c>
      <c r="I15442" t="s">
        <v>1154</v>
      </c>
      <c r="J15442">
        <v>12439</v>
      </c>
      <c r="K15442" t="s">
        <v>44</v>
      </c>
    </row>
    <row r="15443" spans="1:11" x14ac:dyDescent="0.35">
      <c r="A15443" t="s">
        <v>52355</v>
      </c>
      <c r="B15443" t="s">
        <v>52356</v>
      </c>
      <c r="C15443" t="s">
        <v>52357</v>
      </c>
      <c r="D15443" t="s">
        <v>52358</v>
      </c>
      <c r="E15443" t="s">
        <v>14</v>
      </c>
      <c r="F15443" t="s">
        <v>15</v>
      </c>
      <c r="G15443" t="s">
        <v>16</v>
      </c>
      <c r="H15443" t="s">
        <v>17</v>
      </c>
      <c r="I15443" t="s">
        <v>18</v>
      </c>
      <c r="J15443">
        <v>12434</v>
      </c>
      <c r="K15443" t="s">
        <v>19</v>
      </c>
    </row>
    <row r="15444" spans="1:11" x14ac:dyDescent="0.35">
      <c r="A15444" t="s">
        <v>52359</v>
      </c>
      <c r="B15444" t="s">
        <v>52360</v>
      </c>
      <c r="C15444" t="s">
        <v>52361</v>
      </c>
      <c r="D15444" t="s">
        <v>52362</v>
      </c>
      <c r="E15444" t="s">
        <v>14</v>
      </c>
      <c r="F15444" t="s">
        <v>15</v>
      </c>
      <c r="G15444" t="s">
        <v>32</v>
      </c>
      <c r="H15444" t="s">
        <v>2559</v>
      </c>
      <c r="I15444" t="s">
        <v>2560</v>
      </c>
      <c r="J15444">
        <v>12433.4</v>
      </c>
      <c r="K15444" t="s">
        <v>35</v>
      </c>
    </row>
    <row r="15445" spans="1:11" x14ac:dyDescent="0.35">
      <c r="A15445" t="s">
        <v>52363</v>
      </c>
      <c r="B15445" t="s">
        <v>52360</v>
      </c>
      <c r="C15445" t="s">
        <v>52361</v>
      </c>
      <c r="D15445" t="s">
        <v>52362</v>
      </c>
      <c r="E15445" t="s">
        <v>14</v>
      </c>
      <c r="F15445" t="s">
        <v>15</v>
      </c>
      <c r="G15445" t="s">
        <v>32</v>
      </c>
      <c r="H15445" t="s">
        <v>2559</v>
      </c>
      <c r="I15445" t="s">
        <v>2560</v>
      </c>
      <c r="J15445">
        <v>12433.4</v>
      </c>
      <c r="K15445" t="s">
        <v>35</v>
      </c>
    </row>
    <row r="15446" spans="1:11" x14ac:dyDescent="0.35">
      <c r="A15446" t="s">
        <v>52364</v>
      </c>
      <c r="B15446" t="s">
        <v>52360</v>
      </c>
      <c r="C15446" t="s">
        <v>52361</v>
      </c>
      <c r="D15446" t="s">
        <v>52362</v>
      </c>
      <c r="E15446" t="s">
        <v>14</v>
      </c>
      <c r="F15446" t="s">
        <v>15</v>
      </c>
      <c r="G15446" t="s">
        <v>32</v>
      </c>
      <c r="H15446" t="s">
        <v>2559</v>
      </c>
      <c r="I15446" t="s">
        <v>2560</v>
      </c>
      <c r="J15446">
        <v>12433.4</v>
      </c>
      <c r="K15446" t="s">
        <v>35</v>
      </c>
    </row>
    <row r="15447" spans="1:11" x14ac:dyDescent="0.35">
      <c r="A15447" t="s">
        <v>52365</v>
      </c>
      <c r="B15447" t="s">
        <v>52360</v>
      </c>
      <c r="C15447" t="s">
        <v>52361</v>
      </c>
      <c r="D15447" t="s">
        <v>52362</v>
      </c>
      <c r="E15447" t="s">
        <v>14</v>
      </c>
      <c r="F15447" t="s">
        <v>15</v>
      </c>
      <c r="G15447" t="s">
        <v>32</v>
      </c>
      <c r="H15447" t="s">
        <v>2559</v>
      </c>
      <c r="I15447" t="s">
        <v>2560</v>
      </c>
      <c r="J15447">
        <v>12433.4</v>
      </c>
      <c r="K15447" t="s">
        <v>44</v>
      </c>
    </row>
    <row r="15448" spans="1:11" x14ac:dyDescent="0.35">
      <c r="A15448" t="s">
        <v>52366</v>
      </c>
      <c r="B15448" t="s">
        <v>52360</v>
      </c>
      <c r="C15448" t="s">
        <v>52361</v>
      </c>
      <c r="D15448" t="s">
        <v>52362</v>
      </c>
      <c r="E15448" t="s">
        <v>14</v>
      </c>
      <c r="F15448" t="s">
        <v>15</v>
      </c>
      <c r="G15448" t="s">
        <v>32</v>
      </c>
      <c r="H15448" t="s">
        <v>2559</v>
      </c>
      <c r="I15448" t="s">
        <v>2560</v>
      </c>
      <c r="J15448">
        <v>12433.4</v>
      </c>
      <c r="K15448" t="s">
        <v>44</v>
      </c>
    </row>
    <row r="15449" spans="1:11" x14ac:dyDescent="0.35">
      <c r="A15449" t="s">
        <v>52367</v>
      </c>
      <c r="B15449" t="s">
        <v>52368</v>
      </c>
      <c r="C15449" t="s">
        <v>52369</v>
      </c>
      <c r="D15449" t="s">
        <v>52370</v>
      </c>
      <c r="E15449" t="s">
        <v>14</v>
      </c>
      <c r="F15449" t="s">
        <v>15</v>
      </c>
      <c r="G15449" t="s">
        <v>32</v>
      </c>
      <c r="H15449" t="s">
        <v>2559</v>
      </c>
      <c r="I15449" t="s">
        <v>2560</v>
      </c>
      <c r="J15449">
        <v>12433</v>
      </c>
      <c r="K15449" t="s">
        <v>44</v>
      </c>
    </row>
    <row r="15450" spans="1:11" x14ac:dyDescent="0.35">
      <c r="A15450" t="s">
        <v>52371</v>
      </c>
      <c r="B15450" t="s">
        <v>52372</v>
      </c>
      <c r="C15450" t="s">
        <v>52373</v>
      </c>
      <c r="D15450" t="s">
        <v>52374</v>
      </c>
      <c r="E15450" t="s">
        <v>14</v>
      </c>
      <c r="F15450" t="s">
        <v>15</v>
      </c>
      <c r="G15450" t="s">
        <v>32</v>
      </c>
      <c r="H15450" t="s">
        <v>2559</v>
      </c>
      <c r="I15450" t="s">
        <v>2560</v>
      </c>
      <c r="J15450">
        <v>12431.33</v>
      </c>
      <c r="K15450" t="s">
        <v>44</v>
      </c>
    </row>
    <row r="15451" spans="1:11" x14ac:dyDescent="0.35">
      <c r="A15451" t="s">
        <v>52375</v>
      </c>
      <c r="B15451" t="s">
        <v>46652</v>
      </c>
      <c r="C15451" t="s">
        <v>46653</v>
      </c>
      <c r="D15451" t="s">
        <v>46654</v>
      </c>
      <c r="E15451" t="s">
        <v>14</v>
      </c>
      <c r="F15451" t="s">
        <v>15</v>
      </c>
      <c r="G15451" t="s">
        <v>32</v>
      </c>
      <c r="H15451" t="s">
        <v>2559</v>
      </c>
      <c r="I15451" t="s">
        <v>3251</v>
      </c>
      <c r="J15451">
        <v>12429</v>
      </c>
      <c r="K15451" t="s">
        <v>44</v>
      </c>
    </row>
    <row r="15452" spans="1:11" x14ac:dyDescent="0.35">
      <c r="A15452" t="s">
        <v>52376</v>
      </c>
      <c r="B15452" t="s">
        <v>52377</v>
      </c>
      <c r="C15452" t="s">
        <v>52378</v>
      </c>
      <c r="D15452" t="s">
        <v>52379</v>
      </c>
      <c r="E15452" t="s">
        <v>14</v>
      </c>
      <c r="F15452" t="s">
        <v>15</v>
      </c>
      <c r="G15452" t="s">
        <v>16</v>
      </c>
      <c r="H15452" t="s">
        <v>17</v>
      </c>
      <c r="I15452" t="s">
        <v>18</v>
      </c>
      <c r="J15452">
        <v>12427.85</v>
      </c>
      <c r="K15452" t="s">
        <v>19</v>
      </c>
    </row>
    <row r="15453" spans="1:11" x14ac:dyDescent="0.35">
      <c r="A15453" t="s">
        <v>52380</v>
      </c>
      <c r="B15453" t="s">
        <v>52381</v>
      </c>
      <c r="C15453" t="s">
        <v>52382</v>
      </c>
      <c r="D15453" t="s">
        <v>52383</v>
      </c>
      <c r="E15453" t="s">
        <v>14</v>
      </c>
      <c r="F15453" t="s">
        <v>15</v>
      </c>
      <c r="G15453" t="s">
        <v>16</v>
      </c>
      <c r="H15453" t="s">
        <v>17</v>
      </c>
      <c r="I15453" t="s">
        <v>18</v>
      </c>
      <c r="J15453">
        <v>12419.6</v>
      </c>
      <c r="K15453" t="s">
        <v>19</v>
      </c>
    </row>
    <row r="15454" spans="1:11" x14ac:dyDescent="0.35">
      <c r="A15454" t="s">
        <v>52384</v>
      </c>
      <c r="B15454" t="s">
        <v>46196</v>
      </c>
      <c r="C15454" t="s">
        <v>46197</v>
      </c>
      <c r="D15454" t="s">
        <v>46198</v>
      </c>
      <c r="E15454" t="s">
        <v>14</v>
      </c>
      <c r="F15454" t="s">
        <v>15</v>
      </c>
      <c r="G15454" t="s">
        <v>32</v>
      </c>
      <c r="H15454" t="s">
        <v>2559</v>
      </c>
      <c r="I15454" t="s">
        <v>2560</v>
      </c>
      <c r="J15454">
        <v>12412.76</v>
      </c>
      <c r="K15454" t="s">
        <v>44</v>
      </c>
    </row>
    <row r="15455" spans="1:11" x14ac:dyDescent="0.35">
      <c r="A15455" t="s">
        <v>52385</v>
      </c>
      <c r="B15455" t="s">
        <v>52386</v>
      </c>
      <c r="C15455" t="s">
        <v>52387</v>
      </c>
      <c r="D15455" t="s">
        <v>52388</v>
      </c>
      <c r="E15455" t="s">
        <v>14</v>
      </c>
      <c r="F15455" t="s">
        <v>15</v>
      </c>
      <c r="G15455" t="s">
        <v>16</v>
      </c>
      <c r="H15455" t="s">
        <v>17</v>
      </c>
      <c r="I15455" t="s">
        <v>18</v>
      </c>
      <c r="J15455">
        <v>12400</v>
      </c>
      <c r="K15455" t="s">
        <v>19</v>
      </c>
    </row>
    <row r="15456" spans="1:11" x14ac:dyDescent="0.35">
      <c r="A15456" t="s">
        <v>52389</v>
      </c>
      <c r="B15456" t="s">
        <v>52390</v>
      </c>
      <c r="C15456" t="s">
        <v>52391</v>
      </c>
      <c r="D15456" t="s">
        <v>52392</v>
      </c>
      <c r="E15456" t="s">
        <v>14</v>
      </c>
      <c r="F15456" t="s">
        <v>15</v>
      </c>
      <c r="G15456" t="s">
        <v>16</v>
      </c>
      <c r="H15456" t="s">
        <v>17</v>
      </c>
      <c r="I15456" t="s">
        <v>18</v>
      </c>
      <c r="J15456">
        <v>12400</v>
      </c>
      <c r="K15456" t="s">
        <v>19</v>
      </c>
    </row>
    <row r="15457" spans="1:11" x14ac:dyDescent="0.35">
      <c r="A15457" t="s">
        <v>52393</v>
      </c>
      <c r="B15457" t="s">
        <v>52394</v>
      </c>
      <c r="C15457" t="s">
        <v>52395</v>
      </c>
      <c r="D15457" t="s">
        <v>52396</v>
      </c>
      <c r="E15457" t="s">
        <v>14</v>
      </c>
      <c r="F15457" t="s">
        <v>15</v>
      </c>
      <c r="G15457" t="s">
        <v>16</v>
      </c>
      <c r="H15457" t="s">
        <v>17</v>
      </c>
      <c r="I15457" t="s">
        <v>18</v>
      </c>
      <c r="J15457">
        <v>12400</v>
      </c>
      <c r="K15457" t="s">
        <v>19</v>
      </c>
    </row>
    <row r="15458" spans="1:11" x14ac:dyDescent="0.35">
      <c r="A15458" t="s">
        <v>52397</v>
      </c>
      <c r="B15458" t="s">
        <v>52398</v>
      </c>
      <c r="C15458" t="s">
        <v>52399</v>
      </c>
      <c r="D15458" t="s">
        <v>52400</v>
      </c>
      <c r="E15458" t="s">
        <v>14</v>
      </c>
      <c r="F15458" t="s">
        <v>15</v>
      </c>
      <c r="G15458" t="s">
        <v>16</v>
      </c>
      <c r="H15458" t="s">
        <v>17</v>
      </c>
      <c r="I15458" t="s">
        <v>18</v>
      </c>
      <c r="J15458">
        <v>12356</v>
      </c>
      <c r="K15458" t="s">
        <v>19</v>
      </c>
    </row>
    <row r="15459" spans="1:11" x14ac:dyDescent="0.35">
      <c r="A15459" t="s">
        <v>52401</v>
      </c>
      <c r="B15459" t="s">
        <v>52402</v>
      </c>
      <c r="C15459" t="s">
        <v>52403</v>
      </c>
      <c r="D15459" t="s">
        <v>15836</v>
      </c>
      <c r="E15459" t="s">
        <v>14</v>
      </c>
      <c r="F15459" t="s">
        <v>311</v>
      </c>
      <c r="G15459" t="s">
        <v>312</v>
      </c>
      <c r="H15459" t="s">
        <v>313</v>
      </c>
      <c r="I15459" t="s">
        <v>314</v>
      </c>
      <c r="J15459">
        <v>12352.1</v>
      </c>
      <c r="K15459" t="s">
        <v>44</v>
      </c>
    </row>
    <row r="15460" spans="1:11" x14ac:dyDescent="0.35">
      <c r="A15460" t="s">
        <v>52404</v>
      </c>
      <c r="B15460" t="s">
        <v>52405</v>
      </c>
      <c r="C15460" t="s">
        <v>52406</v>
      </c>
      <c r="D15460" t="s">
        <v>52407</v>
      </c>
      <c r="E15460" t="s">
        <v>14</v>
      </c>
      <c r="F15460" t="s">
        <v>15</v>
      </c>
      <c r="G15460" t="s">
        <v>32</v>
      </c>
      <c r="H15460" t="s">
        <v>2559</v>
      </c>
      <c r="I15460" t="s">
        <v>3251</v>
      </c>
      <c r="J15460">
        <v>12351.75</v>
      </c>
      <c r="K15460" t="s">
        <v>35</v>
      </c>
    </row>
    <row r="15461" spans="1:11" x14ac:dyDescent="0.35">
      <c r="A15461" t="s">
        <v>52408</v>
      </c>
      <c r="B15461" t="s">
        <v>52409</v>
      </c>
      <c r="C15461" t="s">
        <v>52410</v>
      </c>
      <c r="D15461" t="s">
        <v>52411</v>
      </c>
      <c r="E15461" t="s">
        <v>14</v>
      </c>
      <c r="F15461" t="s">
        <v>15</v>
      </c>
      <c r="G15461" t="s">
        <v>16</v>
      </c>
      <c r="H15461" t="s">
        <v>17</v>
      </c>
      <c r="I15461" t="s">
        <v>18</v>
      </c>
      <c r="J15461">
        <v>12333.75</v>
      </c>
      <c r="K15461" t="s">
        <v>44</v>
      </c>
    </row>
    <row r="15462" spans="1:11" x14ac:dyDescent="0.35">
      <c r="A15462" t="s">
        <v>52412</v>
      </c>
      <c r="B15462" t="s">
        <v>52413</v>
      </c>
      <c r="C15462" t="s">
        <v>52414</v>
      </c>
      <c r="D15462" t="s">
        <v>52415</v>
      </c>
      <c r="E15462" t="s">
        <v>14</v>
      </c>
      <c r="F15462" t="s">
        <v>15</v>
      </c>
      <c r="G15462" t="s">
        <v>16</v>
      </c>
      <c r="H15462" t="s">
        <v>17</v>
      </c>
      <c r="I15462" t="s">
        <v>18</v>
      </c>
      <c r="J15462">
        <v>12320</v>
      </c>
      <c r="K15462" t="s">
        <v>35</v>
      </c>
    </row>
    <row r="15463" spans="1:11" x14ac:dyDescent="0.35">
      <c r="A15463" t="s">
        <v>52416</v>
      </c>
      <c r="B15463" t="s">
        <v>52417</v>
      </c>
      <c r="C15463" t="s">
        <v>52418</v>
      </c>
      <c r="D15463" t="s">
        <v>52419</v>
      </c>
      <c r="E15463" t="s">
        <v>14</v>
      </c>
      <c r="F15463" t="s">
        <v>15</v>
      </c>
      <c r="G15463" t="s">
        <v>16</v>
      </c>
      <c r="H15463" t="s">
        <v>17</v>
      </c>
      <c r="I15463" t="s">
        <v>18</v>
      </c>
      <c r="J15463">
        <v>12310</v>
      </c>
      <c r="K15463" t="s">
        <v>19</v>
      </c>
    </row>
    <row r="15464" spans="1:11" x14ac:dyDescent="0.35">
      <c r="A15464" t="s">
        <v>52420</v>
      </c>
      <c r="B15464" t="s">
        <v>52421</v>
      </c>
      <c r="C15464" t="s">
        <v>52422</v>
      </c>
      <c r="D15464" t="s">
        <v>52423</v>
      </c>
      <c r="E15464" t="s">
        <v>14</v>
      </c>
      <c r="F15464" t="s">
        <v>15</v>
      </c>
      <c r="G15464" t="s">
        <v>32</v>
      </c>
      <c r="H15464" t="s">
        <v>531</v>
      </c>
      <c r="I15464" t="s">
        <v>4314</v>
      </c>
      <c r="J15464">
        <v>12283</v>
      </c>
      <c r="K15464" t="s">
        <v>44</v>
      </c>
    </row>
    <row r="15465" spans="1:11" x14ac:dyDescent="0.35">
      <c r="A15465" t="s">
        <v>52424</v>
      </c>
      <c r="B15465" t="s">
        <v>52425</v>
      </c>
      <c r="C15465" t="s">
        <v>52426</v>
      </c>
      <c r="D15465" t="s">
        <v>52427</v>
      </c>
      <c r="E15465" t="s">
        <v>14</v>
      </c>
      <c r="F15465" t="s">
        <v>164</v>
      </c>
      <c r="G15465" t="s">
        <v>32</v>
      </c>
      <c r="H15465" t="s">
        <v>2559</v>
      </c>
      <c r="I15465" t="s">
        <v>2560</v>
      </c>
      <c r="J15465">
        <v>12281.49</v>
      </c>
      <c r="K15465" t="s">
        <v>44</v>
      </c>
    </row>
    <row r="15466" spans="1:11" x14ac:dyDescent="0.35">
      <c r="A15466" t="s">
        <v>52428</v>
      </c>
      <c r="B15466" t="s">
        <v>52429</v>
      </c>
      <c r="C15466" t="s">
        <v>52430</v>
      </c>
      <c r="D15466" t="s">
        <v>52431</v>
      </c>
      <c r="E15466" t="s">
        <v>14</v>
      </c>
      <c r="F15466" t="s">
        <v>15</v>
      </c>
      <c r="G15466" t="s">
        <v>16</v>
      </c>
      <c r="H15466" t="s">
        <v>17</v>
      </c>
      <c r="I15466" t="s">
        <v>18</v>
      </c>
      <c r="J15466">
        <v>12280.26</v>
      </c>
      <c r="K15466" t="s">
        <v>19</v>
      </c>
    </row>
    <row r="15467" spans="1:11" x14ac:dyDescent="0.35">
      <c r="A15467" t="s">
        <v>52432</v>
      </c>
      <c r="B15467" t="s">
        <v>52433</v>
      </c>
      <c r="C15467" t="s">
        <v>52434</v>
      </c>
      <c r="D15467" t="s">
        <v>52435</v>
      </c>
      <c r="E15467" t="s">
        <v>14</v>
      </c>
      <c r="F15467" t="s">
        <v>15</v>
      </c>
      <c r="G15467" t="s">
        <v>16</v>
      </c>
      <c r="H15467" t="s">
        <v>17</v>
      </c>
      <c r="I15467" t="s">
        <v>18</v>
      </c>
      <c r="J15467">
        <v>12270</v>
      </c>
      <c r="K15467" t="s">
        <v>35</v>
      </c>
    </row>
    <row r="15468" spans="1:11" x14ac:dyDescent="0.35">
      <c r="A15468" t="s">
        <v>52436</v>
      </c>
      <c r="B15468" t="s">
        <v>52437</v>
      </c>
      <c r="C15468" t="s">
        <v>52438</v>
      </c>
      <c r="D15468" t="s">
        <v>36766</v>
      </c>
      <c r="E15468" t="s">
        <v>14</v>
      </c>
      <c r="F15468" t="s">
        <v>63</v>
      </c>
      <c r="G15468" t="s">
        <v>56</v>
      </c>
      <c r="H15468" t="s">
        <v>64</v>
      </c>
      <c r="I15468" t="s">
        <v>302</v>
      </c>
      <c r="J15468">
        <v>12263.95</v>
      </c>
      <c r="K15468" t="s">
        <v>44</v>
      </c>
    </row>
    <row r="15469" spans="1:11" x14ac:dyDescent="0.35">
      <c r="A15469" t="s">
        <v>52439</v>
      </c>
      <c r="B15469" t="s">
        <v>52440</v>
      </c>
      <c r="C15469" t="s">
        <v>52441</v>
      </c>
      <c r="D15469" t="s">
        <v>52442</v>
      </c>
      <c r="E15469" t="s">
        <v>14</v>
      </c>
      <c r="F15469" t="s">
        <v>470</v>
      </c>
      <c r="G15469" t="s">
        <v>107</v>
      </c>
      <c r="H15469" t="s">
        <v>2013</v>
      </c>
      <c r="I15469" t="s">
        <v>16818</v>
      </c>
      <c r="J15469">
        <v>12261.92</v>
      </c>
      <c r="K15469" t="s">
        <v>19</v>
      </c>
    </row>
    <row r="15470" spans="1:11" x14ac:dyDescent="0.35">
      <c r="A15470" t="s">
        <v>52443</v>
      </c>
      <c r="B15470" t="s">
        <v>52444</v>
      </c>
      <c r="C15470" t="s">
        <v>52445</v>
      </c>
      <c r="D15470" t="s">
        <v>44278</v>
      </c>
      <c r="E15470" t="s">
        <v>14</v>
      </c>
      <c r="F15470" t="s">
        <v>15</v>
      </c>
      <c r="G15470" t="s">
        <v>86</v>
      </c>
      <c r="H15470" t="s">
        <v>403</v>
      </c>
      <c r="I15470" t="s">
        <v>774</v>
      </c>
      <c r="J15470">
        <v>12261.91</v>
      </c>
      <c r="K15470" t="s">
        <v>19</v>
      </c>
    </row>
    <row r="15471" spans="1:11" x14ac:dyDescent="0.35">
      <c r="A15471" t="s">
        <v>52446</v>
      </c>
      <c r="B15471" t="s">
        <v>52447</v>
      </c>
      <c r="C15471" t="s">
        <v>52448</v>
      </c>
      <c r="D15471" t="s">
        <v>52449</v>
      </c>
      <c r="E15471" t="s">
        <v>14</v>
      </c>
      <c r="F15471" t="s">
        <v>15</v>
      </c>
      <c r="G15471" t="s">
        <v>16</v>
      </c>
      <c r="H15471" t="s">
        <v>17</v>
      </c>
      <c r="I15471" t="s">
        <v>18</v>
      </c>
      <c r="J15471">
        <v>12251.6</v>
      </c>
      <c r="K15471" t="s">
        <v>19</v>
      </c>
    </row>
    <row r="15472" spans="1:11" x14ac:dyDescent="0.35">
      <c r="A15472" t="s">
        <v>52450</v>
      </c>
      <c r="B15472" t="s">
        <v>52451</v>
      </c>
      <c r="C15472" t="s">
        <v>52452</v>
      </c>
      <c r="D15472" t="s">
        <v>52453</v>
      </c>
      <c r="E15472" t="s">
        <v>14</v>
      </c>
      <c r="F15472" t="s">
        <v>15</v>
      </c>
      <c r="G15472" t="s">
        <v>32</v>
      </c>
      <c r="H15472" t="s">
        <v>2559</v>
      </c>
      <c r="I15472" t="s">
        <v>2560</v>
      </c>
      <c r="J15472">
        <v>12248.1</v>
      </c>
      <c r="K15472" t="s">
        <v>44</v>
      </c>
    </row>
    <row r="15473" spans="1:11" x14ac:dyDescent="0.35">
      <c r="A15473" t="s">
        <v>52454</v>
      </c>
      <c r="B15473" t="s">
        <v>52455</v>
      </c>
      <c r="C15473" t="s">
        <v>52456</v>
      </c>
      <c r="D15473" t="s">
        <v>52457</v>
      </c>
      <c r="E15473" t="s">
        <v>14</v>
      </c>
      <c r="F15473" t="s">
        <v>15</v>
      </c>
      <c r="G15473" t="s">
        <v>32</v>
      </c>
      <c r="H15473" t="s">
        <v>33</v>
      </c>
      <c r="I15473" t="s">
        <v>34</v>
      </c>
      <c r="J15473">
        <v>12235</v>
      </c>
      <c r="K15473" t="s">
        <v>44</v>
      </c>
    </row>
    <row r="15474" spans="1:11" x14ac:dyDescent="0.35">
      <c r="A15474" t="s">
        <v>52458</v>
      </c>
      <c r="B15474" t="s">
        <v>52459</v>
      </c>
      <c r="C15474" t="s">
        <v>52460</v>
      </c>
      <c r="D15474" t="s">
        <v>52461</v>
      </c>
      <c r="E15474" t="s">
        <v>14</v>
      </c>
      <c r="F15474" t="s">
        <v>15</v>
      </c>
      <c r="G15474" t="s">
        <v>32</v>
      </c>
      <c r="H15474" t="s">
        <v>2559</v>
      </c>
      <c r="I15474" t="s">
        <v>2560</v>
      </c>
      <c r="J15474">
        <v>12232.35</v>
      </c>
      <c r="K15474" t="s">
        <v>44</v>
      </c>
    </row>
    <row r="15475" spans="1:11" x14ac:dyDescent="0.35">
      <c r="A15475" t="s">
        <v>52462</v>
      </c>
      <c r="B15475" t="s">
        <v>52463</v>
      </c>
      <c r="C15475" t="s">
        <v>52464</v>
      </c>
      <c r="D15475" t="s">
        <v>52465</v>
      </c>
      <c r="E15475" t="s">
        <v>14</v>
      </c>
      <c r="F15475" t="s">
        <v>15</v>
      </c>
      <c r="G15475" t="s">
        <v>32</v>
      </c>
      <c r="H15475" t="s">
        <v>2559</v>
      </c>
      <c r="I15475" t="s">
        <v>2560</v>
      </c>
      <c r="J15475">
        <v>12225.44</v>
      </c>
      <c r="K15475" t="s">
        <v>19</v>
      </c>
    </row>
    <row r="15476" spans="1:11" x14ac:dyDescent="0.35">
      <c r="A15476" t="s">
        <v>52466</v>
      </c>
      <c r="B15476" t="s">
        <v>52467</v>
      </c>
      <c r="C15476" t="s">
        <v>52468</v>
      </c>
      <c r="D15476" t="s">
        <v>52469</v>
      </c>
      <c r="E15476" t="s">
        <v>14</v>
      </c>
      <c r="F15476" t="s">
        <v>15</v>
      </c>
      <c r="G15476" t="s">
        <v>32</v>
      </c>
      <c r="H15476" t="s">
        <v>2559</v>
      </c>
      <c r="I15476" t="s">
        <v>2560</v>
      </c>
      <c r="J15476">
        <v>12215</v>
      </c>
      <c r="K15476" t="s">
        <v>44</v>
      </c>
    </row>
    <row r="15477" spans="1:11" x14ac:dyDescent="0.35">
      <c r="A15477" t="s">
        <v>52470</v>
      </c>
      <c r="B15477" t="s">
        <v>52471</v>
      </c>
      <c r="C15477" t="s">
        <v>52472</v>
      </c>
      <c r="D15477" t="s">
        <v>52473</v>
      </c>
      <c r="E15477" t="s">
        <v>14</v>
      </c>
      <c r="F15477" t="s">
        <v>15</v>
      </c>
      <c r="G15477" t="s">
        <v>32</v>
      </c>
      <c r="H15477" t="s">
        <v>2559</v>
      </c>
      <c r="I15477" t="s">
        <v>2560</v>
      </c>
      <c r="J15477">
        <v>12198.5</v>
      </c>
      <c r="K15477" t="s">
        <v>35</v>
      </c>
    </row>
    <row r="15478" spans="1:11" x14ac:dyDescent="0.35">
      <c r="A15478" t="s">
        <v>52474</v>
      </c>
      <c r="B15478" t="s">
        <v>52475</v>
      </c>
      <c r="C15478" t="s">
        <v>52476</v>
      </c>
      <c r="D15478" t="s">
        <v>52477</v>
      </c>
      <c r="E15478" t="s">
        <v>14</v>
      </c>
      <c r="F15478" t="s">
        <v>15</v>
      </c>
      <c r="G15478" t="s">
        <v>32</v>
      </c>
      <c r="H15478" t="s">
        <v>2559</v>
      </c>
      <c r="I15478" t="s">
        <v>3251</v>
      </c>
      <c r="J15478">
        <v>12177.63</v>
      </c>
      <c r="K15478" t="s">
        <v>19</v>
      </c>
    </row>
    <row r="15479" spans="1:11" x14ac:dyDescent="0.35">
      <c r="A15479" t="s">
        <v>52478</v>
      </c>
      <c r="B15479" t="s">
        <v>51102</v>
      </c>
      <c r="C15479" t="s">
        <v>52479</v>
      </c>
      <c r="D15479" t="s">
        <v>44956</v>
      </c>
      <c r="E15479" t="s">
        <v>14</v>
      </c>
      <c r="F15479" t="s">
        <v>15</v>
      </c>
      <c r="G15479" t="s">
        <v>32</v>
      </c>
      <c r="H15479" t="s">
        <v>2559</v>
      </c>
      <c r="I15479" t="s">
        <v>2560</v>
      </c>
      <c r="J15479">
        <v>12150.78</v>
      </c>
      <c r="K15479" t="s">
        <v>44</v>
      </c>
    </row>
    <row r="15480" spans="1:11" x14ac:dyDescent="0.35">
      <c r="A15480" t="s">
        <v>52480</v>
      </c>
      <c r="B15480" t="s">
        <v>52481</v>
      </c>
      <c r="C15480" t="s">
        <v>52482</v>
      </c>
      <c r="D15480" t="s">
        <v>52483</v>
      </c>
      <c r="E15480" t="s">
        <v>14</v>
      </c>
      <c r="F15480" t="s">
        <v>15</v>
      </c>
      <c r="G15480" t="s">
        <v>32</v>
      </c>
      <c r="H15480" t="s">
        <v>2559</v>
      </c>
      <c r="I15480" t="s">
        <v>3251</v>
      </c>
      <c r="J15480">
        <v>12150</v>
      </c>
      <c r="K15480" t="s">
        <v>44</v>
      </c>
    </row>
    <row r="15481" spans="1:11" x14ac:dyDescent="0.35">
      <c r="A15481" t="s">
        <v>52484</v>
      </c>
      <c r="B15481" t="s">
        <v>52485</v>
      </c>
      <c r="C15481" t="s">
        <v>52486</v>
      </c>
      <c r="D15481" t="s">
        <v>52487</v>
      </c>
      <c r="E15481" t="s">
        <v>14</v>
      </c>
      <c r="F15481" t="s">
        <v>164</v>
      </c>
      <c r="G15481" t="s">
        <v>32</v>
      </c>
      <c r="H15481" t="s">
        <v>2559</v>
      </c>
      <c r="I15481" t="s">
        <v>2560</v>
      </c>
      <c r="J15481">
        <v>12147.3</v>
      </c>
      <c r="K15481" t="s">
        <v>44</v>
      </c>
    </row>
    <row r="15482" spans="1:11" x14ac:dyDescent="0.35">
      <c r="A15482" t="s">
        <v>52488</v>
      </c>
      <c r="B15482" t="s">
        <v>52489</v>
      </c>
      <c r="C15482" t="s">
        <v>52490</v>
      </c>
      <c r="D15482" t="s">
        <v>52491</v>
      </c>
      <c r="E15482" t="s">
        <v>14</v>
      </c>
      <c r="F15482" t="s">
        <v>164</v>
      </c>
      <c r="G15482" t="s">
        <v>32</v>
      </c>
      <c r="H15482" t="s">
        <v>2559</v>
      </c>
      <c r="I15482" t="s">
        <v>2560</v>
      </c>
      <c r="J15482">
        <v>12147.3</v>
      </c>
      <c r="K15482" t="s">
        <v>44</v>
      </c>
    </row>
    <row r="15483" spans="1:11" x14ac:dyDescent="0.35">
      <c r="A15483" t="s">
        <v>52492</v>
      </c>
      <c r="B15483" t="s">
        <v>52493</v>
      </c>
      <c r="C15483" t="s">
        <v>52494</v>
      </c>
      <c r="D15483" t="s">
        <v>52495</v>
      </c>
      <c r="E15483" t="s">
        <v>14</v>
      </c>
      <c r="F15483" t="s">
        <v>164</v>
      </c>
      <c r="G15483" t="s">
        <v>32</v>
      </c>
      <c r="H15483" t="s">
        <v>2559</v>
      </c>
      <c r="I15483" t="s">
        <v>2560</v>
      </c>
      <c r="J15483">
        <v>12117</v>
      </c>
      <c r="K15483" t="s">
        <v>44</v>
      </c>
    </row>
    <row r="15484" spans="1:11" x14ac:dyDescent="0.35">
      <c r="A15484" t="s">
        <v>52496</v>
      </c>
      <c r="B15484" t="s">
        <v>52497</v>
      </c>
      <c r="C15484" t="s">
        <v>52498</v>
      </c>
      <c r="D15484" t="s">
        <v>52499</v>
      </c>
      <c r="E15484" t="s">
        <v>14</v>
      </c>
      <c r="F15484" t="s">
        <v>15</v>
      </c>
      <c r="G15484" t="s">
        <v>16</v>
      </c>
      <c r="H15484" t="s">
        <v>17</v>
      </c>
      <c r="I15484" t="s">
        <v>18</v>
      </c>
      <c r="J15484">
        <v>12105.25</v>
      </c>
      <c r="K15484" t="s">
        <v>44</v>
      </c>
    </row>
    <row r="15485" spans="1:11" x14ac:dyDescent="0.35">
      <c r="A15485" t="s">
        <v>52500</v>
      </c>
      <c r="B15485" t="s">
        <v>52501</v>
      </c>
      <c r="C15485" t="s">
        <v>52502</v>
      </c>
      <c r="D15485" t="s">
        <v>52503</v>
      </c>
      <c r="E15485" t="s">
        <v>14</v>
      </c>
      <c r="F15485" t="s">
        <v>15</v>
      </c>
      <c r="G15485" t="s">
        <v>32</v>
      </c>
      <c r="H15485" t="s">
        <v>2559</v>
      </c>
      <c r="I15485" t="s">
        <v>3251</v>
      </c>
      <c r="J15485">
        <v>12097.77</v>
      </c>
      <c r="K15485" t="s">
        <v>44</v>
      </c>
    </row>
    <row r="15486" spans="1:11" x14ac:dyDescent="0.35">
      <c r="A15486" t="s">
        <v>52504</v>
      </c>
      <c r="B15486" t="s">
        <v>51102</v>
      </c>
      <c r="C15486" t="s">
        <v>52505</v>
      </c>
      <c r="D15486" t="s">
        <v>44956</v>
      </c>
      <c r="E15486" t="s">
        <v>14</v>
      </c>
      <c r="F15486" t="s">
        <v>15</v>
      </c>
      <c r="G15486" t="s">
        <v>32</v>
      </c>
      <c r="H15486" t="s">
        <v>2559</v>
      </c>
      <c r="I15486" t="s">
        <v>2560</v>
      </c>
      <c r="J15486">
        <v>12097.46</v>
      </c>
      <c r="K15486" t="s">
        <v>44</v>
      </c>
    </row>
    <row r="15487" spans="1:11" x14ac:dyDescent="0.35">
      <c r="A15487" t="s">
        <v>52506</v>
      </c>
      <c r="B15487" t="s">
        <v>52507</v>
      </c>
      <c r="C15487" t="s">
        <v>52508</v>
      </c>
      <c r="D15487" t="s">
        <v>42548</v>
      </c>
      <c r="E15487" t="s">
        <v>14</v>
      </c>
      <c r="F15487" t="s">
        <v>15</v>
      </c>
      <c r="G15487" t="s">
        <v>32</v>
      </c>
      <c r="H15487" t="s">
        <v>2559</v>
      </c>
      <c r="I15487" t="s">
        <v>2560</v>
      </c>
      <c r="J15487">
        <v>12091.9</v>
      </c>
      <c r="K15487" t="s">
        <v>19</v>
      </c>
    </row>
    <row r="15488" spans="1:11" x14ac:dyDescent="0.35">
      <c r="A15488" t="s">
        <v>52509</v>
      </c>
      <c r="B15488" t="s">
        <v>52510</v>
      </c>
      <c r="C15488" t="s">
        <v>52511</v>
      </c>
      <c r="D15488" t="s">
        <v>52512</v>
      </c>
      <c r="E15488" t="s">
        <v>14</v>
      </c>
      <c r="F15488" t="s">
        <v>15</v>
      </c>
      <c r="G15488" t="s">
        <v>32</v>
      </c>
      <c r="H15488" t="s">
        <v>2559</v>
      </c>
      <c r="I15488" t="s">
        <v>2560</v>
      </c>
      <c r="J15488">
        <v>12086.8</v>
      </c>
      <c r="K15488" t="s">
        <v>19</v>
      </c>
    </row>
    <row r="15489" spans="1:11" x14ac:dyDescent="0.35">
      <c r="A15489" t="s">
        <v>52513</v>
      </c>
      <c r="B15489" t="s">
        <v>52514</v>
      </c>
      <c r="C15489" t="s">
        <v>52515</v>
      </c>
      <c r="D15489" t="s">
        <v>52516</v>
      </c>
      <c r="E15489" t="s">
        <v>14</v>
      </c>
      <c r="F15489" t="s">
        <v>15</v>
      </c>
      <c r="G15489" t="s">
        <v>32</v>
      </c>
      <c r="H15489" t="s">
        <v>2559</v>
      </c>
      <c r="I15489" t="s">
        <v>3251</v>
      </c>
      <c r="J15489">
        <v>12080</v>
      </c>
      <c r="K15489" t="s">
        <v>19</v>
      </c>
    </row>
    <row r="15490" spans="1:11" x14ac:dyDescent="0.35">
      <c r="A15490" t="s">
        <v>52517</v>
      </c>
      <c r="B15490" t="s">
        <v>52518</v>
      </c>
      <c r="C15490" t="s">
        <v>52519</v>
      </c>
      <c r="D15490" t="s">
        <v>52257</v>
      </c>
      <c r="E15490" t="s">
        <v>14</v>
      </c>
      <c r="F15490" t="s">
        <v>55</v>
      </c>
      <c r="G15490" t="s">
        <v>79</v>
      </c>
      <c r="H15490" t="s">
        <v>227</v>
      </c>
      <c r="I15490" t="s">
        <v>227</v>
      </c>
      <c r="J15490">
        <v>12075.53</v>
      </c>
      <c r="K15490" t="s">
        <v>44</v>
      </c>
    </row>
    <row r="15491" spans="1:11" x14ac:dyDescent="0.35">
      <c r="A15491" t="s">
        <v>52520</v>
      </c>
      <c r="B15491" t="s">
        <v>52521</v>
      </c>
      <c r="C15491" t="s">
        <v>52522</v>
      </c>
      <c r="D15491" t="s">
        <v>52523</v>
      </c>
      <c r="E15491" t="s">
        <v>14</v>
      </c>
      <c r="F15491" t="s">
        <v>164</v>
      </c>
      <c r="G15491" t="s">
        <v>32</v>
      </c>
      <c r="H15491" t="s">
        <v>2559</v>
      </c>
      <c r="I15491" t="s">
        <v>2560</v>
      </c>
      <c r="J15491">
        <v>12062.39</v>
      </c>
      <c r="K15491" t="s">
        <v>19</v>
      </c>
    </row>
    <row r="15492" spans="1:11" x14ac:dyDescent="0.35">
      <c r="A15492" t="s">
        <v>52524</v>
      </c>
      <c r="B15492" t="s">
        <v>52525</v>
      </c>
      <c r="C15492" t="s">
        <v>52526</v>
      </c>
      <c r="D15492" t="s">
        <v>52527</v>
      </c>
      <c r="E15492" t="s">
        <v>14</v>
      </c>
      <c r="F15492" t="s">
        <v>15</v>
      </c>
      <c r="G15492" t="s">
        <v>32</v>
      </c>
      <c r="H15492" t="s">
        <v>2559</v>
      </c>
      <c r="I15492" t="s">
        <v>2560</v>
      </c>
      <c r="J15492">
        <v>12018</v>
      </c>
      <c r="K15492" t="s">
        <v>44</v>
      </c>
    </row>
    <row r="15493" spans="1:11" x14ac:dyDescent="0.35">
      <c r="A15493" t="s">
        <v>52528</v>
      </c>
      <c r="B15493" t="s">
        <v>52529</v>
      </c>
      <c r="C15493" t="s">
        <v>52530</v>
      </c>
      <c r="D15493" t="s">
        <v>52531</v>
      </c>
      <c r="E15493" t="s">
        <v>14</v>
      </c>
      <c r="F15493" t="s">
        <v>164</v>
      </c>
      <c r="G15493" t="s">
        <v>32</v>
      </c>
      <c r="H15493" t="s">
        <v>2559</v>
      </c>
      <c r="I15493" t="s">
        <v>2560</v>
      </c>
      <c r="J15493">
        <v>12010.75</v>
      </c>
      <c r="K15493" t="s">
        <v>19</v>
      </c>
    </row>
    <row r="15494" spans="1:11" x14ac:dyDescent="0.35">
      <c r="A15494" t="s">
        <v>52532</v>
      </c>
      <c r="B15494" t="s">
        <v>52533</v>
      </c>
      <c r="C15494" t="s">
        <v>52534</v>
      </c>
      <c r="D15494" t="s">
        <v>52535</v>
      </c>
      <c r="E15494" t="s">
        <v>14</v>
      </c>
      <c r="F15494" t="s">
        <v>15</v>
      </c>
      <c r="G15494" t="s">
        <v>86</v>
      </c>
      <c r="H15494" t="s">
        <v>87</v>
      </c>
      <c r="I15494" t="s">
        <v>213</v>
      </c>
      <c r="J15494">
        <v>12000</v>
      </c>
      <c r="K15494" t="s">
        <v>19</v>
      </c>
    </row>
    <row r="15495" spans="1:11" x14ac:dyDescent="0.35">
      <c r="A15495" t="s">
        <v>52536</v>
      </c>
      <c r="B15495" t="s">
        <v>52537</v>
      </c>
      <c r="C15495" t="s">
        <v>52538</v>
      </c>
      <c r="D15495" t="s">
        <v>52539</v>
      </c>
      <c r="E15495" t="s">
        <v>14</v>
      </c>
      <c r="F15495" t="s">
        <v>15</v>
      </c>
      <c r="G15495" t="s">
        <v>86</v>
      </c>
      <c r="H15495" t="s">
        <v>87</v>
      </c>
      <c r="I15495" t="s">
        <v>213</v>
      </c>
      <c r="J15495">
        <v>12000</v>
      </c>
      <c r="K15495" t="s">
        <v>19</v>
      </c>
    </row>
    <row r="15496" spans="1:11" x14ac:dyDescent="0.35">
      <c r="A15496" t="s">
        <v>52540</v>
      </c>
      <c r="B15496" t="s">
        <v>52541</v>
      </c>
      <c r="C15496" t="s">
        <v>52542</v>
      </c>
      <c r="D15496" t="s">
        <v>52543</v>
      </c>
      <c r="E15496" t="s">
        <v>14</v>
      </c>
      <c r="F15496" t="s">
        <v>106</v>
      </c>
      <c r="G15496" t="s">
        <v>107</v>
      </c>
      <c r="H15496" t="s">
        <v>5431</v>
      </c>
      <c r="I15496" t="s">
        <v>52544</v>
      </c>
      <c r="J15496">
        <v>12000</v>
      </c>
      <c r="K15496" t="s">
        <v>19</v>
      </c>
    </row>
    <row r="15497" spans="1:11" x14ac:dyDescent="0.35">
      <c r="A15497" t="s">
        <v>52545</v>
      </c>
      <c r="B15497" t="s">
        <v>52546</v>
      </c>
      <c r="C15497" t="s">
        <v>52547</v>
      </c>
      <c r="D15497" t="s">
        <v>52548</v>
      </c>
      <c r="E15497" t="s">
        <v>14</v>
      </c>
      <c r="F15497" t="s">
        <v>15</v>
      </c>
      <c r="G15497" t="s">
        <v>32</v>
      </c>
      <c r="H15497" t="s">
        <v>2559</v>
      </c>
      <c r="I15497" t="s">
        <v>2560</v>
      </c>
      <c r="J15497">
        <v>12000</v>
      </c>
      <c r="K15497" t="s">
        <v>44</v>
      </c>
    </row>
    <row r="15498" spans="1:11" x14ac:dyDescent="0.35">
      <c r="A15498" t="s">
        <v>52549</v>
      </c>
      <c r="B15498" t="s">
        <v>51058</v>
      </c>
      <c r="C15498" t="s">
        <v>51059</v>
      </c>
      <c r="D15498" t="s">
        <v>51060</v>
      </c>
      <c r="E15498" t="s">
        <v>14</v>
      </c>
      <c r="F15498" t="s">
        <v>15</v>
      </c>
      <c r="G15498" t="s">
        <v>32</v>
      </c>
      <c r="H15498" t="s">
        <v>2559</v>
      </c>
      <c r="I15498" t="s">
        <v>2560</v>
      </c>
      <c r="J15498">
        <v>12000</v>
      </c>
      <c r="K15498" t="s">
        <v>44</v>
      </c>
    </row>
    <row r="15499" spans="1:11" x14ac:dyDescent="0.35">
      <c r="A15499" t="s">
        <v>52550</v>
      </c>
      <c r="B15499" t="s">
        <v>51058</v>
      </c>
      <c r="C15499" t="s">
        <v>51059</v>
      </c>
      <c r="D15499" t="s">
        <v>51060</v>
      </c>
      <c r="E15499" t="s">
        <v>14</v>
      </c>
      <c r="F15499" t="s">
        <v>15</v>
      </c>
      <c r="G15499" t="s">
        <v>32</v>
      </c>
      <c r="H15499" t="s">
        <v>2559</v>
      </c>
      <c r="I15499" t="s">
        <v>2560</v>
      </c>
      <c r="J15499">
        <v>12000</v>
      </c>
      <c r="K15499" t="s">
        <v>44</v>
      </c>
    </row>
    <row r="15500" spans="1:11" x14ac:dyDescent="0.35">
      <c r="A15500" t="s">
        <v>52551</v>
      </c>
      <c r="B15500" t="s">
        <v>51058</v>
      </c>
      <c r="C15500" t="s">
        <v>51059</v>
      </c>
      <c r="D15500" t="s">
        <v>51060</v>
      </c>
      <c r="E15500" t="s">
        <v>14</v>
      </c>
      <c r="F15500" t="s">
        <v>15</v>
      </c>
      <c r="G15500" t="s">
        <v>32</v>
      </c>
      <c r="H15500" t="s">
        <v>2559</v>
      </c>
      <c r="I15500" t="s">
        <v>2560</v>
      </c>
      <c r="J15500">
        <v>12000</v>
      </c>
      <c r="K15500" t="s">
        <v>44</v>
      </c>
    </row>
    <row r="15501" spans="1:11" x14ac:dyDescent="0.35">
      <c r="A15501" t="s">
        <v>52552</v>
      </c>
      <c r="B15501" t="s">
        <v>51058</v>
      </c>
      <c r="C15501" t="s">
        <v>51059</v>
      </c>
      <c r="D15501" t="s">
        <v>51060</v>
      </c>
      <c r="E15501" t="s">
        <v>14</v>
      </c>
      <c r="F15501" t="s">
        <v>15</v>
      </c>
      <c r="G15501" t="s">
        <v>32</v>
      </c>
      <c r="H15501" t="s">
        <v>2559</v>
      </c>
      <c r="I15501" t="s">
        <v>2560</v>
      </c>
      <c r="J15501">
        <v>12000</v>
      </c>
      <c r="K15501" t="s">
        <v>44</v>
      </c>
    </row>
    <row r="15502" spans="1:11" x14ac:dyDescent="0.35">
      <c r="A15502" t="s">
        <v>52553</v>
      </c>
      <c r="B15502" t="s">
        <v>51058</v>
      </c>
      <c r="C15502" t="s">
        <v>51059</v>
      </c>
      <c r="D15502" t="s">
        <v>51060</v>
      </c>
      <c r="E15502" t="s">
        <v>14</v>
      </c>
      <c r="F15502" t="s">
        <v>15</v>
      </c>
      <c r="G15502" t="s">
        <v>32</v>
      </c>
      <c r="H15502" t="s">
        <v>2559</v>
      </c>
      <c r="I15502" t="s">
        <v>2560</v>
      </c>
      <c r="J15502">
        <v>12000</v>
      </c>
      <c r="K15502" t="s">
        <v>44</v>
      </c>
    </row>
    <row r="15503" spans="1:11" x14ac:dyDescent="0.35">
      <c r="A15503" t="s">
        <v>52554</v>
      </c>
      <c r="B15503" t="s">
        <v>51058</v>
      </c>
      <c r="C15503" t="s">
        <v>51059</v>
      </c>
      <c r="D15503" t="s">
        <v>51060</v>
      </c>
      <c r="E15503" t="s">
        <v>14</v>
      </c>
      <c r="F15503" t="s">
        <v>15</v>
      </c>
      <c r="G15503" t="s">
        <v>32</v>
      </c>
      <c r="H15503" t="s">
        <v>2559</v>
      </c>
      <c r="I15503" t="s">
        <v>2560</v>
      </c>
      <c r="J15503">
        <v>12000</v>
      </c>
      <c r="K15503" t="s">
        <v>44</v>
      </c>
    </row>
    <row r="15504" spans="1:11" x14ac:dyDescent="0.35">
      <c r="A15504" t="s">
        <v>52555</v>
      </c>
      <c r="B15504" t="s">
        <v>52556</v>
      </c>
      <c r="C15504" t="s">
        <v>52557</v>
      </c>
      <c r="D15504" t="s">
        <v>52558</v>
      </c>
      <c r="E15504" t="s">
        <v>14</v>
      </c>
      <c r="F15504" t="s">
        <v>15</v>
      </c>
      <c r="G15504" t="s">
        <v>32</v>
      </c>
      <c r="H15504" t="s">
        <v>2559</v>
      </c>
      <c r="I15504" t="s">
        <v>3251</v>
      </c>
      <c r="J15504">
        <v>12000</v>
      </c>
      <c r="K15504" t="s">
        <v>19</v>
      </c>
    </row>
    <row r="15505" spans="1:11" x14ac:dyDescent="0.35">
      <c r="A15505" t="s">
        <v>52559</v>
      </c>
      <c r="B15505" t="s">
        <v>52560</v>
      </c>
      <c r="C15505" t="s">
        <v>52561</v>
      </c>
      <c r="D15505" t="s">
        <v>52562</v>
      </c>
      <c r="E15505" t="s">
        <v>14</v>
      </c>
      <c r="F15505" t="s">
        <v>15</v>
      </c>
      <c r="G15505" t="s">
        <v>16</v>
      </c>
      <c r="H15505" t="s">
        <v>17</v>
      </c>
      <c r="I15505" t="s">
        <v>18</v>
      </c>
      <c r="J15505">
        <v>12000</v>
      </c>
      <c r="K15505" t="s">
        <v>19</v>
      </c>
    </row>
    <row r="15506" spans="1:11" x14ac:dyDescent="0.35">
      <c r="A15506" t="s">
        <v>52563</v>
      </c>
      <c r="B15506" t="s">
        <v>52564</v>
      </c>
      <c r="C15506" t="s">
        <v>52565</v>
      </c>
      <c r="D15506" t="s">
        <v>52566</v>
      </c>
      <c r="E15506" t="s">
        <v>14</v>
      </c>
      <c r="F15506" t="s">
        <v>15</v>
      </c>
      <c r="G15506" t="s">
        <v>16</v>
      </c>
      <c r="H15506" t="s">
        <v>17</v>
      </c>
      <c r="I15506" t="s">
        <v>18</v>
      </c>
      <c r="J15506">
        <v>12000</v>
      </c>
      <c r="K15506" t="s">
        <v>19</v>
      </c>
    </row>
    <row r="15507" spans="1:11" x14ac:dyDescent="0.35">
      <c r="A15507" t="s">
        <v>52567</v>
      </c>
      <c r="B15507" t="s">
        <v>52568</v>
      </c>
      <c r="C15507" t="s">
        <v>52569</v>
      </c>
      <c r="D15507" t="s">
        <v>52570</v>
      </c>
      <c r="E15507" t="s">
        <v>14</v>
      </c>
      <c r="F15507" t="s">
        <v>15</v>
      </c>
      <c r="G15507" t="s">
        <v>16</v>
      </c>
      <c r="H15507" t="s">
        <v>17</v>
      </c>
      <c r="I15507" t="s">
        <v>18</v>
      </c>
      <c r="J15507">
        <v>12000</v>
      </c>
      <c r="K15507" t="s">
        <v>19</v>
      </c>
    </row>
    <row r="15508" spans="1:11" x14ac:dyDescent="0.35">
      <c r="A15508" t="s">
        <v>52571</v>
      </c>
      <c r="B15508" t="s">
        <v>52572</v>
      </c>
      <c r="C15508" t="s">
        <v>52573</v>
      </c>
      <c r="D15508" t="s">
        <v>52574</v>
      </c>
      <c r="E15508" t="s">
        <v>14</v>
      </c>
      <c r="F15508" t="s">
        <v>15</v>
      </c>
      <c r="G15508" t="s">
        <v>16</v>
      </c>
      <c r="H15508" t="s">
        <v>17</v>
      </c>
      <c r="I15508" t="s">
        <v>18</v>
      </c>
      <c r="J15508">
        <v>12000</v>
      </c>
      <c r="K15508" t="s">
        <v>19</v>
      </c>
    </row>
    <row r="15509" spans="1:11" x14ac:dyDescent="0.35">
      <c r="A15509" t="s">
        <v>52575</v>
      </c>
      <c r="B15509" t="s">
        <v>52576</v>
      </c>
      <c r="C15509" t="s">
        <v>52577</v>
      </c>
      <c r="D15509" t="s">
        <v>52578</v>
      </c>
      <c r="E15509" t="s">
        <v>14</v>
      </c>
      <c r="F15509" t="s">
        <v>15</v>
      </c>
      <c r="G15509" t="s">
        <v>16</v>
      </c>
      <c r="H15509" t="s">
        <v>17</v>
      </c>
      <c r="I15509" t="s">
        <v>18</v>
      </c>
      <c r="J15509">
        <v>12000</v>
      </c>
      <c r="K15509" t="s">
        <v>19</v>
      </c>
    </row>
    <row r="15510" spans="1:11" x14ac:dyDescent="0.35">
      <c r="A15510" t="s">
        <v>52579</v>
      </c>
      <c r="B15510" t="s">
        <v>52580</v>
      </c>
      <c r="C15510" t="s">
        <v>52581</v>
      </c>
      <c r="D15510" t="s">
        <v>52582</v>
      </c>
      <c r="E15510" t="s">
        <v>14</v>
      </c>
      <c r="F15510" t="s">
        <v>15</v>
      </c>
      <c r="G15510" t="s">
        <v>32</v>
      </c>
      <c r="H15510" t="s">
        <v>2559</v>
      </c>
      <c r="I15510" t="s">
        <v>2560</v>
      </c>
      <c r="J15510">
        <v>12000</v>
      </c>
      <c r="K15510" t="s">
        <v>44</v>
      </c>
    </row>
    <row r="15511" spans="1:11" x14ac:dyDescent="0.35">
      <c r="A15511" t="s">
        <v>52583</v>
      </c>
      <c r="B15511" t="s">
        <v>52584</v>
      </c>
      <c r="C15511" t="s">
        <v>52585</v>
      </c>
      <c r="D15511" t="s">
        <v>52586</v>
      </c>
      <c r="E15511" t="s">
        <v>14</v>
      </c>
      <c r="F15511" t="s">
        <v>15</v>
      </c>
      <c r="G15511" t="s">
        <v>32</v>
      </c>
      <c r="H15511" t="s">
        <v>531</v>
      </c>
      <c r="I15511" t="s">
        <v>4314</v>
      </c>
      <c r="J15511">
        <v>12000</v>
      </c>
      <c r="K15511" t="s">
        <v>19</v>
      </c>
    </row>
    <row r="15512" spans="1:11" x14ac:dyDescent="0.35">
      <c r="A15512" t="s">
        <v>52587</v>
      </c>
      <c r="B15512" t="s">
        <v>52588</v>
      </c>
      <c r="C15512" t="s">
        <v>52589</v>
      </c>
      <c r="D15512" t="s">
        <v>52590</v>
      </c>
      <c r="E15512" t="s">
        <v>14</v>
      </c>
      <c r="F15512" t="s">
        <v>15</v>
      </c>
      <c r="G15512" t="s">
        <v>32</v>
      </c>
      <c r="H15512" t="s">
        <v>33</v>
      </c>
      <c r="I15512" t="s">
        <v>34</v>
      </c>
      <c r="J15512">
        <v>12000</v>
      </c>
      <c r="K15512" t="s">
        <v>19</v>
      </c>
    </row>
    <row r="15513" spans="1:11" x14ac:dyDescent="0.35">
      <c r="A15513" t="s">
        <v>52591</v>
      </c>
      <c r="B15513" t="s">
        <v>52592</v>
      </c>
      <c r="C15513" t="s">
        <v>52593</v>
      </c>
      <c r="D15513" t="s">
        <v>52594</v>
      </c>
      <c r="E15513" t="s">
        <v>14</v>
      </c>
      <c r="F15513" t="s">
        <v>15</v>
      </c>
      <c r="G15513" t="s">
        <v>32</v>
      </c>
      <c r="H15513" t="s">
        <v>33</v>
      </c>
      <c r="I15513" t="s">
        <v>34</v>
      </c>
      <c r="J15513">
        <v>12000</v>
      </c>
      <c r="K15513" t="s">
        <v>19</v>
      </c>
    </row>
    <row r="15514" spans="1:11" x14ac:dyDescent="0.35">
      <c r="A15514" t="s">
        <v>52595</v>
      </c>
      <c r="B15514" t="s">
        <v>52596</v>
      </c>
      <c r="C15514" t="s">
        <v>52597</v>
      </c>
      <c r="D15514" t="s">
        <v>52598</v>
      </c>
      <c r="E15514" t="s">
        <v>14</v>
      </c>
      <c r="F15514" t="s">
        <v>15</v>
      </c>
      <c r="G15514" t="s">
        <v>32</v>
      </c>
      <c r="H15514" t="s">
        <v>33</v>
      </c>
      <c r="I15514" t="s">
        <v>34</v>
      </c>
      <c r="J15514">
        <v>12000</v>
      </c>
      <c r="K15514" t="s">
        <v>44</v>
      </c>
    </row>
    <row r="15515" spans="1:11" x14ac:dyDescent="0.35">
      <c r="A15515" t="s">
        <v>52599</v>
      </c>
      <c r="B15515" t="s">
        <v>52600</v>
      </c>
      <c r="C15515" t="s">
        <v>52601</v>
      </c>
      <c r="D15515" t="s">
        <v>52602</v>
      </c>
      <c r="E15515" t="s">
        <v>14</v>
      </c>
      <c r="F15515" t="s">
        <v>15</v>
      </c>
      <c r="G15515" t="s">
        <v>32</v>
      </c>
      <c r="H15515" t="s">
        <v>33</v>
      </c>
      <c r="I15515" t="s">
        <v>34</v>
      </c>
      <c r="J15515">
        <v>12000</v>
      </c>
      <c r="K15515" t="s">
        <v>44</v>
      </c>
    </row>
    <row r="15516" spans="1:11" x14ac:dyDescent="0.35">
      <c r="A15516" t="s">
        <v>52603</v>
      </c>
      <c r="B15516" t="s">
        <v>52604</v>
      </c>
      <c r="C15516" t="s">
        <v>52605</v>
      </c>
      <c r="D15516" t="s">
        <v>52606</v>
      </c>
      <c r="E15516" t="s">
        <v>14</v>
      </c>
      <c r="F15516" t="s">
        <v>15</v>
      </c>
      <c r="G15516" t="s">
        <v>32</v>
      </c>
      <c r="H15516" t="s">
        <v>33</v>
      </c>
      <c r="I15516" t="s">
        <v>34</v>
      </c>
      <c r="J15516">
        <v>12000</v>
      </c>
      <c r="K15516" t="s">
        <v>44</v>
      </c>
    </row>
    <row r="15517" spans="1:11" x14ac:dyDescent="0.35">
      <c r="A15517" t="s">
        <v>52607</v>
      </c>
      <c r="B15517" t="s">
        <v>52608</v>
      </c>
      <c r="C15517" t="s">
        <v>52609</v>
      </c>
      <c r="D15517" t="s">
        <v>52610</v>
      </c>
      <c r="E15517" t="s">
        <v>14</v>
      </c>
      <c r="F15517" t="s">
        <v>15</v>
      </c>
      <c r="G15517" t="s">
        <v>32</v>
      </c>
      <c r="H15517" t="s">
        <v>33</v>
      </c>
      <c r="I15517" t="s">
        <v>34</v>
      </c>
      <c r="J15517">
        <v>12000</v>
      </c>
      <c r="K15517" t="s">
        <v>44</v>
      </c>
    </row>
    <row r="15518" spans="1:11" x14ac:dyDescent="0.35">
      <c r="A15518" t="s">
        <v>52611</v>
      </c>
      <c r="B15518" t="s">
        <v>52612</v>
      </c>
      <c r="C15518" t="s">
        <v>52613</v>
      </c>
      <c r="D15518" t="s">
        <v>52614</v>
      </c>
      <c r="E15518" t="s">
        <v>14</v>
      </c>
      <c r="F15518" t="s">
        <v>15</v>
      </c>
      <c r="G15518" t="s">
        <v>32</v>
      </c>
      <c r="H15518" t="s">
        <v>33</v>
      </c>
      <c r="I15518" t="s">
        <v>34</v>
      </c>
      <c r="J15518">
        <v>12000</v>
      </c>
      <c r="K15518" t="s">
        <v>44</v>
      </c>
    </row>
    <row r="15519" spans="1:11" x14ac:dyDescent="0.35">
      <c r="A15519" t="s">
        <v>52615</v>
      </c>
      <c r="B15519" t="s">
        <v>52616</v>
      </c>
      <c r="C15519" t="s">
        <v>52617</v>
      </c>
      <c r="D15519" t="s">
        <v>52618</v>
      </c>
      <c r="E15519" t="s">
        <v>14</v>
      </c>
      <c r="F15519" t="s">
        <v>15</v>
      </c>
      <c r="G15519" t="s">
        <v>32</v>
      </c>
      <c r="H15519" t="s">
        <v>33</v>
      </c>
      <c r="I15519" t="s">
        <v>34</v>
      </c>
      <c r="J15519">
        <v>12000</v>
      </c>
      <c r="K15519" t="s">
        <v>44</v>
      </c>
    </row>
    <row r="15520" spans="1:11" x14ac:dyDescent="0.35">
      <c r="A15520" t="s">
        <v>52619</v>
      </c>
      <c r="B15520" t="s">
        <v>52620</v>
      </c>
      <c r="C15520" t="s">
        <v>52621</v>
      </c>
      <c r="D15520" t="s">
        <v>52622</v>
      </c>
      <c r="E15520" t="s">
        <v>14</v>
      </c>
      <c r="F15520" t="s">
        <v>15</v>
      </c>
      <c r="G15520" t="s">
        <v>32</v>
      </c>
      <c r="H15520" t="s">
        <v>33</v>
      </c>
      <c r="I15520" t="s">
        <v>34</v>
      </c>
      <c r="J15520">
        <v>12000</v>
      </c>
      <c r="K15520" t="s">
        <v>44</v>
      </c>
    </row>
    <row r="15521" spans="1:11" x14ac:dyDescent="0.35">
      <c r="A15521" t="s">
        <v>52623</v>
      </c>
      <c r="B15521" t="s">
        <v>52624</v>
      </c>
      <c r="C15521" t="s">
        <v>52625</v>
      </c>
      <c r="D15521" t="s">
        <v>52626</v>
      </c>
      <c r="E15521" t="s">
        <v>14</v>
      </c>
      <c r="F15521" t="s">
        <v>15</v>
      </c>
      <c r="G15521" t="s">
        <v>32</v>
      </c>
      <c r="H15521" t="s">
        <v>33</v>
      </c>
      <c r="I15521" t="s">
        <v>34</v>
      </c>
      <c r="J15521">
        <v>12000</v>
      </c>
      <c r="K15521" t="s">
        <v>19</v>
      </c>
    </row>
    <row r="15522" spans="1:11" x14ac:dyDescent="0.35">
      <c r="A15522" t="s">
        <v>52627</v>
      </c>
      <c r="B15522" t="s">
        <v>52628</v>
      </c>
      <c r="C15522" t="s">
        <v>52629</v>
      </c>
      <c r="D15522" t="s">
        <v>52630</v>
      </c>
      <c r="E15522" t="s">
        <v>14</v>
      </c>
      <c r="F15522" t="s">
        <v>15</v>
      </c>
      <c r="G15522" t="s">
        <v>16</v>
      </c>
      <c r="H15522" t="s">
        <v>17</v>
      </c>
      <c r="I15522" t="s">
        <v>18</v>
      </c>
      <c r="J15522">
        <v>11987.91</v>
      </c>
      <c r="K15522" t="s">
        <v>44</v>
      </c>
    </row>
    <row r="15523" spans="1:11" x14ac:dyDescent="0.35">
      <c r="A15523" t="s">
        <v>52631</v>
      </c>
      <c r="B15523" t="s">
        <v>52632</v>
      </c>
      <c r="C15523" t="s">
        <v>52633</v>
      </c>
      <c r="D15523" t="s">
        <v>52634</v>
      </c>
      <c r="E15523" t="s">
        <v>14</v>
      </c>
      <c r="F15523" t="s">
        <v>15</v>
      </c>
      <c r="G15523" t="s">
        <v>32</v>
      </c>
      <c r="H15523" t="s">
        <v>2559</v>
      </c>
      <c r="I15523" t="s">
        <v>2560</v>
      </c>
      <c r="J15523">
        <v>11980</v>
      </c>
      <c r="K15523" t="s">
        <v>44</v>
      </c>
    </row>
    <row r="15524" spans="1:11" x14ac:dyDescent="0.35">
      <c r="A15524" t="s">
        <v>52635</v>
      </c>
      <c r="B15524" t="s">
        <v>52636</v>
      </c>
      <c r="C15524" t="s">
        <v>52637</v>
      </c>
      <c r="D15524" t="s">
        <v>52638</v>
      </c>
      <c r="E15524" t="s">
        <v>14</v>
      </c>
      <c r="F15524" t="s">
        <v>15</v>
      </c>
      <c r="G15524" t="s">
        <v>32</v>
      </c>
      <c r="H15524" t="s">
        <v>2559</v>
      </c>
      <c r="I15524" t="s">
        <v>2560</v>
      </c>
      <c r="J15524">
        <v>11978.29</v>
      </c>
      <c r="K15524" t="s">
        <v>44</v>
      </c>
    </row>
    <row r="15525" spans="1:11" x14ac:dyDescent="0.35">
      <c r="A15525" t="s">
        <v>52639</v>
      </c>
      <c r="B15525" t="s">
        <v>52640</v>
      </c>
      <c r="C15525" t="s">
        <v>52641</v>
      </c>
      <c r="D15525" t="s">
        <v>52642</v>
      </c>
      <c r="E15525" t="s">
        <v>14</v>
      </c>
      <c r="F15525" t="s">
        <v>15</v>
      </c>
      <c r="G15525" t="s">
        <v>32</v>
      </c>
      <c r="H15525" t="s">
        <v>2559</v>
      </c>
      <c r="I15525" t="s">
        <v>2560</v>
      </c>
      <c r="J15525">
        <v>11960.16</v>
      </c>
      <c r="K15525" t="s">
        <v>19</v>
      </c>
    </row>
    <row r="15526" spans="1:11" x14ac:dyDescent="0.35">
      <c r="A15526" t="s">
        <v>52643</v>
      </c>
      <c r="B15526" t="s">
        <v>52644</v>
      </c>
      <c r="C15526" t="s">
        <v>52645</v>
      </c>
      <c r="D15526" t="s">
        <v>52646</v>
      </c>
      <c r="E15526" t="s">
        <v>14</v>
      </c>
      <c r="F15526" t="s">
        <v>164</v>
      </c>
      <c r="G15526" t="s">
        <v>41</v>
      </c>
      <c r="H15526" t="s">
        <v>143</v>
      </c>
      <c r="I15526" t="s">
        <v>2319</v>
      </c>
      <c r="J15526">
        <v>11956.5</v>
      </c>
      <c r="K15526" t="s">
        <v>19</v>
      </c>
    </row>
    <row r="15527" spans="1:11" x14ac:dyDescent="0.35">
      <c r="A15527" t="s">
        <v>52647</v>
      </c>
      <c r="B15527" t="s">
        <v>52648</v>
      </c>
      <c r="C15527" t="s">
        <v>52649</v>
      </c>
      <c r="D15527" t="s">
        <v>52650</v>
      </c>
      <c r="E15527" t="s">
        <v>14</v>
      </c>
      <c r="F15527" t="s">
        <v>15</v>
      </c>
      <c r="G15527" t="s">
        <v>16</v>
      </c>
      <c r="H15527" t="s">
        <v>17</v>
      </c>
      <c r="I15527" t="s">
        <v>18</v>
      </c>
      <c r="J15527">
        <v>11951.4</v>
      </c>
      <c r="K15527" t="s">
        <v>35</v>
      </c>
    </row>
    <row r="15528" spans="1:11" x14ac:dyDescent="0.35">
      <c r="A15528" t="s">
        <v>52651</v>
      </c>
      <c r="B15528" t="s">
        <v>52652</v>
      </c>
      <c r="C15528" t="s">
        <v>52653</v>
      </c>
      <c r="D15528" t="s">
        <v>52654</v>
      </c>
      <c r="E15528" t="s">
        <v>14</v>
      </c>
      <c r="F15528" t="s">
        <v>15</v>
      </c>
      <c r="G15528" t="s">
        <v>32</v>
      </c>
      <c r="H15528" t="s">
        <v>2559</v>
      </c>
      <c r="I15528" t="s">
        <v>2560</v>
      </c>
      <c r="J15528">
        <v>11946.97</v>
      </c>
      <c r="K15528" t="s">
        <v>19</v>
      </c>
    </row>
    <row r="15529" spans="1:11" x14ac:dyDescent="0.35">
      <c r="A15529" t="s">
        <v>52655</v>
      </c>
      <c r="B15529" t="s">
        <v>52656</v>
      </c>
      <c r="C15529" t="s">
        <v>52657</v>
      </c>
      <c r="D15529" t="s">
        <v>52658</v>
      </c>
      <c r="E15529" t="s">
        <v>14</v>
      </c>
      <c r="F15529" t="s">
        <v>15</v>
      </c>
      <c r="G15529" t="s">
        <v>16</v>
      </c>
      <c r="H15529" t="s">
        <v>17</v>
      </c>
      <c r="I15529" t="s">
        <v>18</v>
      </c>
      <c r="J15529">
        <v>11920</v>
      </c>
      <c r="K15529" t="s">
        <v>19</v>
      </c>
    </row>
    <row r="15530" spans="1:11" x14ac:dyDescent="0.35">
      <c r="A15530" t="s">
        <v>52659</v>
      </c>
      <c r="B15530" t="s">
        <v>52660</v>
      </c>
      <c r="C15530" t="s">
        <v>52661</v>
      </c>
      <c r="D15530" t="s">
        <v>52662</v>
      </c>
      <c r="E15530" t="s">
        <v>14</v>
      </c>
      <c r="F15530" t="s">
        <v>15</v>
      </c>
      <c r="G15530" t="s">
        <v>16</v>
      </c>
      <c r="H15530" t="s">
        <v>17</v>
      </c>
      <c r="I15530" t="s">
        <v>18</v>
      </c>
      <c r="J15530">
        <v>11919.6</v>
      </c>
      <c r="K15530" t="s">
        <v>44</v>
      </c>
    </row>
    <row r="15531" spans="1:11" x14ac:dyDescent="0.35">
      <c r="A15531" t="s">
        <v>52663</v>
      </c>
      <c r="B15531" t="s">
        <v>52664</v>
      </c>
      <c r="C15531" t="s">
        <v>52665</v>
      </c>
      <c r="D15531" t="s">
        <v>52666</v>
      </c>
      <c r="E15531" t="s">
        <v>14</v>
      </c>
      <c r="F15531" t="s">
        <v>15</v>
      </c>
      <c r="G15531" t="s">
        <v>32</v>
      </c>
      <c r="H15531" t="s">
        <v>2559</v>
      </c>
      <c r="I15531" t="s">
        <v>2560</v>
      </c>
      <c r="J15531">
        <v>11916</v>
      </c>
      <c r="K15531" t="s">
        <v>44</v>
      </c>
    </row>
    <row r="15532" spans="1:11" x14ac:dyDescent="0.35">
      <c r="A15532" t="s">
        <v>52667</v>
      </c>
      <c r="B15532" t="s">
        <v>52668</v>
      </c>
      <c r="C15532" t="s">
        <v>52669</v>
      </c>
      <c r="D15532" t="s">
        <v>52670</v>
      </c>
      <c r="E15532" t="s">
        <v>14</v>
      </c>
      <c r="F15532" t="s">
        <v>15</v>
      </c>
      <c r="G15532" t="s">
        <v>32</v>
      </c>
      <c r="H15532" t="s">
        <v>2559</v>
      </c>
      <c r="I15532" t="s">
        <v>2560</v>
      </c>
      <c r="J15532">
        <v>11915.64</v>
      </c>
      <c r="K15532" t="s">
        <v>19</v>
      </c>
    </row>
    <row r="15533" spans="1:11" x14ac:dyDescent="0.35">
      <c r="A15533" t="s">
        <v>52671</v>
      </c>
      <c r="B15533" t="s">
        <v>52672</v>
      </c>
      <c r="C15533" t="s">
        <v>52673</v>
      </c>
      <c r="D15533" t="s">
        <v>37281</v>
      </c>
      <c r="E15533" t="s">
        <v>14</v>
      </c>
      <c r="F15533" t="s">
        <v>15</v>
      </c>
      <c r="G15533" t="s">
        <v>86</v>
      </c>
      <c r="H15533" t="s">
        <v>87</v>
      </c>
      <c r="I15533" t="s">
        <v>358</v>
      </c>
      <c r="J15533">
        <v>11907.4</v>
      </c>
      <c r="K15533" t="s">
        <v>244</v>
      </c>
    </row>
    <row r="15534" spans="1:11" x14ac:dyDescent="0.35">
      <c r="A15534" t="s">
        <v>52674</v>
      </c>
      <c r="B15534" t="s">
        <v>52675</v>
      </c>
      <c r="C15534" t="s">
        <v>52676</v>
      </c>
      <c r="D15534" t="s">
        <v>52677</v>
      </c>
      <c r="E15534" t="s">
        <v>14</v>
      </c>
      <c r="F15534" t="s">
        <v>15</v>
      </c>
      <c r="G15534" t="s">
        <v>32</v>
      </c>
      <c r="H15534" t="s">
        <v>2559</v>
      </c>
      <c r="I15534" t="s">
        <v>2560</v>
      </c>
      <c r="J15534">
        <v>11900</v>
      </c>
      <c r="K15534" t="s">
        <v>44</v>
      </c>
    </row>
    <row r="15535" spans="1:11" x14ac:dyDescent="0.35">
      <c r="A15535" t="s">
        <v>52678</v>
      </c>
      <c r="B15535" t="s">
        <v>52679</v>
      </c>
      <c r="C15535" t="s">
        <v>52680</v>
      </c>
      <c r="D15535" t="s">
        <v>52681</v>
      </c>
      <c r="E15535" t="s">
        <v>14</v>
      </c>
      <c r="F15535" t="s">
        <v>15</v>
      </c>
      <c r="G15535" t="s">
        <v>32</v>
      </c>
      <c r="H15535" t="s">
        <v>2559</v>
      </c>
      <c r="I15535" t="s">
        <v>3251</v>
      </c>
      <c r="J15535">
        <v>11900</v>
      </c>
      <c r="K15535" t="s">
        <v>19</v>
      </c>
    </row>
    <row r="15536" spans="1:11" x14ac:dyDescent="0.35">
      <c r="A15536" t="s">
        <v>52682</v>
      </c>
      <c r="B15536" t="s">
        <v>52683</v>
      </c>
      <c r="C15536" t="s">
        <v>52684</v>
      </c>
      <c r="D15536" t="s">
        <v>52685</v>
      </c>
      <c r="E15536" t="s">
        <v>14</v>
      </c>
      <c r="F15536" t="s">
        <v>15</v>
      </c>
      <c r="G15536" t="s">
        <v>32</v>
      </c>
      <c r="H15536" t="s">
        <v>531</v>
      </c>
      <c r="I15536" t="s">
        <v>4314</v>
      </c>
      <c r="J15536">
        <v>11900</v>
      </c>
      <c r="K15536" t="s">
        <v>19</v>
      </c>
    </row>
    <row r="15537" spans="1:11" x14ac:dyDescent="0.35">
      <c r="A15537" t="s">
        <v>52686</v>
      </c>
      <c r="B15537" t="s">
        <v>52687</v>
      </c>
      <c r="C15537" t="s">
        <v>52688</v>
      </c>
      <c r="D15537" t="s">
        <v>52689</v>
      </c>
      <c r="E15537" t="s">
        <v>14</v>
      </c>
      <c r="F15537" t="s">
        <v>15</v>
      </c>
      <c r="G15537" t="s">
        <v>32</v>
      </c>
      <c r="H15537" t="s">
        <v>531</v>
      </c>
      <c r="I15537" t="s">
        <v>4314</v>
      </c>
      <c r="J15537">
        <v>11900</v>
      </c>
      <c r="K15537" t="s">
        <v>44</v>
      </c>
    </row>
    <row r="15538" spans="1:11" x14ac:dyDescent="0.35">
      <c r="A15538" t="s">
        <v>52690</v>
      </c>
      <c r="B15538" t="s">
        <v>52691</v>
      </c>
      <c r="C15538" t="s">
        <v>52692</v>
      </c>
      <c r="D15538" t="s">
        <v>52257</v>
      </c>
      <c r="E15538" t="s">
        <v>14</v>
      </c>
      <c r="F15538" t="s">
        <v>55</v>
      </c>
      <c r="G15538" t="s">
        <v>79</v>
      </c>
      <c r="H15538" t="s">
        <v>227</v>
      </c>
      <c r="I15538" t="s">
        <v>227</v>
      </c>
      <c r="J15538">
        <v>11897.85</v>
      </c>
      <c r="K15538" t="s">
        <v>44</v>
      </c>
    </row>
    <row r="15539" spans="1:11" x14ac:dyDescent="0.35">
      <c r="A15539" t="s">
        <v>52693</v>
      </c>
      <c r="B15539" t="s">
        <v>52694</v>
      </c>
      <c r="C15539" t="s">
        <v>52695</v>
      </c>
      <c r="D15539" t="s">
        <v>36534</v>
      </c>
      <c r="E15539" t="s">
        <v>14</v>
      </c>
      <c r="F15539" t="s">
        <v>15</v>
      </c>
      <c r="G15539" t="s">
        <v>86</v>
      </c>
      <c r="H15539" t="s">
        <v>403</v>
      </c>
      <c r="I15539" t="s">
        <v>404</v>
      </c>
      <c r="J15539">
        <v>11895.19</v>
      </c>
      <c r="K15539" t="s">
        <v>44</v>
      </c>
    </row>
    <row r="15540" spans="1:11" x14ac:dyDescent="0.35">
      <c r="A15540" t="s">
        <v>52696</v>
      </c>
      <c r="B15540" t="s">
        <v>51102</v>
      </c>
      <c r="C15540" t="s">
        <v>52697</v>
      </c>
      <c r="D15540" t="s">
        <v>44956</v>
      </c>
      <c r="E15540" t="s">
        <v>14</v>
      </c>
      <c r="F15540" t="s">
        <v>15</v>
      </c>
      <c r="G15540" t="s">
        <v>32</v>
      </c>
      <c r="H15540" t="s">
        <v>2559</v>
      </c>
      <c r="I15540" t="s">
        <v>2560</v>
      </c>
      <c r="J15540">
        <v>11877.52</v>
      </c>
      <c r="K15540" t="s">
        <v>44</v>
      </c>
    </row>
    <row r="15541" spans="1:11" x14ac:dyDescent="0.35">
      <c r="A15541" t="s">
        <v>52698</v>
      </c>
      <c r="B15541" t="s">
        <v>52699</v>
      </c>
      <c r="C15541" t="s">
        <v>52700</v>
      </c>
      <c r="D15541" t="s">
        <v>52701</v>
      </c>
      <c r="E15541" t="s">
        <v>14</v>
      </c>
      <c r="F15541" t="s">
        <v>15</v>
      </c>
      <c r="G15541" t="s">
        <v>32</v>
      </c>
      <c r="H15541" t="s">
        <v>2559</v>
      </c>
      <c r="I15541" t="s">
        <v>2560</v>
      </c>
      <c r="J15541">
        <v>11866</v>
      </c>
      <c r="K15541" t="s">
        <v>44</v>
      </c>
    </row>
    <row r="15542" spans="1:11" x14ac:dyDescent="0.35">
      <c r="A15542" t="s">
        <v>52702</v>
      </c>
      <c r="B15542" t="s">
        <v>52703</v>
      </c>
      <c r="C15542" t="s">
        <v>52704</v>
      </c>
      <c r="D15542" t="s">
        <v>52705</v>
      </c>
      <c r="E15542" t="s">
        <v>14</v>
      </c>
      <c r="F15542" t="s">
        <v>15</v>
      </c>
      <c r="G15542" t="s">
        <v>32</v>
      </c>
      <c r="H15542" t="s">
        <v>2559</v>
      </c>
      <c r="I15542" t="s">
        <v>3251</v>
      </c>
      <c r="J15542">
        <v>11842.58</v>
      </c>
      <c r="K15542" t="s">
        <v>19</v>
      </c>
    </row>
    <row r="15543" spans="1:11" x14ac:dyDescent="0.35">
      <c r="A15543" t="s">
        <v>52706</v>
      </c>
      <c r="B15543" t="s">
        <v>52707</v>
      </c>
      <c r="C15543" t="s">
        <v>52708</v>
      </c>
      <c r="D15543" t="s">
        <v>52709</v>
      </c>
      <c r="E15543" t="s">
        <v>14</v>
      </c>
      <c r="F15543" t="s">
        <v>15</v>
      </c>
      <c r="G15543" t="s">
        <v>32</v>
      </c>
      <c r="H15543" t="s">
        <v>2559</v>
      </c>
      <c r="I15543" t="s">
        <v>3251</v>
      </c>
      <c r="J15543">
        <v>11840.5</v>
      </c>
      <c r="K15543" t="s">
        <v>19</v>
      </c>
    </row>
    <row r="15544" spans="1:11" x14ac:dyDescent="0.35">
      <c r="A15544" t="s">
        <v>52710</v>
      </c>
      <c r="B15544" t="s">
        <v>52711</v>
      </c>
      <c r="C15544" t="s">
        <v>52712</v>
      </c>
      <c r="D15544" t="s">
        <v>52713</v>
      </c>
      <c r="E15544" t="s">
        <v>14</v>
      </c>
      <c r="F15544" t="s">
        <v>164</v>
      </c>
      <c r="G15544" t="s">
        <v>41</v>
      </c>
      <c r="H15544" t="s">
        <v>143</v>
      </c>
      <c r="I15544" t="s">
        <v>2319</v>
      </c>
      <c r="J15544">
        <v>11837.5</v>
      </c>
      <c r="K15544" t="s">
        <v>19</v>
      </c>
    </row>
    <row r="15545" spans="1:11" x14ac:dyDescent="0.35">
      <c r="A15545" t="s">
        <v>52714</v>
      </c>
      <c r="B15545" t="s">
        <v>52715</v>
      </c>
      <c r="C15545" t="s">
        <v>52716</v>
      </c>
      <c r="D15545" t="s">
        <v>52717</v>
      </c>
      <c r="E15545" t="s">
        <v>14</v>
      </c>
      <c r="F15545" t="s">
        <v>15</v>
      </c>
      <c r="G15545" t="s">
        <v>16</v>
      </c>
      <c r="H15545" t="s">
        <v>17</v>
      </c>
      <c r="I15545" t="s">
        <v>18</v>
      </c>
      <c r="J15545">
        <v>11835.45</v>
      </c>
      <c r="K15545" t="s">
        <v>19</v>
      </c>
    </row>
    <row r="15546" spans="1:11" x14ac:dyDescent="0.35">
      <c r="A15546" t="s">
        <v>52718</v>
      </c>
      <c r="B15546" t="s">
        <v>52719</v>
      </c>
      <c r="C15546" t="s">
        <v>52720</v>
      </c>
      <c r="D15546" t="s">
        <v>52721</v>
      </c>
      <c r="E15546" t="s">
        <v>14</v>
      </c>
      <c r="F15546" t="s">
        <v>15</v>
      </c>
      <c r="G15546" t="s">
        <v>16</v>
      </c>
      <c r="H15546" t="s">
        <v>17</v>
      </c>
      <c r="I15546" t="s">
        <v>503</v>
      </c>
      <c r="J15546">
        <v>11829.5</v>
      </c>
      <c r="K15546" t="s">
        <v>44</v>
      </c>
    </row>
    <row r="15547" spans="1:11" x14ac:dyDescent="0.35">
      <c r="A15547" t="s">
        <v>52722</v>
      </c>
      <c r="B15547" t="s">
        <v>52723</v>
      </c>
      <c r="C15547" t="s">
        <v>52724</v>
      </c>
      <c r="D15547" t="s">
        <v>52725</v>
      </c>
      <c r="E15547" t="s">
        <v>14</v>
      </c>
      <c r="F15547" t="s">
        <v>15</v>
      </c>
      <c r="G15547" t="s">
        <v>32</v>
      </c>
      <c r="H15547" t="s">
        <v>33</v>
      </c>
      <c r="I15547" t="s">
        <v>34</v>
      </c>
      <c r="J15547">
        <v>11824</v>
      </c>
      <c r="K15547" t="s">
        <v>44</v>
      </c>
    </row>
    <row r="15548" spans="1:11" x14ac:dyDescent="0.35">
      <c r="A15548" t="s">
        <v>52726</v>
      </c>
      <c r="B15548" t="s">
        <v>44804</v>
      </c>
      <c r="C15548" t="s">
        <v>44805</v>
      </c>
      <c r="D15548" t="s">
        <v>44806</v>
      </c>
      <c r="E15548" t="s">
        <v>14</v>
      </c>
      <c r="F15548" t="s">
        <v>15</v>
      </c>
      <c r="G15548" t="s">
        <v>32</v>
      </c>
      <c r="H15548" t="s">
        <v>2559</v>
      </c>
      <c r="I15548" t="s">
        <v>2560</v>
      </c>
      <c r="J15548">
        <v>11820.2</v>
      </c>
      <c r="K15548" t="s">
        <v>44</v>
      </c>
    </row>
    <row r="15549" spans="1:11" x14ac:dyDescent="0.35">
      <c r="A15549" t="s">
        <v>52727</v>
      </c>
      <c r="B15549" t="s">
        <v>52728</v>
      </c>
      <c r="C15549" t="s">
        <v>52729</v>
      </c>
      <c r="D15549" t="s">
        <v>52730</v>
      </c>
      <c r="E15549" t="s">
        <v>14</v>
      </c>
      <c r="F15549" t="s">
        <v>15</v>
      </c>
      <c r="G15549" t="s">
        <v>32</v>
      </c>
      <c r="H15549" t="s">
        <v>2559</v>
      </c>
      <c r="I15549" t="s">
        <v>2560</v>
      </c>
      <c r="J15549">
        <v>11820</v>
      </c>
      <c r="K15549" t="s">
        <v>44</v>
      </c>
    </row>
    <row r="15550" spans="1:11" x14ac:dyDescent="0.35">
      <c r="A15550" t="s">
        <v>52731</v>
      </c>
      <c r="B15550" t="s">
        <v>52732</v>
      </c>
      <c r="C15550" t="s">
        <v>52733</v>
      </c>
      <c r="D15550" t="s">
        <v>52734</v>
      </c>
      <c r="E15550" t="s">
        <v>14</v>
      </c>
      <c r="F15550" t="s">
        <v>15</v>
      </c>
      <c r="G15550" t="s">
        <v>32</v>
      </c>
      <c r="H15550" t="s">
        <v>2559</v>
      </c>
      <c r="I15550" t="s">
        <v>3251</v>
      </c>
      <c r="J15550">
        <v>11815</v>
      </c>
      <c r="K15550" t="s">
        <v>44</v>
      </c>
    </row>
    <row r="15551" spans="1:11" x14ac:dyDescent="0.35">
      <c r="A15551" t="s">
        <v>52735</v>
      </c>
      <c r="B15551" t="s">
        <v>52736</v>
      </c>
      <c r="C15551" t="s">
        <v>52737</v>
      </c>
      <c r="D15551" t="s">
        <v>52738</v>
      </c>
      <c r="E15551" t="s">
        <v>14</v>
      </c>
      <c r="F15551" t="s">
        <v>15</v>
      </c>
      <c r="G15551" t="s">
        <v>16</v>
      </c>
      <c r="H15551" t="s">
        <v>17</v>
      </c>
      <c r="I15551" t="s">
        <v>18</v>
      </c>
      <c r="J15551">
        <v>11810.65</v>
      </c>
      <c r="K15551" t="s">
        <v>44</v>
      </c>
    </row>
    <row r="15552" spans="1:11" x14ac:dyDescent="0.35">
      <c r="A15552" t="s">
        <v>52739</v>
      </c>
      <c r="B15552" t="s">
        <v>52740</v>
      </c>
      <c r="C15552" t="s">
        <v>52741</v>
      </c>
      <c r="D15552" t="s">
        <v>52742</v>
      </c>
      <c r="E15552" t="s">
        <v>14</v>
      </c>
      <c r="F15552" t="s">
        <v>164</v>
      </c>
      <c r="G15552" t="s">
        <v>32</v>
      </c>
      <c r="H15552" t="s">
        <v>2559</v>
      </c>
      <c r="I15552" t="s">
        <v>2560</v>
      </c>
      <c r="J15552">
        <v>11798.14</v>
      </c>
      <c r="K15552" t="s">
        <v>19</v>
      </c>
    </row>
    <row r="15553" spans="1:11" x14ac:dyDescent="0.35">
      <c r="A15553" t="s">
        <v>52743</v>
      </c>
      <c r="B15553" t="s">
        <v>52744</v>
      </c>
      <c r="C15553" t="s">
        <v>52745</v>
      </c>
      <c r="D15553" t="s">
        <v>52746</v>
      </c>
      <c r="E15553" t="s">
        <v>14</v>
      </c>
      <c r="F15553" t="s">
        <v>164</v>
      </c>
      <c r="G15553" t="s">
        <v>32</v>
      </c>
      <c r="H15553" t="s">
        <v>2559</v>
      </c>
      <c r="I15553" t="s">
        <v>2560</v>
      </c>
      <c r="J15553">
        <v>11770</v>
      </c>
      <c r="K15553" t="s">
        <v>19</v>
      </c>
    </row>
    <row r="15554" spans="1:11" x14ac:dyDescent="0.35">
      <c r="A15554" t="s">
        <v>52747</v>
      </c>
      <c r="B15554" t="s">
        <v>50360</v>
      </c>
      <c r="C15554" t="s">
        <v>50361</v>
      </c>
      <c r="D15554" t="s">
        <v>50362</v>
      </c>
      <c r="E15554" t="s">
        <v>14</v>
      </c>
      <c r="F15554" t="s">
        <v>15</v>
      </c>
      <c r="G15554" t="s">
        <v>32</v>
      </c>
      <c r="H15554" t="s">
        <v>2559</v>
      </c>
      <c r="I15554" t="s">
        <v>2560</v>
      </c>
      <c r="J15554">
        <v>11760</v>
      </c>
      <c r="K15554" t="s">
        <v>44</v>
      </c>
    </row>
    <row r="15555" spans="1:11" x14ac:dyDescent="0.35">
      <c r="A15555" t="s">
        <v>52748</v>
      </c>
      <c r="B15555" t="s">
        <v>50360</v>
      </c>
      <c r="C15555" t="s">
        <v>50361</v>
      </c>
      <c r="D15555" t="s">
        <v>50362</v>
      </c>
      <c r="E15555" t="s">
        <v>14</v>
      </c>
      <c r="F15555" t="s">
        <v>15</v>
      </c>
      <c r="G15555" t="s">
        <v>32</v>
      </c>
      <c r="H15555" t="s">
        <v>2559</v>
      </c>
      <c r="I15555" t="s">
        <v>2560</v>
      </c>
      <c r="J15555">
        <v>11760</v>
      </c>
      <c r="K15555" t="s">
        <v>44</v>
      </c>
    </row>
    <row r="15556" spans="1:11" x14ac:dyDescent="0.35">
      <c r="A15556" t="s">
        <v>52749</v>
      </c>
      <c r="B15556" t="s">
        <v>50360</v>
      </c>
      <c r="C15556" t="s">
        <v>50361</v>
      </c>
      <c r="D15556" t="s">
        <v>50362</v>
      </c>
      <c r="E15556" t="s">
        <v>14</v>
      </c>
      <c r="F15556" t="s">
        <v>15</v>
      </c>
      <c r="G15556" t="s">
        <v>32</v>
      </c>
      <c r="H15556" t="s">
        <v>2559</v>
      </c>
      <c r="I15556" t="s">
        <v>2560</v>
      </c>
      <c r="J15556">
        <v>11760</v>
      </c>
      <c r="K15556" t="s">
        <v>44</v>
      </c>
    </row>
    <row r="15557" spans="1:11" x14ac:dyDescent="0.35">
      <c r="A15557" t="s">
        <v>52750</v>
      </c>
      <c r="B15557" t="s">
        <v>50360</v>
      </c>
      <c r="C15557" t="s">
        <v>50361</v>
      </c>
      <c r="D15557" t="s">
        <v>50362</v>
      </c>
      <c r="E15557" t="s">
        <v>14</v>
      </c>
      <c r="F15557" t="s">
        <v>15</v>
      </c>
      <c r="G15557" t="s">
        <v>32</v>
      </c>
      <c r="H15557" t="s">
        <v>2559</v>
      </c>
      <c r="I15557" t="s">
        <v>2560</v>
      </c>
      <c r="J15557">
        <v>11760</v>
      </c>
      <c r="K15557" t="s">
        <v>44</v>
      </c>
    </row>
    <row r="15558" spans="1:11" x14ac:dyDescent="0.35">
      <c r="A15558" t="s">
        <v>52751</v>
      </c>
      <c r="B15558" t="s">
        <v>50360</v>
      </c>
      <c r="C15558" t="s">
        <v>50361</v>
      </c>
      <c r="D15558" t="s">
        <v>50362</v>
      </c>
      <c r="E15558" t="s">
        <v>14</v>
      </c>
      <c r="F15558" t="s">
        <v>15</v>
      </c>
      <c r="G15558" t="s">
        <v>32</v>
      </c>
      <c r="H15558" t="s">
        <v>2559</v>
      </c>
      <c r="I15558" t="s">
        <v>2560</v>
      </c>
      <c r="J15558">
        <v>11760</v>
      </c>
      <c r="K15558" t="s">
        <v>44</v>
      </c>
    </row>
    <row r="15559" spans="1:11" x14ac:dyDescent="0.35">
      <c r="A15559" t="s">
        <v>52752</v>
      </c>
      <c r="B15559" t="s">
        <v>52753</v>
      </c>
      <c r="C15559" t="s">
        <v>52754</v>
      </c>
      <c r="D15559" t="s">
        <v>52755</v>
      </c>
      <c r="E15559" t="s">
        <v>14</v>
      </c>
      <c r="F15559" t="s">
        <v>15</v>
      </c>
      <c r="G15559" t="s">
        <v>32</v>
      </c>
      <c r="H15559" t="s">
        <v>2559</v>
      </c>
      <c r="I15559" t="s">
        <v>3251</v>
      </c>
      <c r="J15559">
        <v>11760</v>
      </c>
      <c r="K15559" t="s">
        <v>44</v>
      </c>
    </row>
    <row r="15560" spans="1:11" x14ac:dyDescent="0.35">
      <c r="A15560" t="s">
        <v>52756</v>
      </c>
      <c r="B15560" t="s">
        <v>52757</v>
      </c>
      <c r="C15560" t="s">
        <v>52758</v>
      </c>
      <c r="D15560" t="s">
        <v>52759</v>
      </c>
      <c r="E15560" t="s">
        <v>14</v>
      </c>
      <c r="F15560" t="s">
        <v>15</v>
      </c>
      <c r="G15560" t="s">
        <v>32</v>
      </c>
      <c r="H15560" t="s">
        <v>2559</v>
      </c>
      <c r="I15560" t="s">
        <v>3251</v>
      </c>
      <c r="J15560">
        <v>11744.99</v>
      </c>
      <c r="K15560" t="s">
        <v>19</v>
      </c>
    </row>
    <row r="15561" spans="1:11" x14ac:dyDescent="0.35">
      <c r="A15561" t="s">
        <v>52760</v>
      </c>
      <c r="B15561" t="s">
        <v>52761</v>
      </c>
      <c r="C15561" t="s">
        <v>52762</v>
      </c>
      <c r="D15561" t="s">
        <v>52763</v>
      </c>
      <c r="E15561" t="s">
        <v>14</v>
      </c>
      <c r="F15561" t="s">
        <v>15</v>
      </c>
      <c r="G15561" t="s">
        <v>32</v>
      </c>
      <c r="H15561" t="s">
        <v>2559</v>
      </c>
      <c r="I15561" t="s">
        <v>3251</v>
      </c>
      <c r="J15561">
        <v>11721.62</v>
      </c>
      <c r="K15561" t="s">
        <v>44</v>
      </c>
    </row>
    <row r="15562" spans="1:11" x14ac:dyDescent="0.35">
      <c r="A15562" t="s">
        <v>52764</v>
      </c>
      <c r="B15562" t="s">
        <v>52765</v>
      </c>
      <c r="C15562" t="s">
        <v>52766</v>
      </c>
      <c r="D15562" t="s">
        <v>52767</v>
      </c>
      <c r="E15562" t="s">
        <v>14</v>
      </c>
      <c r="F15562" t="s">
        <v>164</v>
      </c>
      <c r="G15562" t="s">
        <v>41</v>
      </c>
      <c r="H15562" t="s">
        <v>143</v>
      </c>
      <c r="I15562" t="s">
        <v>2319</v>
      </c>
      <c r="J15562">
        <v>11719.59</v>
      </c>
      <c r="K15562" t="s">
        <v>19</v>
      </c>
    </row>
    <row r="15563" spans="1:11" x14ac:dyDescent="0.35">
      <c r="A15563" t="s">
        <v>52768</v>
      </c>
      <c r="B15563" t="s">
        <v>52769</v>
      </c>
      <c r="C15563" t="s">
        <v>52770</v>
      </c>
      <c r="D15563" t="s">
        <v>52771</v>
      </c>
      <c r="E15563" t="s">
        <v>14</v>
      </c>
      <c r="F15563" t="s">
        <v>15</v>
      </c>
      <c r="G15563" t="s">
        <v>16</v>
      </c>
      <c r="H15563" t="s">
        <v>17</v>
      </c>
      <c r="I15563" t="s">
        <v>18</v>
      </c>
      <c r="J15563">
        <v>11709.92</v>
      </c>
      <c r="K15563" t="s">
        <v>35</v>
      </c>
    </row>
    <row r="15564" spans="1:11" x14ac:dyDescent="0.35">
      <c r="A15564" t="s">
        <v>52772</v>
      </c>
      <c r="B15564" t="s">
        <v>52773</v>
      </c>
      <c r="C15564" t="s">
        <v>52774</v>
      </c>
      <c r="D15564" t="s">
        <v>52775</v>
      </c>
      <c r="E15564" t="s">
        <v>14</v>
      </c>
      <c r="F15564" t="s">
        <v>15</v>
      </c>
      <c r="G15564" t="s">
        <v>32</v>
      </c>
      <c r="H15564" t="s">
        <v>2559</v>
      </c>
      <c r="I15564" t="s">
        <v>2560</v>
      </c>
      <c r="J15564">
        <v>11700</v>
      </c>
      <c r="K15564" t="s">
        <v>44</v>
      </c>
    </row>
    <row r="15565" spans="1:11" x14ac:dyDescent="0.35">
      <c r="A15565" t="s">
        <v>52776</v>
      </c>
      <c r="B15565" t="s">
        <v>52777</v>
      </c>
      <c r="C15565" t="s">
        <v>52778</v>
      </c>
      <c r="D15565" t="s">
        <v>52779</v>
      </c>
      <c r="E15565" t="s">
        <v>14</v>
      </c>
      <c r="F15565" t="s">
        <v>15</v>
      </c>
      <c r="G15565" t="s">
        <v>16</v>
      </c>
      <c r="H15565" t="s">
        <v>17</v>
      </c>
      <c r="I15565" t="s">
        <v>18</v>
      </c>
      <c r="J15565">
        <v>11690.9</v>
      </c>
      <c r="K15565" t="s">
        <v>19</v>
      </c>
    </row>
    <row r="15566" spans="1:11" x14ac:dyDescent="0.35">
      <c r="A15566" t="s">
        <v>52780</v>
      </c>
      <c r="B15566" t="s">
        <v>46652</v>
      </c>
      <c r="C15566" t="s">
        <v>46653</v>
      </c>
      <c r="D15566" t="s">
        <v>46654</v>
      </c>
      <c r="E15566" t="s">
        <v>14</v>
      </c>
      <c r="F15566" t="s">
        <v>15</v>
      </c>
      <c r="G15566" t="s">
        <v>32</v>
      </c>
      <c r="H15566" t="s">
        <v>2559</v>
      </c>
      <c r="I15566" t="s">
        <v>3251</v>
      </c>
      <c r="J15566">
        <v>11688.1</v>
      </c>
      <c r="K15566" t="s">
        <v>44</v>
      </c>
    </row>
    <row r="15567" spans="1:11" x14ac:dyDescent="0.35">
      <c r="A15567" t="s">
        <v>52781</v>
      </c>
      <c r="B15567" t="s">
        <v>52782</v>
      </c>
      <c r="C15567" t="s">
        <v>52783</v>
      </c>
      <c r="D15567" t="s">
        <v>52784</v>
      </c>
      <c r="E15567" t="s">
        <v>14</v>
      </c>
      <c r="F15567" t="s">
        <v>15</v>
      </c>
      <c r="G15567" t="s">
        <v>32</v>
      </c>
      <c r="H15567" t="s">
        <v>33</v>
      </c>
      <c r="I15567" t="s">
        <v>34</v>
      </c>
      <c r="J15567">
        <v>11685</v>
      </c>
      <c r="K15567" t="s">
        <v>44</v>
      </c>
    </row>
    <row r="15568" spans="1:11" x14ac:dyDescent="0.35">
      <c r="A15568" t="s">
        <v>52785</v>
      </c>
      <c r="B15568" t="s">
        <v>52786</v>
      </c>
      <c r="C15568" t="s">
        <v>52787</v>
      </c>
      <c r="D15568" t="s">
        <v>36534</v>
      </c>
      <c r="E15568" t="s">
        <v>14</v>
      </c>
      <c r="F15568" t="s">
        <v>15</v>
      </c>
      <c r="G15568" t="s">
        <v>86</v>
      </c>
      <c r="H15568" t="s">
        <v>403</v>
      </c>
      <c r="I15568" t="s">
        <v>404</v>
      </c>
      <c r="J15568">
        <v>11684.38</v>
      </c>
      <c r="K15568" t="s">
        <v>44</v>
      </c>
    </row>
    <row r="15569" spans="1:11" x14ac:dyDescent="0.35">
      <c r="A15569" t="s">
        <v>52788</v>
      </c>
      <c r="B15569" t="s">
        <v>52789</v>
      </c>
      <c r="C15569" t="s">
        <v>52790</v>
      </c>
      <c r="D15569" t="s">
        <v>52791</v>
      </c>
      <c r="E15569" t="s">
        <v>14</v>
      </c>
      <c r="F15569" t="s">
        <v>15</v>
      </c>
      <c r="G15569" t="s">
        <v>86</v>
      </c>
      <c r="H15569" t="s">
        <v>87</v>
      </c>
      <c r="I15569" t="s">
        <v>88</v>
      </c>
      <c r="J15569">
        <v>11681.24</v>
      </c>
      <c r="K15569" t="s">
        <v>19</v>
      </c>
    </row>
    <row r="15570" spans="1:11" x14ac:dyDescent="0.35">
      <c r="A15570" t="s">
        <v>52792</v>
      </c>
      <c r="B15570" t="s">
        <v>52793</v>
      </c>
      <c r="C15570" t="s">
        <v>52794</v>
      </c>
      <c r="D15570" t="s">
        <v>52795</v>
      </c>
      <c r="E15570" t="s">
        <v>14</v>
      </c>
      <c r="F15570" t="s">
        <v>15</v>
      </c>
      <c r="G15570" t="s">
        <v>32</v>
      </c>
      <c r="H15570" t="s">
        <v>2559</v>
      </c>
      <c r="I15570" t="s">
        <v>13991</v>
      </c>
      <c r="J15570">
        <v>11678.62</v>
      </c>
      <c r="K15570" t="s">
        <v>44</v>
      </c>
    </row>
    <row r="15571" spans="1:11" x14ac:dyDescent="0.35">
      <c r="A15571" t="s">
        <v>52796</v>
      </c>
      <c r="B15571" t="s">
        <v>52797</v>
      </c>
      <c r="C15571" t="s">
        <v>52798</v>
      </c>
      <c r="D15571" t="s">
        <v>52257</v>
      </c>
      <c r="E15571" t="s">
        <v>14</v>
      </c>
      <c r="F15571" t="s">
        <v>55</v>
      </c>
      <c r="G15571" t="s">
        <v>79</v>
      </c>
      <c r="H15571" t="s">
        <v>227</v>
      </c>
      <c r="I15571" t="s">
        <v>227</v>
      </c>
      <c r="J15571">
        <v>11666.63</v>
      </c>
      <c r="K15571" t="s">
        <v>44</v>
      </c>
    </row>
    <row r="15572" spans="1:11" x14ac:dyDescent="0.35">
      <c r="A15572" t="s">
        <v>52799</v>
      </c>
      <c r="B15572" t="s">
        <v>52800</v>
      </c>
      <c r="C15572" t="s">
        <v>52801</v>
      </c>
      <c r="D15572" t="s">
        <v>52801</v>
      </c>
      <c r="E15572" t="s">
        <v>14</v>
      </c>
      <c r="F15572" t="s">
        <v>15</v>
      </c>
      <c r="G15572" t="s">
        <v>16</v>
      </c>
      <c r="H15572" t="s">
        <v>93</v>
      </c>
      <c r="I15572" t="s">
        <v>2209</v>
      </c>
      <c r="J15572">
        <v>11653.55</v>
      </c>
      <c r="K15572" t="s">
        <v>44</v>
      </c>
    </row>
    <row r="15573" spans="1:11" x14ac:dyDescent="0.35">
      <c r="A15573" t="s">
        <v>52802</v>
      </c>
      <c r="B15573" t="s">
        <v>52803</v>
      </c>
      <c r="C15573" t="s">
        <v>52804</v>
      </c>
      <c r="D15573" t="s">
        <v>52805</v>
      </c>
      <c r="E15573" t="s">
        <v>14</v>
      </c>
      <c r="F15573" t="s">
        <v>15</v>
      </c>
      <c r="G15573" t="s">
        <v>86</v>
      </c>
      <c r="H15573" t="s">
        <v>87</v>
      </c>
      <c r="I15573" t="s">
        <v>213</v>
      </c>
      <c r="J15573">
        <v>11623.74</v>
      </c>
      <c r="K15573" t="s">
        <v>19</v>
      </c>
    </row>
    <row r="15574" spans="1:11" x14ac:dyDescent="0.35">
      <c r="A15574" t="s">
        <v>52806</v>
      </c>
      <c r="B15574" t="s">
        <v>52807</v>
      </c>
      <c r="C15574" t="s">
        <v>52808</v>
      </c>
      <c r="D15574" t="s">
        <v>52809</v>
      </c>
      <c r="E15574" t="s">
        <v>14</v>
      </c>
      <c r="F15574" t="s">
        <v>15</v>
      </c>
      <c r="G15574" t="s">
        <v>32</v>
      </c>
      <c r="H15574" t="s">
        <v>2559</v>
      </c>
      <c r="I15574" t="s">
        <v>3251</v>
      </c>
      <c r="J15574">
        <v>11613.71</v>
      </c>
      <c r="K15574" t="s">
        <v>44</v>
      </c>
    </row>
    <row r="15575" spans="1:11" x14ac:dyDescent="0.35">
      <c r="A15575" t="s">
        <v>52810</v>
      </c>
      <c r="B15575" t="s">
        <v>52811</v>
      </c>
      <c r="C15575" t="s">
        <v>52812</v>
      </c>
      <c r="D15575" t="s">
        <v>52813</v>
      </c>
      <c r="E15575" t="s">
        <v>14</v>
      </c>
      <c r="F15575" t="s">
        <v>164</v>
      </c>
      <c r="G15575" t="s">
        <v>41</v>
      </c>
      <c r="H15575" t="s">
        <v>143</v>
      </c>
      <c r="I15575" t="s">
        <v>2319</v>
      </c>
      <c r="J15575">
        <v>11595.87</v>
      </c>
      <c r="K15575" t="s">
        <v>44</v>
      </c>
    </row>
    <row r="15576" spans="1:11" x14ac:dyDescent="0.35">
      <c r="A15576" t="s">
        <v>52814</v>
      </c>
      <c r="B15576" t="s">
        <v>52815</v>
      </c>
      <c r="C15576" t="s">
        <v>52816</v>
      </c>
      <c r="D15576" t="s">
        <v>52817</v>
      </c>
      <c r="E15576" t="s">
        <v>14</v>
      </c>
      <c r="F15576" t="s">
        <v>164</v>
      </c>
      <c r="G15576" t="s">
        <v>86</v>
      </c>
      <c r="H15576" t="s">
        <v>403</v>
      </c>
      <c r="I15576" t="s">
        <v>774</v>
      </c>
      <c r="J15576">
        <v>11584.6</v>
      </c>
      <c r="K15576" t="s">
        <v>19</v>
      </c>
    </row>
    <row r="15577" spans="1:11" x14ac:dyDescent="0.35">
      <c r="A15577" t="s">
        <v>52818</v>
      </c>
      <c r="B15577" t="s">
        <v>52819</v>
      </c>
      <c r="C15577" t="s">
        <v>52820</v>
      </c>
      <c r="D15577" t="s">
        <v>52821</v>
      </c>
      <c r="E15577" t="s">
        <v>14</v>
      </c>
      <c r="F15577" t="s">
        <v>15</v>
      </c>
      <c r="G15577" t="s">
        <v>16</v>
      </c>
      <c r="H15577" t="s">
        <v>17</v>
      </c>
      <c r="I15577" t="s">
        <v>18</v>
      </c>
      <c r="J15577">
        <v>11581</v>
      </c>
      <c r="K15577" t="s">
        <v>19</v>
      </c>
    </row>
    <row r="15578" spans="1:11" x14ac:dyDescent="0.35">
      <c r="A15578" t="s">
        <v>52822</v>
      </c>
      <c r="B15578" t="s">
        <v>52823</v>
      </c>
      <c r="C15578" t="s">
        <v>52824</v>
      </c>
      <c r="D15578" t="s">
        <v>52825</v>
      </c>
      <c r="E15578" t="s">
        <v>14</v>
      </c>
      <c r="F15578" t="s">
        <v>15</v>
      </c>
      <c r="G15578" t="s">
        <v>32</v>
      </c>
      <c r="H15578" t="s">
        <v>2559</v>
      </c>
      <c r="I15578" t="s">
        <v>2560</v>
      </c>
      <c r="J15578">
        <v>11580</v>
      </c>
      <c r="K15578" t="s">
        <v>44</v>
      </c>
    </row>
    <row r="15579" spans="1:11" x14ac:dyDescent="0.35">
      <c r="A15579" t="s">
        <v>52826</v>
      </c>
      <c r="B15579" t="s">
        <v>52827</v>
      </c>
      <c r="C15579" t="s">
        <v>52828</v>
      </c>
      <c r="D15579" t="s">
        <v>52829</v>
      </c>
      <c r="E15579" t="s">
        <v>14</v>
      </c>
      <c r="F15579" t="s">
        <v>15</v>
      </c>
      <c r="G15579" t="s">
        <v>16</v>
      </c>
      <c r="H15579" t="s">
        <v>17</v>
      </c>
      <c r="I15579" t="s">
        <v>18</v>
      </c>
      <c r="J15579">
        <v>11580</v>
      </c>
      <c r="K15579" t="s">
        <v>19</v>
      </c>
    </row>
    <row r="15580" spans="1:11" x14ac:dyDescent="0.35">
      <c r="A15580" t="s">
        <v>52830</v>
      </c>
      <c r="B15580" t="s">
        <v>37335</v>
      </c>
      <c r="C15580" t="s">
        <v>52831</v>
      </c>
      <c r="D15580" t="s">
        <v>37337</v>
      </c>
      <c r="E15580" t="s">
        <v>14</v>
      </c>
      <c r="F15580" t="s">
        <v>15</v>
      </c>
      <c r="G15580" t="s">
        <v>32</v>
      </c>
      <c r="H15580" t="s">
        <v>2559</v>
      </c>
      <c r="I15580" t="s">
        <v>2560</v>
      </c>
      <c r="J15580">
        <v>11575.23</v>
      </c>
      <c r="K15580" t="s">
        <v>44</v>
      </c>
    </row>
    <row r="15581" spans="1:11" x14ac:dyDescent="0.35">
      <c r="A15581" t="s">
        <v>52832</v>
      </c>
      <c r="B15581" t="s">
        <v>52833</v>
      </c>
      <c r="C15581" t="s">
        <v>52834</v>
      </c>
      <c r="D15581" t="s">
        <v>52835</v>
      </c>
      <c r="E15581" t="s">
        <v>14</v>
      </c>
      <c r="F15581" t="s">
        <v>15</v>
      </c>
      <c r="G15581" t="s">
        <v>32</v>
      </c>
      <c r="H15581" t="s">
        <v>2559</v>
      </c>
      <c r="I15581" t="s">
        <v>2560</v>
      </c>
      <c r="J15581">
        <v>11567.2</v>
      </c>
      <c r="K15581" t="s">
        <v>35</v>
      </c>
    </row>
    <row r="15582" spans="1:11" x14ac:dyDescent="0.35">
      <c r="A15582" t="s">
        <v>52836</v>
      </c>
      <c r="B15582" t="s">
        <v>52837</v>
      </c>
      <c r="C15582" t="s">
        <v>52838</v>
      </c>
      <c r="D15582" t="s">
        <v>52257</v>
      </c>
      <c r="E15582" t="s">
        <v>14</v>
      </c>
      <c r="F15582" t="s">
        <v>55</v>
      </c>
      <c r="G15582" t="s">
        <v>79</v>
      </c>
      <c r="H15582" t="s">
        <v>227</v>
      </c>
      <c r="I15582" t="s">
        <v>227</v>
      </c>
      <c r="J15582">
        <v>11566.42</v>
      </c>
      <c r="K15582" t="s">
        <v>44</v>
      </c>
    </row>
    <row r="15583" spans="1:11" x14ac:dyDescent="0.35">
      <c r="A15583" t="s">
        <v>52839</v>
      </c>
      <c r="B15583" t="s">
        <v>46201</v>
      </c>
      <c r="C15583" t="s">
        <v>52840</v>
      </c>
      <c r="D15583" t="s">
        <v>46203</v>
      </c>
      <c r="E15583" t="s">
        <v>14</v>
      </c>
      <c r="F15583" t="s">
        <v>15</v>
      </c>
      <c r="G15583" t="s">
        <v>32</v>
      </c>
      <c r="H15583" t="s">
        <v>2559</v>
      </c>
      <c r="I15583" t="s">
        <v>2560</v>
      </c>
      <c r="J15583">
        <v>11564.13</v>
      </c>
      <c r="K15583" t="s">
        <v>44</v>
      </c>
    </row>
    <row r="15584" spans="1:11" x14ac:dyDescent="0.35">
      <c r="A15584" t="s">
        <v>52841</v>
      </c>
      <c r="B15584" t="s">
        <v>52842</v>
      </c>
      <c r="C15584" t="s">
        <v>52843</v>
      </c>
      <c r="D15584" t="s">
        <v>52844</v>
      </c>
      <c r="E15584" t="s">
        <v>14</v>
      </c>
      <c r="F15584" t="s">
        <v>164</v>
      </c>
      <c r="G15584" t="s">
        <v>32</v>
      </c>
      <c r="H15584" t="s">
        <v>2559</v>
      </c>
      <c r="I15584" t="s">
        <v>19592</v>
      </c>
      <c r="J15584">
        <v>11563.5</v>
      </c>
      <c r="K15584" t="s">
        <v>19</v>
      </c>
    </row>
    <row r="15585" spans="1:11" x14ac:dyDescent="0.35">
      <c r="A15585" t="s">
        <v>52845</v>
      </c>
      <c r="B15585" t="s">
        <v>52846</v>
      </c>
      <c r="C15585" t="s">
        <v>52847</v>
      </c>
      <c r="D15585" t="s">
        <v>52848</v>
      </c>
      <c r="E15585" t="s">
        <v>14</v>
      </c>
      <c r="F15585" t="s">
        <v>15</v>
      </c>
      <c r="G15585" t="s">
        <v>79</v>
      </c>
      <c r="H15585" t="s">
        <v>2661</v>
      </c>
      <c r="I15585" t="s">
        <v>17220</v>
      </c>
      <c r="J15585">
        <v>11550</v>
      </c>
      <c r="K15585" t="s">
        <v>44</v>
      </c>
    </row>
    <row r="15586" spans="1:11" x14ac:dyDescent="0.35">
      <c r="A15586" t="s">
        <v>52849</v>
      </c>
      <c r="B15586" t="s">
        <v>52850</v>
      </c>
      <c r="C15586" t="s">
        <v>52851</v>
      </c>
      <c r="D15586" t="s">
        <v>52852</v>
      </c>
      <c r="E15586" t="s">
        <v>14</v>
      </c>
      <c r="F15586" t="s">
        <v>15</v>
      </c>
      <c r="G15586" t="s">
        <v>32</v>
      </c>
      <c r="H15586" t="s">
        <v>531</v>
      </c>
      <c r="I15586" t="s">
        <v>4314</v>
      </c>
      <c r="J15586">
        <v>11550</v>
      </c>
      <c r="K15586" t="s">
        <v>44</v>
      </c>
    </row>
    <row r="15587" spans="1:11" x14ac:dyDescent="0.35">
      <c r="A15587" t="s">
        <v>52853</v>
      </c>
      <c r="B15587" t="s">
        <v>52854</v>
      </c>
      <c r="C15587" t="s">
        <v>52855</v>
      </c>
      <c r="D15587" t="s">
        <v>52856</v>
      </c>
      <c r="E15587" t="s">
        <v>14</v>
      </c>
      <c r="F15587" t="s">
        <v>15</v>
      </c>
      <c r="G15587" t="s">
        <v>32</v>
      </c>
      <c r="H15587" t="s">
        <v>531</v>
      </c>
      <c r="I15587" t="s">
        <v>4314</v>
      </c>
      <c r="J15587">
        <v>11550</v>
      </c>
      <c r="K15587" t="s">
        <v>44</v>
      </c>
    </row>
    <row r="15588" spans="1:11" x14ac:dyDescent="0.35">
      <c r="A15588" t="s">
        <v>52857</v>
      </c>
      <c r="B15588" t="s">
        <v>52858</v>
      </c>
      <c r="C15588" t="s">
        <v>52859</v>
      </c>
      <c r="D15588" t="s">
        <v>52860</v>
      </c>
      <c r="E15588" t="s">
        <v>14</v>
      </c>
      <c r="F15588" t="s">
        <v>164</v>
      </c>
      <c r="G15588" t="s">
        <v>41</v>
      </c>
      <c r="H15588" t="s">
        <v>143</v>
      </c>
      <c r="I15588" t="s">
        <v>2319</v>
      </c>
      <c r="J15588">
        <v>11548.8</v>
      </c>
      <c r="K15588" t="s">
        <v>19</v>
      </c>
    </row>
    <row r="15589" spans="1:11" x14ac:dyDescent="0.35">
      <c r="A15589" t="s">
        <v>52861</v>
      </c>
      <c r="B15589" t="s">
        <v>52862</v>
      </c>
      <c r="C15589" t="s">
        <v>52863</v>
      </c>
      <c r="D15589" t="s">
        <v>52864</v>
      </c>
      <c r="E15589" t="s">
        <v>14</v>
      </c>
      <c r="F15589" t="s">
        <v>15</v>
      </c>
      <c r="G15589" t="s">
        <v>32</v>
      </c>
      <c r="H15589" t="s">
        <v>2559</v>
      </c>
      <c r="I15589" t="s">
        <v>2560</v>
      </c>
      <c r="J15589">
        <v>11526.86</v>
      </c>
      <c r="K15589" t="s">
        <v>44</v>
      </c>
    </row>
    <row r="15590" spans="1:11" x14ac:dyDescent="0.35">
      <c r="A15590" t="s">
        <v>52865</v>
      </c>
      <c r="B15590" t="s">
        <v>52866</v>
      </c>
      <c r="C15590" t="s">
        <v>52867</v>
      </c>
      <c r="D15590" t="s">
        <v>52868</v>
      </c>
      <c r="E15590" t="s">
        <v>14</v>
      </c>
      <c r="F15590" t="s">
        <v>15</v>
      </c>
      <c r="G15590" t="s">
        <v>32</v>
      </c>
      <c r="H15590" t="s">
        <v>33</v>
      </c>
      <c r="I15590" t="s">
        <v>34</v>
      </c>
      <c r="J15590">
        <v>11523</v>
      </c>
      <c r="K15590" t="s">
        <v>19</v>
      </c>
    </row>
    <row r="15591" spans="1:11" x14ac:dyDescent="0.35">
      <c r="A15591" t="s">
        <v>52869</v>
      </c>
      <c r="B15591" t="s">
        <v>52870</v>
      </c>
      <c r="C15591" t="s">
        <v>52871</v>
      </c>
      <c r="D15591" t="s">
        <v>52872</v>
      </c>
      <c r="E15591" t="s">
        <v>14</v>
      </c>
      <c r="F15591" t="s">
        <v>15</v>
      </c>
      <c r="G15591" t="s">
        <v>86</v>
      </c>
      <c r="H15591" t="s">
        <v>87</v>
      </c>
      <c r="I15591" t="s">
        <v>2272</v>
      </c>
      <c r="J15591">
        <v>11510.8</v>
      </c>
      <c r="K15591" t="s">
        <v>44</v>
      </c>
    </row>
    <row r="15592" spans="1:11" x14ac:dyDescent="0.35">
      <c r="A15592" t="s">
        <v>52873</v>
      </c>
      <c r="B15592" t="s">
        <v>52874</v>
      </c>
      <c r="C15592" t="s">
        <v>52875</v>
      </c>
      <c r="D15592" t="s">
        <v>52876</v>
      </c>
      <c r="E15592" t="s">
        <v>14</v>
      </c>
      <c r="F15592" t="s">
        <v>15</v>
      </c>
      <c r="G15592" t="s">
        <v>86</v>
      </c>
      <c r="H15592" t="s">
        <v>87</v>
      </c>
      <c r="I15592" t="s">
        <v>213</v>
      </c>
      <c r="J15592">
        <v>11500</v>
      </c>
      <c r="K15592" t="s">
        <v>19</v>
      </c>
    </row>
    <row r="15593" spans="1:11" x14ac:dyDescent="0.35">
      <c r="A15593" t="s">
        <v>52877</v>
      </c>
      <c r="B15593" t="s">
        <v>52878</v>
      </c>
      <c r="C15593" t="s">
        <v>52879</v>
      </c>
      <c r="D15593" t="s">
        <v>52880</v>
      </c>
      <c r="E15593" t="s">
        <v>14</v>
      </c>
      <c r="F15593" t="s">
        <v>15</v>
      </c>
      <c r="G15593" t="s">
        <v>32</v>
      </c>
      <c r="H15593" t="s">
        <v>2559</v>
      </c>
      <c r="I15593" t="s">
        <v>2560</v>
      </c>
      <c r="J15593">
        <v>11500</v>
      </c>
      <c r="K15593" t="s">
        <v>44</v>
      </c>
    </row>
    <row r="15594" spans="1:11" x14ac:dyDescent="0.35">
      <c r="A15594" t="s">
        <v>52881</v>
      </c>
      <c r="B15594" t="s">
        <v>52882</v>
      </c>
      <c r="C15594" t="s">
        <v>52883</v>
      </c>
      <c r="D15594" t="s">
        <v>52257</v>
      </c>
      <c r="E15594" t="s">
        <v>14</v>
      </c>
      <c r="F15594" t="s">
        <v>55</v>
      </c>
      <c r="G15594" t="s">
        <v>79</v>
      </c>
      <c r="H15594" t="s">
        <v>227</v>
      </c>
      <c r="I15594" t="s">
        <v>227</v>
      </c>
      <c r="J15594">
        <v>11476.4</v>
      </c>
      <c r="K15594" t="s">
        <v>44</v>
      </c>
    </row>
    <row r="15595" spans="1:11" x14ac:dyDescent="0.35">
      <c r="A15595" t="s">
        <v>52884</v>
      </c>
      <c r="B15595" t="s">
        <v>52885</v>
      </c>
      <c r="C15595" t="s">
        <v>52886</v>
      </c>
      <c r="D15595" t="s">
        <v>52887</v>
      </c>
      <c r="E15595" t="s">
        <v>14</v>
      </c>
      <c r="F15595" t="s">
        <v>15</v>
      </c>
      <c r="G15595" t="s">
        <v>16</v>
      </c>
      <c r="H15595" t="s">
        <v>17</v>
      </c>
      <c r="I15595" t="s">
        <v>18</v>
      </c>
      <c r="J15595">
        <v>11473.2</v>
      </c>
      <c r="K15595" t="s">
        <v>19</v>
      </c>
    </row>
    <row r="15596" spans="1:11" x14ac:dyDescent="0.35">
      <c r="A15596" t="s">
        <v>52888</v>
      </c>
      <c r="B15596" t="s">
        <v>52889</v>
      </c>
      <c r="C15596" t="s">
        <v>52890</v>
      </c>
      <c r="D15596" t="s">
        <v>52891</v>
      </c>
      <c r="E15596" t="s">
        <v>14</v>
      </c>
      <c r="F15596" t="s">
        <v>15</v>
      </c>
      <c r="G15596" t="s">
        <v>86</v>
      </c>
      <c r="H15596" t="s">
        <v>87</v>
      </c>
      <c r="I15596" t="s">
        <v>213</v>
      </c>
      <c r="J15596">
        <v>11451.78</v>
      </c>
      <c r="K15596" t="s">
        <v>19</v>
      </c>
    </row>
    <row r="15597" spans="1:11" x14ac:dyDescent="0.35">
      <c r="A15597" t="s">
        <v>52892</v>
      </c>
      <c r="B15597" t="s">
        <v>52893</v>
      </c>
      <c r="C15597" t="s">
        <v>52894</v>
      </c>
      <c r="D15597" t="s">
        <v>52895</v>
      </c>
      <c r="E15597" t="s">
        <v>14</v>
      </c>
      <c r="F15597" t="s">
        <v>106</v>
      </c>
      <c r="G15597" t="s">
        <v>107</v>
      </c>
      <c r="H15597" t="s">
        <v>2181</v>
      </c>
      <c r="I15597" t="s">
        <v>25407</v>
      </c>
      <c r="J15597">
        <v>11440</v>
      </c>
      <c r="K15597" t="s">
        <v>19</v>
      </c>
    </row>
    <row r="15598" spans="1:11" x14ac:dyDescent="0.35">
      <c r="A15598" t="s">
        <v>52896</v>
      </c>
      <c r="B15598" t="s">
        <v>52897</v>
      </c>
      <c r="C15598" t="s">
        <v>52898</v>
      </c>
      <c r="D15598" t="s">
        <v>52899</v>
      </c>
      <c r="E15598" t="s">
        <v>14</v>
      </c>
      <c r="F15598" t="s">
        <v>15</v>
      </c>
      <c r="G15598" t="s">
        <v>16</v>
      </c>
      <c r="H15598" t="s">
        <v>17</v>
      </c>
      <c r="I15598" t="s">
        <v>18</v>
      </c>
      <c r="J15598">
        <v>11440</v>
      </c>
      <c r="K15598" t="s">
        <v>44</v>
      </c>
    </row>
    <row r="15599" spans="1:11" x14ac:dyDescent="0.35">
      <c r="A15599" t="s">
        <v>52900</v>
      </c>
      <c r="B15599" t="s">
        <v>52901</v>
      </c>
      <c r="C15599" t="s">
        <v>50489</v>
      </c>
      <c r="D15599" t="s">
        <v>52902</v>
      </c>
      <c r="E15599" t="s">
        <v>14</v>
      </c>
      <c r="F15599" t="s">
        <v>164</v>
      </c>
      <c r="G15599" t="s">
        <v>41</v>
      </c>
      <c r="H15599" t="s">
        <v>143</v>
      </c>
      <c r="I15599" t="s">
        <v>2319</v>
      </c>
      <c r="J15599">
        <v>11432.5</v>
      </c>
      <c r="K15599" t="s">
        <v>44</v>
      </c>
    </row>
    <row r="15600" spans="1:11" x14ac:dyDescent="0.35">
      <c r="A15600" t="s">
        <v>52903</v>
      </c>
      <c r="B15600" t="s">
        <v>52904</v>
      </c>
      <c r="C15600" t="s">
        <v>52905</v>
      </c>
      <c r="D15600" t="s">
        <v>52905</v>
      </c>
      <c r="E15600" t="s">
        <v>14</v>
      </c>
      <c r="F15600" t="s">
        <v>15</v>
      </c>
      <c r="G15600" t="s">
        <v>86</v>
      </c>
      <c r="H15600" t="s">
        <v>87</v>
      </c>
      <c r="I15600" t="s">
        <v>213</v>
      </c>
      <c r="J15600">
        <v>11421.6</v>
      </c>
      <c r="K15600" t="s">
        <v>19</v>
      </c>
    </row>
    <row r="15601" spans="1:11" x14ac:dyDescent="0.35">
      <c r="A15601" t="s">
        <v>52906</v>
      </c>
      <c r="B15601" t="s">
        <v>52907</v>
      </c>
      <c r="C15601" t="s">
        <v>52908</v>
      </c>
      <c r="D15601" t="s">
        <v>52909</v>
      </c>
      <c r="E15601" t="s">
        <v>14</v>
      </c>
      <c r="F15601" t="s">
        <v>15</v>
      </c>
      <c r="G15601" t="s">
        <v>41</v>
      </c>
      <c r="H15601" t="s">
        <v>143</v>
      </c>
      <c r="I15601" t="s">
        <v>2319</v>
      </c>
      <c r="J15601">
        <v>11420</v>
      </c>
      <c r="K15601" t="s">
        <v>44</v>
      </c>
    </row>
    <row r="15602" spans="1:11" x14ac:dyDescent="0.35">
      <c r="A15602" t="s">
        <v>52910</v>
      </c>
      <c r="B15602" t="s">
        <v>52911</v>
      </c>
      <c r="C15602" t="s">
        <v>52912</v>
      </c>
      <c r="D15602" t="s">
        <v>52913</v>
      </c>
      <c r="E15602" t="s">
        <v>14</v>
      </c>
      <c r="F15602" t="s">
        <v>106</v>
      </c>
      <c r="G15602" t="s">
        <v>107</v>
      </c>
      <c r="H15602" t="s">
        <v>2013</v>
      </c>
      <c r="I15602" t="s">
        <v>2592</v>
      </c>
      <c r="J15602">
        <v>11418.2</v>
      </c>
      <c r="K15602" t="s">
        <v>244</v>
      </c>
    </row>
    <row r="15603" spans="1:11" x14ac:dyDescent="0.35">
      <c r="A15603" t="s">
        <v>52914</v>
      </c>
      <c r="B15603" t="s">
        <v>52915</v>
      </c>
      <c r="C15603" t="s">
        <v>52916</v>
      </c>
      <c r="D15603" t="s">
        <v>52917</v>
      </c>
      <c r="E15603" t="s">
        <v>14</v>
      </c>
      <c r="F15603" t="s">
        <v>164</v>
      </c>
      <c r="G15603" t="s">
        <v>16</v>
      </c>
      <c r="H15603" t="s">
        <v>17</v>
      </c>
      <c r="I15603" t="s">
        <v>503</v>
      </c>
      <c r="J15603">
        <v>11408.96</v>
      </c>
      <c r="K15603" t="s">
        <v>19</v>
      </c>
    </row>
    <row r="15604" spans="1:11" x14ac:dyDescent="0.35">
      <c r="A15604" t="s">
        <v>52918</v>
      </c>
      <c r="B15604" t="s">
        <v>52919</v>
      </c>
      <c r="C15604" t="s">
        <v>52920</v>
      </c>
      <c r="D15604" t="s">
        <v>52921</v>
      </c>
      <c r="E15604" t="s">
        <v>14</v>
      </c>
      <c r="F15604" t="s">
        <v>15</v>
      </c>
      <c r="G15604" t="s">
        <v>32</v>
      </c>
      <c r="H15604" t="s">
        <v>2559</v>
      </c>
      <c r="I15604" t="s">
        <v>2560</v>
      </c>
      <c r="J15604">
        <v>11406.74</v>
      </c>
      <c r="K15604" t="s">
        <v>44</v>
      </c>
    </row>
    <row r="15605" spans="1:11" x14ac:dyDescent="0.35">
      <c r="A15605" t="s">
        <v>52922</v>
      </c>
      <c r="B15605" t="s">
        <v>52923</v>
      </c>
      <c r="C15605" t="s">
        <v>52924</v>
      </c>
      <c r="D15605" t="s">
        <v>52925</v>
      </c>
      <c r="E15605" t="s">
        <v>14</v>
      </c>
      <c r="F15605" t="s">
        <v>15</v>
      </c>
      <c r="G15605" t="s">
        <v>32</v>
      </c>
      <c r="H15605" t="s">
        <v>2559</v>
      </c>
      <c r="I15605" t="s">
        <v>2560</v>
      </c>
      <c r="J15605">
        <v>11400</v>
      </c>
      <c r="K15605" t="s">
        <v>44</v>
      </c>
    </row>
    <row r="15606" spans="1:11" x14ac:dyDescent="0.35">
      <c r="A15606" t="s">
        <v>52926</v>
      </c>
      <c r="B15606" t="s">
        <v>52927</v>
      </c>
      <c r="C15606" t="s">
        <v>52928</v>
      </c>
      <c r="D15606" t="s">
        <v>52929</v>
      </c>
      <c r="E15606" t="s">
        <v>14</v>
      </c>
      <c r="F15606" t="s">
        <v>15</v>
      </c>
      <c r="G15606" t="s">
        <v>32</v>
      </c>
      <c r="H15606" t="s">
        <v>2559</v>
      </c>
      <c r="I15606" t="s">
        <v>2560</v>
      </c>
      <c r="J15606">
        <v>11400</v>
      </c>
      <c r="K15606" t="s">
        <v>44</v>
      </c>
    </row>
    <row r="15607" spans="1:11" x14ac:dyDescent="0.35">
      <c r="A15607" t="s">
        <v>52930</v>
      </c>
      <c r="B15607" t="s">
        <v>52931</v>
      </c>
      <c r="C15607" t="s">
        <v>52932</v>
      </c>
      <c r="D15607" t="s">
        <v>44278</v>
      </c>
      <c r="E15607" t="s">
        <v>14</v>
      </c>
      <c r="F15607" t="s">
        <v>15</v>
      </c>
      <c r="G15607" t="s">
        <v>86</v>
      </c>
      <c r="H15607" t="s">
        <v>403</v>
      </c>
      <c r="I15607" t="s">
        <v>774</v>
      </c>
      <c r="J15607">
        <v>11396.5</v>
      </c>
      <c r="K15607" t="s">
        <v>19</v>
      </c>
    </row>
    <row r="15608" spans="1:11" x14ac:dyDescent="0.35">
      <c r="A15608" t="s">
        <v>52933</v>
      </c>
      <c r="B15608" t="s">
        <v>52934</v>
      </c>
      <c r="C15608" t="s">
        <v>52935</v>
      </c>
      <c r="D15608" t="s">
        <v>52936</v>
      </c>
      <c r="E15608" t="s">
        <v>14</v>
      </c>
      <c r="F15608" t="s">
        <v>15</v>
      </c>
      <c r="G15608" t="s">
        <v>32</v>
      </c>
      <c r="H15608" t="s">
        <v>2559</v>
      </c>
      <c r="I15608" t="s">
        <v>3251</v>
      </c>
      <c r="J15608">
        <v>11395</v>
      </c>
      <c r="K15608" t="s">
        <v>44</v>
      </c>
    </row>
    <row r="15609" spans="1:11" x14ac:dyDescent="0.35">
      <c r="A15609" t="s">
        <v>52937</v>
      </c>
      <c r="B15609" t="s">
        <v>41099</v>
      </c>
      <c r="C15609" t="s">
        <v>41100</v>
      </c>
      <c r="D15609" t="s">
        <v>41101</v>
      </c>
      <c r="E15609" t="s">
        <v>14</v>
      </c>
      <c r="F15609" t="s">
        <v>15</v>
      </c>
      <c r="G15609" t="s">
        <v>16</v>
      </c>
      <c r="H15609" t="s">
        <v>17</v>
      </c>
      <c r="I15609" t="s">
        <v>18</v>
      </c>
      <c r="J15609">
        <v>11394.26</v>
      </c>
      <c r="K15609" t="s">
        <v>35</v>
      </c>
    </row>
    <row r="15610" spans="1:11" x14ac:dyDescent="0.35">
      <c r="A15610" t="s">
        <v>52938</v>
      </c>
      <c r="B15610" t="s">
        <v>52939</v>
      </c>
      <c r="C15610" t="s">
        <v>52940</v>
      </c>
      <c r="D15610" t="s">
        <v>52941</v>
      </c>
      <c r="E15610" t="s">
        <v>14</v>
      </c>
      <c r="F15610" t="s">
        <v>15</v>
      </c>
      <c r="G15610" t="s">
        <v>32</v>
      </c>
      <c r="H15610" t="s">
        <v>2559</v>
      </c>
      <c r="I15610" t="s">
        <v>2560</v>
      </c>
      <c r="J15610">
        <v>11392.64</v>
      </c>
      <c r="K15610" t="s">
        <v>44</v>
      </c>
    </row>
    <row r="15611" spans="1:11" x14ac:dyDescent="0.35">
      <c r="A15611" t="s">
        <v>52942</v>
      </c>
      <c r="B15611" t="s">
        <v>52943</v>
      </c>
      <c r="C15611" t="s">
        <v>52944</v>
      </c>
      <c r="D15611" t="s">
        <v>52945</v>
      </c>
      <c r="E15611" t="s">
        <v>14</v>
      </c>
      <c r="F15611" t="s">
        <v>15</v>
      </c>
      <c r="G15611" t="s">
        <v>16</v>
      </c>
      <c r="H15611" t="s">
        <v>17</v>
      </c>
      <c r="I15611" t="s">
        <v>18</v>
      </c>
      <c r="J15611">
        <v>11380</v>
      </c>
      <c r="K15611" t="s">
        <v>35</v>
      </c>
    </row>
    <row r="15612" spans="1:11" x14ac:dyDescent="0.35">
      <c r="A15612" t="s">
        <v>52946</v>
      </c>
      <c r="B15612" t="s">
        <v>52947</v>
      </c>
      <c r="C15612" t="s">
        <v>52948</v>
      </c>
      <c r="D15612" t="s">
        <v>52949</v>
      </c>
      <c r="E15612" t="s">
        <v>14</v>
      </c>
      <c r="F15612" t="s">
        <v>15</v>
      </c>
      <c r="G15612" t="s">
        <v>32</v>
      </c>
      <c r="H15612" t="s">
        <v>2559</v>
      </c>
      <c r="I15612" t="s">
        <v>2560</v>
      </c>
      <c r="J15612">
        <v>11379</v>
      </c>
      <c r="K15612" t="s">
        <v>19</v>
      </c>
    </row>
    <row r="15613" spans="1:11" x14ac:dyDescent="0.35">
      <c r="A15613" t="s">
        <v>52950</v>
      </c>
      <c r="B15613" t="s">
        <v>52951</v>
      </c>
      <c r="C15613" t="s">
        <v>42350</v>
      </c>
      <c r="D15613" t="s">
        <v>42351</v>
      </c>
      <c r="E15613" t="s">
        <v>14</v>
      </c>
      <c r="F15613" t="s">
        <v>470</v>
      </c>
      <c r="G15613" t="s">
        <v>107</v>
      </c>
      <c r="H15613" t="s">
        <v>2013</v>
      </c>
      <c r="I15613" t="s">
        <v>16818</v>
      </c>
      <c r="J15613">
        <v>11377.1</v>
      </c>
      <c r="K15613" t="s">
        <v>19</v>
      </c>
    </row>
    <row r="15614" spans="1:11" x14ac:dyDescent="0.35">
      <c r="A15614" t="s">
        <v>52952</v>
      </c>
      <c r="B15614" t="s">
        <v>52953</v>
      </c>
      <c r="C15614" t="s">
        <v>52954</v>
      </c>
      <c r="D15614" t="s">
        <v>37281</v>
      </c>
      <c r="E15614" t="s">
        <v>14</v>
      </c>
      <c r="F15614" t="s">
        <v>15</v>
      </c>
      <c r="G15614" t="s">
        <v>86</v>
      </c>
      <c r="H15614" t="s">
        <v>87</v>
      </c>
      <c r="I15614" t="s">
        <v>358</v>
      </c>
      <c r="J15614">
        <v>11351.5</v>
      </c>
      <c r="K15614" t="s">
        <v>44</v>
      </c>
    </row>
    <row r="15615" spans="1:11" x14ac:dyDescent="0.35">
      <c r="A15615" t="s">
        <v>52955</v>
      </c>
      <c r="B15615" t="s">
        <v>52956</v>
      </c>
      <c r="C15615" t="s">
        <v>52957</v>
      </c>
      <c r="D15615" t="s">
        <v>52958</v>
      </c>
      <c r="E15615" t="s">
        <v>14</v>
      </c>
      <c r="F15615" t="s">
        <v>15</v>
      </c>
      <c r="G15615" t="s">
        <v>32</v>
      </c>
      <c r="H15615" t="s">
        <v>2559</v>
      </c>
      <c r="I15615" t="s">
        <v>13991</v>
      </c>
      <c r="J15615">
        <v>11340.31</v>
      </c>
      <c r="K15615" t="s">
        <v>44</v>
      </c>
    </row>
    <row r="15616" spans="1:11" x14ac:dyDescent="0.35">
      <c r="A15616" t="s">
        <v>52959</v>
      </c>
      <c r="B15616" t="s">
        <v>52960</v>
      </c>
      <c r="C15616" t="s">
        <v>52961</v>
      </c>
      <c r="D15616" t="s">
        <v>52962</v>
      </c>
      <c r="E15616" t="s">
        <v>14</v>
      </c>
      <c r="F15616" t="s">
        <v>15</v>
      </c>
      <c r="G15616" t="s">
        <v>16</v>
      </c>
      <c r="H15616" t="s">
        <v>17</v>
      </c>
      <c r="I15616" t="s">
        <v>18</v>
      </c>
      <c r="J15616">
        <v>11325</v>
      </c>
      <c r="K15616" t="s">
        <v>19</v>
      </c>
    </row>
    <row r="15617" spans="1:11" x14ac:dyDescent="0.35">
      <c r="A15617" t="s">
        <v>52963</v>
      </c>
      <c r="B15617" t="s">
        <v>52964</v>
      </c>
      <c r="C15617" t="s">
        <v>52965</v>
      </c>
      <c r="D15617" t="s">
        <v>52965</v>
      </c>
      <c r="E15617" t="s">
        <v>14</v>
      </c>
      <c r="F15617" t="s">
        <v>15</v>
      </c>
      <c r="G15617" t="s">
        <v>16</v>
      </c>
      <c r="H15617" t="s">
        <v>93</v>
      </c>
      <c r="I15617" t="s">
        <v>2209</v>
      </c>
      <c r="J15617">
        <v>11316.2</v>
      </c>
      <c r="K15617" t="s">
        <v>44</v>
      </c>
    </row>
    <row r="15618" spans="1:11" x14ac:dyDescent="0.35">
      <c r="A15618" t="s">
        <v>52966</v>
      </c>
      <c r="B15618" t="s">
        <v>52967</v>
      </c>
      <c r="C15618" t="s">
        <v>52968</v>
      </c>
      <c r="D15618" t="s">
        <v>52969</v>
      </c>
      <c r="E15618" t="s">
        <v>14</v>
      </c>
      <c r="F15618" t="s">
        <v>15</v>
      </c>
      <c r="G15618" t="s">
        <v>32</v>
      </c>
      <c r="H15618" t="s">
        <v>2559</v>
      </c>
      <c r="I15618" t="s">
        <v>2560</v>
      </c>
      <c r="J15618">
        <v>11314.8</v>
      </c>
      <c r="K15618" t="s">
        <v>44</v>
      </c>
    </row>
    <row r="15619" spans="1:11" x14ac:dyDescent="0.35">
      <c r="A15619" t="s">
        <v>52970</v>
      </c>
      <c r="B15619" t="s">
        <v>52971</v>
      </c>
      <c r="C15619" t="s">
        <v>52972</v>
      </c>
      <c r="D15619" t="s">
        <v>52973</v>
      </c>
      <c r="E15619" t="s">
        <v>14</v>
      </c>
      <c r="F15619" t="s">
        <v>15</v>
      </c>
      <c r="G15619" t="s">
        <v>32</v>
      </c>
      <c r="H15619" t="s">
        <v>531</v>
      </c>
      <c r="I15619" t="s">
        <v>4314</v>
      </c>
      <c r="J15619">
        <v>11305</v>
      </c>
      <c r="K15619" t="s">
        <v>44</v>
      </c>
    </row>
    <row r="15620" spans="1:11" x14ac:dyDescent="0.35">
      <c r="A15620" t="s">
        <v>52974</v>
      </c>
      <c r="B15620" t="s">
        <v>30053</v>
      </c>
      <c r="C15620" t="s">
        <v>52975</v>
      </c>
      <c r="D15620" t="s">
        <v>30055</v>
      </c>
      <c r="E15620" t="s">
        <v>14</v>
      </c>
      <c r="F15620" t="s">
        <v>15</v>
      </c>
      <c r="G15620" t="s">
        <v>32</v>
      </c>
      <c r="H15620" t="s">
        <v>2559</v>
      </c>
      <c r="I15620" t="s">
        <v>2560</v>
      </c>
      <c r="J15620">
        <v>11297.5</v>
      </c>
      <c r="K15620" t="s">
        <v>44</v>
      </c>
    </row>
    <row r="15621" spans="1:11" x14ac:dyDescent="0.35">
      <c r="A15621" t="s">
        <v>52976</v>
      </c>
      <c r="B15621" t="s">
        <v>52977</v>
      </c>
      <c r="C15621" t="s">
        <v>52978</v>
      </c>
      <c r="D15621" t="s">
        <v>52979</v>
      </c>
      <c r="E15621" t="s">
        <v>14</v>
      </c>
      <c r="F15621" t="s">
        <v>15</v>
      </c>
      <c r="G15621" t="s">
        <v>32</v>
      </c>
      <c r="H15621" t="s">
        <v>2559</v>
      </c>
      <c r="I15621" t="s">
        <v>2560</v>
      </c>
      <c r="J15621">
        <v>11284</v>
      </c>
      <c r="K15621" t="s">
        <v>44</v>
      </c>
    </row>
    <row r="15622" spans="1:11" x14ac:dyDescent="0.35">
      <c r="A15622" t="s">
        <v>52980</v>
      </c>
      <c r="B15622" t="s">
        <v>52981</v>
      </c>
      <c r="C15622" t="s">
        <v>52982</v>
      </c>
      <c r="D15622" t="s">
        <v>52983</v>
      </c>
      <c r="E15622" t="s">
        <v>14</v>
      </c>
      <c r="F15622" t="s">
        <v>15</v>
      </c>
      <c r="G15622" t="s">
        <v>16</v>
      </c>
      <c r="H15622" t="s">
        <v>17</v>
      </c>
      <c r="I15622" t="s">
        <v>18</v>
      </c>
      <c r="J15622">
        <v>11283.8</v>
      </c>
      <c r="K15622" t="s">
        <v>44</v>
      </c>
    </row>
    <row r="15623" spans="1:11" x14ac:dyDescent="0.35">
      <c r="A15623" t="s">
        <v>52984</v>
      </c>
      <c r="B15623" t="s">
        <v>52985</v>
      </c>
      <c r="C15623" t="s">
        <v>52986</v>
      </c>
      <c r="D15623" t="s">
        <v>52987</v>
      </c>
      <c r="E15623" t="s">
        <v>14</v>
      </c>
      <c r="F15623" t="s">
        <v>15</v>
      </c>
      <c r="G15623" t="s">
        <v>16</v>
      </c>
      <c r="H15623" t="s">
        <v>17</v>
      </c>
      <c r="I15623" t="s">
        <v>18</v>
      </c>
      <c r="J15623">
        <v>11269.72</v>
      </c>
      <c r="K15623" t="s">
        <v>19</v>
      </c>
    </row>
    <row r="15624" spans="1:11" x14ac:dyDescent="0.35">
      <c r="A15624" t="s">
        <v>52988</v>
      </c>
      <c r="B15624" t="s">
        <v>51325</v>
      </c>
      <c r="C15624" t="s">
        <v>52989</v>
      </c>
      <c r="D15624" t="s">
        <v>37569</v>
      </c>
      <c r="E15624" t="s">
        <v>14</v>
      </c>
      <c r="F15624" t="s">
        <v>470</v>
      </c>
      <c r="G15624" t="s">
        <v>107</v>
      </c>
      <c r="H15624" t="s">
        <v>2013</v>
      </c>
      <c r="I15624" t="s">
        <v>2592</v>
      </c>
      <c r="J15624">
        <v>11265</v>
      </c>
      <c r="K15624" t="s">
        <v>19</v>
      </c>
    </row>
    <row r="15625" spans="1:11" x14ac:dyDescent="0.35">
      <c r="A15625" t="s">
        <v>52990</v>
      </c>
      <c r="B15625" t="s">
        <v>52991</v>
      </c>
      <c r="C15625" t="s">
        <v>52992</v>
      </c>
      <c r="D15625" t="s">
        <v>52993</v>
      </c>
      <c r="E15625" t="s">
        <v>14</v>
      </c>
      <c r="F15625" t="s">
        <v>15</v>
      </c>
      <c r="G15625" t="s">
        <v>32</v>
      </c>
      <c r="H15625" t="s">
        <v>2559</v>
      </c>
      <c r="I15625" t="s">
        <v>13991</v>
      </c>
      <c r="J15625">
        <v>11250</v>
      </c>
      <c r="K15625" t="s">
        <v>44</v>
      </c>
    </row>
    <row r="15626" spans="1:11" x14ac:dyDescent="0.35">
      <c r="A15626" t="s">
        <v>52994</v>
      </c>
      <c r="B15626" t="s">
        <v>42170</v>
      </c>
      <c r="C15626" t="s">
        <v>52995</v>
      </c>
      <c r="D15626" t="s">
        <v>42172</v>
      </c>
      <c r="E15626" t="s">
        <v>14</v>
      </c>
      <c r="F15626" t="s">
        <v>15</v>
      </c>
      <c r="G15626" t="s">
        <v>32</v>
      </c>
      <c r="H15626" t="s">
        <v>2559</v>
      </c>
      <c r="I15626" t="s">
        <v>2560</v>
      </c>
      <c r="J15626">
        <v>11250</v>
      </c>
      <c r="K15626" t="s">
        <v>44</v>
      </c>
    </row>
    <row r="15627" spans="1:11" x14ac:dyDescent="0.35">
      <c r="A15627" t="s">
        <v>52996</v>
      </c>
      <c r="B15627" t="s">
        <v>33943</v>
      </c>
      <c r="C15627" t="s">
        <v>33944</v>
      </c>
      <c r="D15627" t="s">
        <v>33945</v>
      </c>
      <c r="E15627" t="s">
        <v>14</v>
      </c>
      <c r="F15627" t="s">
        <v>15</v>
      </c>
      <c r="G15627" t="s">
        <v>32</v>
      </c>
      <c r="H15627" t="s">
        <v>2559</v>
      </c>
      <c r="I15627" t="s">
        <v>2560</v>
      </c>
      <c r="J15627">
        <v>11235</v>
      </c>
      <c r="K15627" t="s">
        <v>44</v>
      </c>
    </row>
    <row r="15628" spans="1:11" x14ac:dyDescent="0.35">
      <c r="A15628" t="s">
        <v>52997</v>
      </c>
      <c r="B15628" t="s">
        <v>52998</v>
      </c>
      <c r="C15628" t="s">
        <v>52999</v>
      </c>
      <c r="D15628" t="s">
        <v>53000</v>
      </c>
      <c r="E15628" t="s">
        <v>14</v>
      </c>
      <c r="F15628" t="s">
        <v>15</v>
      </c>
      <c r="G15628" t="s">
        <v>16</v>
      </c>
      <c r="H15628" t="s">
        <v>17</v>
      </c>
      <c r="I15628" t="s">
        <v>18</v>
      </c>
      <c r="J15628">
        <v>11235</v>
      </c>
      <c r="K15628" t="s">
        <v>44</v>
      </c>
    </row>
    <row r="15629" spans="1:11" x14ac:dyDescent="0.35">
      <c r="A15629" t="s">
        <v>53001</v>
      </c>
      <c r="B15629" t="s">
        <v>53002</v>
      </c>
      <c r="C15629" t="s">
        <v>53003</v>
      </c>
      <c r="D15629" t="s">
        <v>53003</v>
      </c>
      <c r="E15629" t="s">
        <v>14</v>
      </c>
      <c r="F15629" t="s">
        <v>15</v>
      </c>
      <c r="G15629" t="s">
        <v>16</v>
      </c>
      <c r="H15629" t="s">
        <v>93</v>
      </c>
      <c r="I15629" t="s">
        <v>2209</v>
      </c>
      <c r="J15629">
        <v>11214.47</v>
      </c>
      <c r="K15629" t="s">
        <v>19</v>
      </c>
    </row>
    <row r="15630" spans="1:11" x14ac:dyDescent="0.35">
      <c r="A15630" t="s">
        <v>53004</v>
      </c>
      <c r="B15630" t="s">
        <v>53005</v>
      </c>
      <c r="C15630" t="s">
        <v>53006</v>
      </c>
      <c r="D15630" t="s">
        <v>53007</v>
      </c>
      <c r="E15630" t="s">
        <v>14</v>
      </c>
      <c r="F15630" t="s">
        <v>15</v>
      </c>
      <c r="G15630" t="s">
        <v>32</v>
      </c>
      <c r="H15630" t="s">
        <v>2559</v>
      </c>
      <c r="I15630" t="s">
        <v>2560</v>
      </c>
      <c r="J15630">
        <v>11214.26</v>
      </c>
      <c r="K15630" t="s">
        <v>19</v>
      </c>
    </row>
    <row r="15631" spans="1:11" x14ac:dyDescent="0.35">
      <c r="A15631" t="s">
        <v>53008</v>
      </c>
      <c r="B15631" t="s">
        <v>53009</v>
      </c>
      <c r="C15631" t="s">
        <v>53010</v>
      </c>
      <c r="D15631" t="s">
        <v>53011</v>
      </c>
      <c r="E15631" t="s">
        <v>14</v>
      </c>
      <c r="F15631" t="s">
        <v>106</v>
      </c>
      <c r="G15631" t="s">
        <v>107</v>
      </c>
      <c r="H15631" t="s">
        <v>2013</v>
      </c>
      <c r="I15631" t="s">
        <v>2592</v>
      </c>
      <c r="J15631">
        <v>11200</v>
      </c>
      <c r="K15631" t="s">
        <v>244</v>
      </c>
    </row>
    <row r="15632" spans="1:11" x14ac:dyDescent="0.35">
      <c r="A15632" t="s">
        <v>53012</v>
      </c>
      <c r="B15632" t="s">
        <v>53013</v>
      </c>
      <c r="C15632" t="s">
        <v>53014</v>
      </c>
      <c r="D15632" t="s">
        <v>53015</v>
      </c>
      <c r="E15632" t="s">
        <v>14</v>
      </c>
      <c r="F15632" t="s">
        <v>106</v>
      </c>
      <c r="G15632" t="s">
        <v>107</v>
      </c>
      <c r="H15632" t="s">
        <v>2013</v>
      </c>
      <c r="I15632" t="s">
        <v>2592</v>
      </c>
      <c r="J15632">
        <v>11200</v>
      </c>
      <c r="K15632" t="s">
        <v>244</v>
      </c>
    </row>
    <row r="15633" spans="1:11" x14ac:dyDescent="0.35">
      <c r="A15633" t="s">
        <v>53016</v>
      </c>
      <c r="B15633" t="s">
        <v>53017</v>
      </c>
      <c r="C15633" t="s">
        <v>49429</v>
      </c>
      <c r="D15633" t="s">
        <v>53018</v>
      </c>
      <c r="E15633" t="s">
        <v>14</v>
      </c>
      <c r="F15633" t="s">
        <v>106</v>
      </c>
      <c r="G15633" t="s">
        <v>107</v>
      </c>
      <c r="H15633" t="s">
        <v>2013</v>
      </c>
      <c r="I15633" t="s">
        <v>2592</v>
      </c>
      <c r="J15633">
        <v>11200</v>
      </c>
      <c r="K15633" t="s">
        <v>244</v>
      </c>
    </row>
    <row r="15634" spans="1:11" x14ac:dyDescent="0.35">
      <c r="A15634" t="s">
        <v>53019</v>
      </c>
      <c r="B15634" t="s">
        <v>53020</v>
      </c>
      <c r="C15634" t="s">
        <v>53021</v>
      </c>
      <c r="D15634" t="s">
        <v>53022</v>
      </c>
      <c r="E15634" t="s">
        <v>14</v>
      </c>
      <c r="F15634" t="s">
        <v>106</v>
      </c>
      <c r="G15634" t="s">
        <v>107</v>
      </c>
      <c r="H15634" t="s">
        <v>2013</v>
      </c>
      <c r="I15634" t="s">
        <v>2592</v>
      </c>
      <c r="J15634">
        <v>11200</v>
      </c>
      <c r="K15634" t="s">
        <v>19</v>
      </c>
    </row>
    <row r="15635" spans="1:11" x14ac:dyDescent="0.35">
      <c r="A15635" t="s">
        <v>53023</v>
      </c>
      <c r="B15635" t="s">
        <v>53024</v>
      </c>
      <c r="C15635" t="s">
        <v>53025</v>
      </c>
      <c r="D15635" t="s">
        <v>49404</v>
      </c>
      <c r="E15635" t="s">
        <v>14</v>
      </c>
      <c r="F15635" t="s">
        <v>106</v>
      </c>
      <c r="G15635" t="s">
        <v>107</v>
      </c>
      <c r="H15635" t="s">
        <v>2013</v>
      </c>
      <c r="I15635" t="s">
        <v>2592</v>
      </c>
      <c r="J15635">
        <v>11200</v>
      </c>
      <c r="K15635" t="s">
        <v>244</v>
      </c>
    </row>
    <row r="15636" spans="1:11" x14ac:dyDescent="0.35">
      <c r="A15636" t="s">
        <v>53026</v>
      </c>
      <c r="B15636" t="s">
        <v>53027</v>
      </c>
      <c r="C15636" t="s">
        <v>53028</v>
      </c>
      <c r="D15636" t="s">
        <v>47671</v>
      </c>
      <c r="E15636" t="s">
        <v>14</v>
      </c>
      <c r="F15636" t="s">
        <v>106</v>
      </c>
      <c r="G15636" t="s">
        <v>107</v>
      </c>
      <c r="H15636" t="s">
        <v>2013</v>
      </c>
      <c r="I15636" t="s">
        <v>2592</v>
      </c>
      <c r="J15636">
        <v>11200</v>
      </c>
      <c r="K15636" t="s">
        <v>244</v>
      </c>
    </row>
    <row r="15637" spans="1:11" x14ac:dyDescent="0.35">
      <c r="A15637" t="s">
        <v>53029</v>
      </c>
      <c r="B15637" t="s">
        <v>53030</v>
      </c>
      <c r="C15637" t="s">
        <v>53031</v>
      </c>
      <c r="D15637" t="s">
        <v>53032</v>
      </c>
      <c r="E15637" t="s">
        <v>14</v>
      </c>
      <c r="F15637" t="s">
        <v>106</v>
      </c>
      <c r="G15637" t="s">
        <v>107</v>
      </c>
      <c r="H15637" t="s">
        <v>2013</v>
      </c>
      <c r="I15637" t="s">
        <v>2592</v>
      </c>
      <c r="J15637">
        <v>11200</v>
      </c>
      <c r="K15637" t="s">
        <v>244</v>
      </c>
    </row>
    <row r="15638" spans="1:11" x14ac:dyDescent="0.35">
      <c r="A15638" t="s">
        <v>53033</v>
      </c>
      <c r="B15638" t="s">
        <v>53034</v>
      </c>
      <c r="C15638" t="s">
        <v>53035</v>
      </c>
      <c r="D15638" t="s">
        <v>53036</v>
      </c>
      <c r="E15638" t="s">
        <v>14</v>
      </c>
      <c r="F15638" t="s">
        <v>106</v>
      </c>
      <c r="G15638" t="s">
        <v>107</v>
      </c>
      <c r="H15638" t="s">
        <v>2013</v>
      </c>
      <c r="I15638" t="s">
        <v>2592</v>
      </c>
      <c r="J15638">
        <v>11200</v>
      </c>
      <c r="K15638" t="s">
        <v>244</v>
      </c>
    </row>
    <row r="15639" spans="1:11" x14ac:dyDescent="0.35">
      <c r="A15639" t="s">
        <v>53037</v>
      </c>
      <c r="B15639" t="s">
        <v>53038</v>
      </c>
      <c r="C15639" t="s">
        <v>53039</v>
      </c>
      <c r="D15639" t="s">
        <v>53040</v>
      </c>
      <c r="E15639" t="s">
        <v>14</v>
      </c>
      <c r="F15639" t="s">
        <v>106</v>
      </c>
      <c r="G15639" t="s">
        <v>107</v>
      </c>
      <c r="H15639" t="s">
        <v>2013</v>
      </c>
      <c r="I15639" t="s">
        <v>2592</v>
      </c>
      <c r="J15639">
        <v>11200</v>
      </c>
      <c r="K15639" t="s">
        <v>44</v>
      </c>
    </row>
    <row r="15640" spans="1:11" x14ac:dyDescent="0.35">
      <c r="A15640" t="s">
        <v>53041</v>
      </c>
      <c r="B15640" t="s">
        <v>53042</v>
      </c>
      <c r="C15640" t="s">
        <v>53043</v>
      </c>
      <c r="D15640" t="s">
        <v>53044</v>
      </c>
      <c r="E15640" t="s">
        <v>14</v>
      </c>
      <c r="F15640" t="s">
        <v>106</v>
      </c>
      <c r="G15640" t="s">
        <v>107</v>
      </c>
      <c r="H15640" t="s">
        <v>2013</v>
      </c>
      <c r="I15640" t="s">
        <v>2592</v>
      </c>
      <c r="J15640">
        <v>11200</v>
      </c>
      <c r="K15640" t="s">
        <v>244</v>
      </c>
    </row>
    <row r="15641" spans="1:11" x14ac:dyDescent="0.35">
      <c r="A15641" t="s">
        <v>53045</v>
      </c>
      <c r="B15641" t="s">
        <v>53046</v>
      </c>
      <c r="C15641" t="s">
        <v>53047</v>
      </c>
      <c r="D15641" t="s">
        <v>53048</v>
      </c>
      <c r="E15641" t="s">
        <v>14</v>
      </c>
      <c r="F15641" t="s">
        <v>106</v>
      </c>
      <c r="G15641" t="s">
        <v>107</v>
      </c>
      <c r="H15641" t="s">
        <v>2013</v>
      </c>
      <c r="I15641" t="s">
        <v>2592</v>
      </c>
      <c r="J15641">
        <v>11200</v>
      </c>
      <c r="K15641" t="s">
        <v>244</v>
      </c>
    </row>
    <row r="15642" spans="1:11" x14ac:dyDescent="0.35">
      <c r="A15642" t="s">
        <v>53049</v>
      </c>
      <c r="B15642" t="s">
        <v>53050</v>
      </c>
      <c r="C15642" t="s">
        <v>53051</v>
      </c>
      <c r="D15642" t="s">
        <v>51397</v>
      </c>
      <c r="E15642" t="s">
        <v>14</v>
      </c>
      <c r="F15642" t="s">
        <v>106</v>
      </c>
      <c r="G15642" t="s">
        <v>107</v>
      </c>
      <c r="H15642" t="s">
        <v>2013</v>
      </c>
      <c r="I15642" t="s">
        <v>2592</v>
      </c>
      <c r="J15642">
        <v>11200</v>
      </c>
      <c r="K15642" t="s">
        <v>244</v>
      </c>
    </row>
    <row r="15643" spans="1:11" x14ac:dyDescent="0.35">
      <c r="A15643" t="s">
        <v>53052</v>
      </c>
      <c r="B15643" t="s">
        <v>53053</v>
      </c>
      <c r="C15643" t="s">
        <v>49414</v>
      </c>
      <c r="D15643" t="s">
        <v>53054</v>
      </c>
      <c r="E15643" t="s">
        <v>14</v>
      </c>
      <c r="F15643" t="s">
        <v>106</v>
      </c>
      <c r="G15643" t="s">
        <v>107</v>
      </c>
      <c r="H15643" t="s">
        <v>2013</v>
      </c>
      <c r="I15643" t="s">
        <v>2592</v>
      </c>
      <c r="J15643">
        <v>11200</v>
      </c>
      <c r="K15643" t="s">
        <v>244</v>
      </c>
    </row>
    <row r="15644" spans="1:11" x14ac:dyDescent="0.35">
      <c r="A15644" t="s">
        <v>53055</v>
      </c>
      <c r="B15644" t="s">
        <v>53056</v>
      </c>
      <c r="C15644" t="s">
        <v>53057</v>
      </c>
      <c r="D15644" t="s">
        <v>51384</v>
      </c>
      <c r="E15644" t="s">
        <v>14</v>
      </c>
      <c r="F15644" t="s">
        <v>106</v>
      </c>
      <c r="G15644" t="s">
        <v>107</v>
      </c>
      <c r="H15644" t="s">
        <v>2013</v>
      </c>
      <c r="I15644" t="s">
        <v>2592</v>
      </c>
      <c r="J15644">
        <v>11200</v>
      </c>
      <c r="K15644" t="s">
        <v>244</v>
      </c>
    </row>
    <row r="15645" spans="1:11" x14ac:dyDescent="0.35">
      <c r="A15645" t="s">
        <v>53058</v>
      </c>
      <c r="B15645" t="s">
        <v>53059</v>
      </c>
      <c r="C15645" t="s">
        <v>49440</v>
      </c>
      <c r="D15645" t="s">
        <v>49429</v>
      </c>
      <c r="E15645" t="s">
        <v>14</v>
      </c>
      <c r="F15645" t="s">
        <v>106</v>
      </c>
      <c r="G15645" t="s">
        <v>107</v>
      </c>
      <c r="H15645" t="s">
        <v>2013</v>
      </c>
      <c r="I15645" t="s">
        <v>2592</v>
      </c>
      <c r="J15645">
        <v>11200</v>
      </c>
      <c r="K15645" t="s">
        <v>244</v>
      </c>
    </row>
    <row r="15646" spans="1:11" x14ac:dyDescent="0.35">
      <c r="A15646" t="s">
        <v>53060</v>
      </c>
      <c r="B15646" t="s">
        <v>53061</v>
      </c>
      <c r="C15646" t="s">
        <v>53062</v>
      </c>
      <c r="D15646" t="s">
        <v>53063</v>
      </c>
      <c r="E15646" t="s">
        <v>14</v>
      </c>
      <c r="F15646" t="s">
        <v>106</v>
      </c>
      <c r="G15646" t="s">
        <v>107</v>
      </c>
      <c r="H15646" t="s">
        <v>2013</v>
      </c>
      <c r="I15646" t="s">
        <v>2592</v>
      </c>
      <c r="J15646">
        <v>11200</v>
      </c>
      <c r="K15646" t="s">
        <v>19</v>
      </c>
    </row>
    <row r="15647" spans="1:11" x14ac:dyDescent="0.35">
      <c r="A15647" t="s">
        <v>53064</v>
      </c>
      <c r="B15647" t="s">
        <v>53065</v>
      </c>
      <c r="C15647" t="s">
        <v>49429</v>
      </c>
      <c r="D15647" t="s">
        <v>53040</v>
      </c>
      <c r="E15647" t="s">
        <v>14</v>
      </c>
      <c r="F15647" t="s">
        <v>106</v>
      </c>
      <c r="G15647" t="s">
        <v>107</v>
      </c>
      <c r="H15647" t="s">
        <v>2013</v>
      </c>
      <c r="I15647" t="s">
        <v>2592</v>
      </c>
      <c r="J15647">
        <v>11200</v>
      </c>
      <c r="K15647" t="s">
        <v>244</v>
      </c>
    </row>
    <row r="15648" spans="1:11" x14ac:dyDescent="0.35">
      <c r="A15648" t="s">
        <v>53066</v>
      </c>
      <c r="B15648" t="s">
        <v>53067</v>
      </c>
      <c r="C15648" t="s">
        <v>53068</v>
      </c>
      <c r="D15648" t="s">
        <v>53069</v>
      </c>
      <c r="E15648" t="s">
        <v>14</v>
      </c>
      <c r="F15648" t="s">
        <v>106</v>
      </c>
      <c r="G15648" t="s">
        <v>107</v>
      </c>
      <c r="H15648" t="s">
        <v>2013</v>
      </c>
      <c r="I15648" t="s">
        <v>2592</v>
      </c>
      <c r="J15648">
        <v>11200</v>
      </c>
      <c r="K15648" t="s">
        <v>19</v>
      </c>
    </row>
    <row r="15649" spans="1:11" x14ac:dyDescent="0.35">
      <c r="A15649" t="s">
        <v>53070</v>
      </c>
      <c r="B15649" t="s">
        <v>53071</v>
      </c>
      <c r="C15649" t="s">
        <v>49443</v>
      </c>
      <c r="D15649" t="s">
        <v>53072</v>
      </c>
      <c r="E15649" t="s">
        <v>14</v>
      </c>
      <c r="F15649" t="s">
        <v>106</v>
      </c>
      <c r="G15649" t="s">
        <v>107</v>
      </c>
      <c r="H15649" t="s">
        <v>2013</v>
      </c>
      <c r="I15649" t="s">
        <v>2592</v>
      </c>
      <c r="J15649">
        <v>11200</v>
      </c>
      <c r="K15649" t="s">
        <v>244</v>
      </c>
    </row>
    <row r="15650" spans="1:11" x14ac:dyDescent="0.35">
      <c r="A15650" t="s">
        <v>53073</v>
      </c>
      <c r="B15650" t="s">
        <v>53074</v>
      </c>
      <c r="C15650" t="s">
        <v>49429</v>
      </c>
      <c r="D15650" t="s">
        <v>53075</v>
      </c>
      <c r="E15650" t="s">
        <v>14</v>
      </c>
      <c r="F15650" t="s">
        <v>106</v>
      </c>
      <c r="G15650" t="s">
        <v>107</v>
      </c>
      <c r="H15650" t="s">
        <v>2013</v>
      </c>
      <c r="I15650" t="s">
        <v>2592</v>
      </c>
      <c r="J15650">
        <v>11200</v>
      </c>
      <c r="K15650" t="s">
        <v>44</v>
      </c>
    </row>
    <row r="15651" spans="1:11" x14ac:dyDescent="0.35">
      <c r="A15651" t="s">
        <v>53076</v>
      </c>
      <c r="B15651" t="s">
        <v>53077</v>
      </c>
      <c r="C15651" t="s">
        <v>49436</v>
      </c>
      <c r="D15651" t="s">
        <v>49437</v>
      </c>
      <c r="E15651" t="s">
        <v>14</v>
      </c>
      <c r="F15651" t="s">
        <v>106</v>
      </c>
      <c r="G15651" t="s">
        <v>107</v>
      </c>
      <c r="H15651" t="s">
        <v>2013</v>
      </c>
      <c r="I15651" t="s">
        <v>2592</v>
      </c>
      <c r="J15651">
        <v>11200</v>
      </c>
      <c r="K15651" t="s">
        <v>244</v>
      </c>
    </row>
    <row r="15652" spans="1:11" x14ac:dyDescent="0.35">
      <c r="A15652" t="s">
        <v>53078</v>
      </c>
      <c r="B15652" t="s">
        <v>53079</v>
      </c>
      <c r="C15652" t="s">
        <v>53080</v>
      </c>
      <c r="D15652" t="s">
        <v>53081</v>
      </c>
      <c r="E15652" t="s">
        <v>14</v>
      </c>
      <c r="F15652" t="s">
        <v>106</v>
      </c>
      <c r="G15652" t="s">
        <v>107</v>
      </c>
      <c r="H15652" t="s">
        <v>2013</v>
      </c>
      <c r="I15652" t="s">
        <v>2592</v>
      </c>
      <c r="J15652">
        <v>11200</v>
      </c>
      <c r="K15652" t="s">
        <v>244</v>
      </c>
    </row>
    <row r="15653" spans="1:11" x14ac:dyDescent="0.35">
      <c r="A15653" t="s">
        <v>53082</v>
      </c>
      <c r="B15653" t="s">
        <v>53083</v>
      </c>
      <c r="C15653" t="s">
        <v>49429</v>
      </c>
      <c r="D15653" t="s">
        <v>53084</v>
      </c>
      <c r="E15653" t="s">
        <v>14</v>
      </c>
      <c r="F15653" t="s">
        <v>106</v>
      </c>
      <c r="G15653" t="s">
        <v>107</v>
      </c>
      <c r="H15653" t="s">
        <v>2013</v>
      </c>
      <c r="I15653" t="s">
        <v>2592</v>
      </c>
      <c r="J15653">
        <v>11200</v>
      </c>
      <c r="K15653" t="s">
        <v>244</v>
      </c>
    </row>
    <row r="15654" spans="1:11" x14ac:dyDescent="0.35">
      <c r="A15654" t="s">
        <v>53085</v>
      </c>
      <c r="B15654" t="s">
        <v>53086</v>
      </c>
      <c r="C15654" t="s">
        <v>53087</v>
      </c>
      <c r="D15654" t="s">
        <v>53088</v>
      </c>
      <c r="E15654" t="s">
        <v>14</v>
      </c>
      <c r="F15654" t="s">
        <v>106</v>
      </c>
      <c r="G15654" t="s">
        <v>107</v>
      </c>
      <c r="H15654" t="s">
        <v>2013</v>
      </c>
      <c r="I15654" t="s">
        <v>2592</v>
      </c>
      <c r="J15654">
        <v>11200</v>
      </c>
      <c r="K15654" t="s">
        <v>244</v>
      </c>
    </row>
    <row r="15655" spans="1:11" x14ac:dyDescent="0.35">
      <c r="A15655" t="s">
        <v>53089</v>
      </c>
      <c r="B15655" t="s">
        <v>53090</v>
      </c>
      <c r="C15655" t="s">
        <v>53091</v>
      </c>
      <c r="D15655" t="s">
        <v>53092</v>
      </c>
      <c r="E15655" t="s">
        <v>14</v>
      </c>
      <c r="F15655" t="s">
        <v>106</v>
      </c>
      <c r="G15655" t="s">
        <v>107</v>
      </c>
      <c r="H15655" t="s">
        <v>2013</v>
      </c>
      <c r="I15655" t="s">
        <v>2592</v>
      </c>
      <c r="J15655">
        <v>11200</v>
      </c>
      <c r="K15655" t="s">
        <v>244</v>
      </c>
    </row>
    <row r="15656" spans="1:11" x14ac:dyDescent="0.35">
      <c r="A15656" t="s">
        <v>53093</v>
      </c>
      <c r="B15656" t="s">
        <v>53094</v>
      </c>
      <c r="C15656" t="s">
        <v>53095</v>
      </c>
      <c r="D15656" t="s">
        <v>53096</v>
      </c>
      <c r="E15656" t="s">
        <v>14</v>
      </c>
      <c r="F15656" t="s">
        <v>15</v>
      </c>
      <c r="G15656" t="s">
        <v>32</v>
      </c>
      <c r="H15656" t="s">
        <v>2559</v>
      </c>
      <c r="I15656" t="s">
        <v>3251</v>
      </c>
      <c r="J15656">
        <v>11200</v>
      </c>
      <c r="K15656" t="s">
        <v>44</v>
      </c>
    </row>
    <row r="15657" spans="1:11" x14ac:dyDescent="0.35">
      <c r="A15657" t="s">
        <v>53097</v>
      </c>
      <c r="B15657" t="s">
        <v>53098</v>
      </c>
      <c r="C15657" t="s">
        <v>53099</v>
      </c>
      <c r="D15657" t="s">
        <v>53100</v>
      </c>
      <c r="E15657" t="s">
        <v>14</v>
      </c>
      <c r="F15657" t="s">
        <v>15</v>
      </c>
      <c r="G15657" t="s">
        <v>16</v>
      </c>
      <c r="H15657" t="s">
        <v>17</v>
      </c>
      <c r="I15657" t="s">
        <v>18</v>
      </c>
      <c r="J15657">
        <v>11200</v>
      </c>
      <c r="K15657" t="s">
        <v>19</v>
      </c>
    </row>
    <row r="15658" spans="1:11" x14ac:dyDescent="0.35">
      <c r="A15658" t="s">
        <v>53101</v>
      </c>
      <c r="B15658" t="s">
        <v>53102</v>
      </c>
      <c r="C15658" t="s">
        <v>53103</v>
      </c>
      <c r="D15658" t="s">
        <v>53104</v>
      </c>
      <c r="E15658" t="s">
        <v>14</v>
      </c>
      <c r="F15658" t="s">
        <v>164</v>
      </c>
      <c r="G15658" t="s">
        <v>32</v>
      </c>
      <c r="H15658" t="s">
        <v>2559</v>
      </c>
      <c r="I15658" t="s">
        <v>2560</v>
      </c>
      <c r="J15658">
        <v>11200</v>
      </c>
      <c r="K15658" t="s">
        <v>44</v>
      </c>
    </row>
    <row r="15659" spans="1:11" x14ac:dyDescent="0.35">
      <c r="A15659" t="s">
        <v>53105</v>
      </c>
      <c r="B15659" t="s">
        <v>53106</v>
      </c>
      <c r="C15659" t="s">
        <v>53107</v>
      </c>
      <c r="D15659" t="s">
        <v>53107</v>
      </c>
      <c r="E15659" t="s">
        <v>14</v>
      </c>
      <c r="F15659" t="s">
        <v>63</v>
      </c>
      <c r="G15659" t="s">
        <v>79</v>
      </c>
      <c r="H15659" t="s">
        <v>227</v>
      </c>
      <c r="I15659" t="s">
        <v>227</v>
      </c>
      <c r="J15659">
        <v>11200</v>
      </c>
      <c r="K15659" t="s">
        <v>19</v>
      </c>
    </row>
    <row r="15660" spans="1:11" x14ac:dyDescent="0.35">
      <c r="A15660" t="s">
        <v>53108</v>
      </c>
      <c r="B15660" t="s">
        <v>53109</v>
      </c>
      <c r="C15660" t="s">
        <v>53110</v>
      </c>
      <c r="D15660" t="s">
        <v>53111</v>
      </c>
      <c r="E15660" t="s">
        <v>14</v>
      </c>
      <c r="F15660" t="s">
        <v>15</v>
      </c>
      <c r="G15660" t="s">
        <v>32</v>
      </c>
      <c r="H15660" t="s">
        <v>531</v>
      </c>
      <c r="I15660" t="s">
        <v>4314</v>
      </c>
      <c r="J15660">
        <v>11200</v>
      </c>
      <c r="K15660" t="s">
        <v>19</v>
      </c>
    </row>
    <row r="15661" spans="1:11" x14ac:dyDescent="0.35">
      <c r="A15661" t="s">
        <v>53112</v>
      </c>
      <c r="B15661" t="s">
        <v>53113</v>
      </c>
      <c r="C15661" t="s">
        <v>53114</v>
      </c>
      <c r="D15661" t="s">
        <v>53115</v>
      </c>
      <c r="E15661" t="s">
        <v>14</v>
      </c>
      <c r="F15661" t="s">
        <v>15</v>
      </c>
      <c r="G15661" t="s">
        <v>32</v>
      </c>
      <c r="H15661" t="s">
        <v>531</v>
      </c>
      <c r="I15661" t="s">
        <v>4314</v>
      </c>
      <c r="J15661">
        <v>11200</v>
      </c>
      <c r="K15661" t="s">
        <v>44</v>
      </c>
    </row>
    <row r="15662" spans="1:11" x14ac:dyDescent="0.35">
      <c r="A15662" t="s">
        <v>53116</v>
      </c>
      <c r="B15662" t="s">
        <v>53117</v>
      </c>
      <c r="C15662" t="s">
        <v>53118</v>
      </c>
      <c r="D15662" t="s">
        <v>53119</v>
      </c>
      <c r="E15662" t="s">
        <v>14</v>
      </c>
      <c r="F15662" t="s">
        <v>15</v>
      </c>
      <c r="G15662" t="s">
        <v>32</v>
      </c>
      <c r="H15662" t="s">
        <v>531</v>
      </c>
      <c r="I15662" t="s">
        <v>4314</v>
      </c>
      <c r="J15662">
        <v>11200</v>
      </c>
      <c r="K15662" t="s">
        <v>44</v>
      </c>
    </row>
    <row r="15663" spans="1:11" x14ac:dyDescent="0.35">
      <c r="A15663" t="s">
        <v>53120</v>
      </c>
      <c r="B15663" t="s">
        <v>53121</v>
      </c>
      <c r="C15663" t="s">
        <v>53122</v>
      </c>
      <c r="D15663" t="s">
        <v>53123</v>
      </c>
      <c r="E15663" t="s">
        <v>14</v>
      </c>
      <c r="F15663" t="s">
        <v>15</v>
      </c>
      <c r="G15663" t="s">
        <v>32</v>
      </c>
      <c r="H15663" t="s">
        <v>531</v>
      </c>
      <c r="I15663" t="s">
        <v>4314</v>
      </c>
      <c r="J15663">
        <v>11200</v>
      </c>
      <c r="K15663" t="s">
        <v>44</v>
      </c>
    </row>
    <row r="15664" spans="1:11" x14ac:dyDescent="0.35">
      <c r="A15664" t="s">
        <v>53124</v>
      </c>
      <c r="B15664" t="s">
        <v>53125</v>
      </c>
      <c r="C15664" t="s">
        <v>53126</v>
      </c>
      <c r="D15664" t="s">
        <v>53127</v>
      </c>
      <c r="E15664" t="s">
        <v>14</v>
      </c>
      <c r="F15664" t="s">
        <v>15</v>
      </c>
      <c r="G15664" t="s">
        <v>32</v>
      </c>
      <c r="H15664" t="s">
        <v>2559</v>
      </c>
      <c r="I15664" t="s">
        <v>2560</v>
      </c>
      <c r="J15664">
        <v>11176.07</v>
      </c>
      <c r="K15664" t="s">
        <v>19</v>
      </c>
    </row>
    <row r="15665" spans="1:11" x14ac:dyDescent="0.35">
      <c r="A15665" t="s">
        <v>53128</v>
      </c>
      <c r="B15665" t="s">
        <v>40577</v>
      </c>
      <c r="C15665" t="s">
        <v>40578</v>
      </c>
      <c r="D15665" t="s">
        <v>40579</v>
      </c>
      <c r="E15665" t="s">
        <v>14</v>
      </c>
      <c r="F15665" t="s">
        <v>15</v>
      </c>
      <c r="G15665" t="s">
        <v>32</v>
      </c>
      <c r="H15665" t="s">
        <v>2559</v>
      </c>
      <c r="I15665" t="s">
        <v>3251</v>
      </c>
      <c r="J15665">
        <v>11170.8</v>
      </c>
      <c r="K15665" t="s">
        <v>19</v>
      </c>
    </row>
    <row r="15666" spans="1:11" x14ac:dyDescent="0.35">
      <c r="A15666" t="s">
        <v>53129</v>
      </c>
      <c r="B15666" t="s">
        <v>53130</v>
      </c>
      <c r="C15666" t="s">
        <v>53131</v>
      </c>
      <c r="D15666" t="s">
        <v>53131</v>
      </c>
      <c r="E15666" t="s">
        <v>14</v>
      </c>
      <c r="F15666" t="s">
        <v>15</v>
      </c>
      <c r="G15666" t="s">
        <v>16</v>
      </c>
      <c r="H15666" t="s">
        <v>93</v>
      </c>
      <c r="I15666" t="s">
        <v>2209</v>
      </c>
      <c r="J15666">
        <v>11168.06</v>
      </c>
      <c r="K15666" t="s">
        <v>44</v>
      </c>
    </row>
    <row r="15667" spans="1:11" x14ac:dyDescent="0.35">
      <c r="A15667" t="s">
        <v>53132</v>
      </c>
      <c r="B15667" t="s">
        <v>53133</v>
      </c>
      <c r="C15667" t="s">
        <v>53134</v>
      </c>
      <c r="D15667" t="s">
        <v>53135</v>
      </c>
      <c r="E15667" t="s">
        <v>14</v>
      </c>
      <c r="F15667" t="s">
        <v>15</v>
      </c>
      <c r="G15667" t="s">
        <v>86</v>
      </c>
      <c r="H15667" t="s">
        <v>87</v>
      </c>
      <c r="I15667" t="s">
        <v>213</v>
      </c>
      <c r="J15667">
        <v>11161.25</v>
      </c>
      <c r="K15667" t="s">
        <v>19</v>
      </c>
    </row>
    <row r="15668" spans="1:11" x14ac:dyDescent="0.35">
      <c r="A15668" t="s">
        <v>53136</v>
      </c>
      <c r="B15668" t="s">
        <v>16305</v>
      </c>
      <c r="C15668" t="s">
        <v>9497</v>
      </c>
      <c r="D15668" t="s">
        <v>9498</v>
      </c>
      <c r="E15668" t="s">
        <v>14</v>
      </c>
      <c r="F15668" t="s">
        <v>15</v>
      </c>
      <c r="G15668" t="s">
        <v>16</v>
      </c>
      <c r="H15668" t="s">
        <v>17</v>
      </c>
      <c r="I15668" t="s">
        <v>9855</v>
      </c>
      <c r="J15668">
        <v>11154.07</v>
      </c>
      <c r="K15668" t="s">
        <v>19</v>
      </c>
    </row>
    <row r="15669" spans="1:11" x14ac:dyDescent="0.35">
      <c r="A15669" t="s">
        <v>53137</v>
      </c>
      <c r="B15669" t="s">
        <v>53138</v>
      </c>
      <c r="C15669" t="s">
        <v>53139</v>
      </c>
      <c r="D15669" t="s">
        <v>53140</v>
      </c>
      <c r="E15669" t="s">
        <v>14</v>
      </c>
      <c r="F15669" t="s">
        <v>15</v>
      </c>
      <c r="G15669" t="s">
        <v>32</v>
      </c>
      <c r="H15669" t="s">
        <v>33</v>
      </c>
      <c r="I15669" t="s">
        <v>34</v>
      </c>
      <c r="J15669">
        <v>11136</v>
      </c>
      <c r="K15669" t="s">
        <v>44</v>
      </c>
    </row>
    <row r="15670" spans="1:11" x14ac:dyDescent="0.35">
      <c r="A15670" t="s">
        <v>53141</v>
      </c>
      <c r="B15670" t="s">
        <v>53142</v>
      </c>
      <c r="C15670" t="s">
        <v>53143</v>
      </c>
      <c r="D15670" t="s">
        <v>53143</v>
      </c>
      <c r="E15670" t="s">
        <v>14</v>
      </c>
      <c r="F15670" t="s">
        <v>15</v>
      </c>
      <c r="G15670" t="s">
        <v>16</v>
      </c>
      <c r="H15670" t="s">
        <v>93</v>
      </c>
      <c r="I15670" t="s">
        <v>2209</v>
      </c>
      <c r="J15670">
        <v>11125.22</v>
      </c>
      <c r="K15670" t="s">
        <v>19</v>
      </c>
    </row>
    <row r="15671" spans="1:11" x14ac:dyDescent="0.35">
      <c r="A15671" t="s">
        <v>53144</v>
      </c>
      <c r="B15671" t="s">
        <v>51135</v>
      </c>
      <c r="C15671" t="s">
        <v>53145</v>
      </c>
      <c r="D15671" t="s">
        <v>37569</v>
      </c>
      <c r="E15671" t="s">
        <v>14</v>
      </c>
      <c r="F15671" t="s">
        <v>470</v>
      </c>
      <c r="G15671" t="s">
        <v>107</v>
      </c>
      <c r="H15671" t="s">
        <v>2013</v>
      </c>
      <c r="I15671" t="s">
        <v>2592</v>
      </c>
      <c r="J15671">
        <v>11124</v>
      </c>
      <c r="K15671" t="s">
        <v>19</v>
      </c>
    </row>
    <row r="15672" spans="1:11" x14ac:dyDescent="0.35">
      <c r="A15672" t="s">
        <v>53146</v>
      </c>
      <c r="B15672" t="s">
        <v>20272</v>
      </c>
      <c r="C15672" t="s">
        <v>15189</v>
      </c>
      <c r="D15672" t="s">
        <v>15190</v>
      </c>
      <c r="E15672" t="s">
        <v>14</v>
      </c>
      <c r="F15672" t="s">
        <v>226</v>
      </c>
      <c r="G15672" t="s">
        <v>421</v>
      </c>
      <c r="H15672" t="s">
        <v>422</v>
      </c>
      <c r="I15672" t="s">
        <v>761</v>
      </c>
      <c r="J15672">
        <v>11113.75</v>
      </c>
      <c r="K15672" t="s">
        <v>19</v>
      </c>
    </row>
    <row r="15673" spans="1:11" x14ac:dyDescent="0.35">
      <c r="A15673" t="s">
        <v>53147</v>
      </c>
      <c r="B15673" t="s">
        <v>53148</v>
      </c>
      <c r="C15673" t="s">
        <v>53149</v>
      </c>
      <c r="D15673" t="s">
        <v>46203</v>
      </c>
      <c r="E15673" t="s">
        <v>14</v>
      </c>
      <c r="F15673" t="s">
        <v>15</v>
      </c>
      <c r="G15673" t="s">
        <v>32</v>
      </c>
      <c r="H15673" t="s">
        <v>2559</v>
      </c>
      <c r="I15673" t="s">
        <v>2560</v>
      </c>
      <c r="J15673">
        <v>11100</v>
      </c>
      <c r="K15673" t="s">
        <v>19</v>
      </c>
    </row>
    <row r="15674" spans="1:11" x14ac:dyDescent="0.35">
      <c r="A15674" t="s">
        <v>53150</v>
      </c>
      <c r="B15674" t="s">
        <v>53151</v>
      </c>
      <c r="C15674" t="s">
        <v>53152</v>
      </c>
      <c r="D15674" t="s">
        <v>53153</v>
      </c>
      <c r="E15674" t="s">
        <v>14</v>
      </c>
      <c r="F15674" t="s">
        <v>15</v>
      </c>
      <c r="G15674" t="s">
        <v>86</v>
      </c>
      <c r="H15674" t="s">
        <v>87</v>
      </c>
      <c r="I15674" t="s">
        <v>213</v>
      </c>
      <c r="J15674">
        <v>11084.74</v>
      </c>
      <c r="K15674" t="s">
        <v>19</v>
      </c>
    </row>
    <row r="15675" spans="1:11" x14ac:dyDescent="0.35">
      <c r="A15675" t="s">
        <v>53154</v>
      </c>
      <c r="B15675" t="s">
        <v>53155</v>
      </c>
      <c r="C15675" t="s">
        <v>53156</v>
      </c>
      <c r="D15675" t="s">
        <v>53156</v>
      </c>
      <c r="E15675" t="s">
        <v>14</v>
      </c>
      <c r="F15675" t="s">
        <v>15</v>
      </c>
      <c r="G15675" t="s">
        <v>16</v>
      </c>
      <c r="H15675" t="s">
        <v>93</v>
      </c>
      <c r="I15675" t="s">
        <v>2209</v>
      </c>
      <c r="J15675">
        <v>11084.17</v>
      </c>
      <c r="K15675" t="s">
        <v>44</v>
      </c>
    </row>
    <row r="15676" spans="1:11" x14ac:dyDescent="0.35">
      <c r="A15676" t="s">
        <v>53157</v>
      </c>
      <c r="B15676" t="s">
        <v>53158</v>
      </c>
      <c r="C15676" t="s">
        <v>53159</v>
      </c>
      <c r="D15676" t="s">
        <v>38067</v>
      </c>
      <c r="E15676" t="s">
        <v>14</v>
      </c>
      <c r="F15676" t="s">
        <v>15</v>
      </c>
      <c r="G15676" t="s">
        <v>86</v>
      </c>
      <c r="H15676" t="s">
        <v>87</v>
      </c>
      <c r="I15676" t="s">
        <v>358</v>
      </c>
      <c r="J15676">
        <v>11082.4</v>
      </c>
      <c r="K15676" t="s">
        <v>244</v>
      </c>
    </row>
    <row r="15677" spans="1:11" x14ac:dyDescent="0.35">
      <c r="A15677" t="s">
        <v>53160</v>
      </c>
      <c r="B15677" t="s">
        <v>53161</v>
      </c>
      <c r="C15677" t="s">
        <v>37976</v>
      </c>
      <c r="D15677" t="s">
        <v>53162</v>
      </c>
      <c r="E15677" t="s">
        <v>14</v>
      </c>
      <c r="F15677" t="s">
        <v>15</v>
      </c>
      <c r="G15677" t="s">
        <v>16</v>
      </c>
      <c r="H15677" t="s">
        <v>17</v>
      </c>
      <c r="I15677" t="s">
        <v>503</v>
      </c>
      <c r="J15677">
        <v>11082.35</v>
      </c>
      <c r="K15677" t="s">
        <v>44</v>
      </c>
    </row>
    <row r="15678" spans="1:11" x14ac:dyDescent="0.35">
      <c r="A15678" t="s">
        <v>53163</v>
      </c>
      <c r="B15678" t="s">
        <v>53164</v>
      </c>
      <c r="C15678" t="s">
        <v>53165</v>
      </c>
      <c r="D15678" t="s">
        <v>53165</v>
      </c>
      <c r="E15678" t="s">
        <v>14</v>
      </c>
      <c r="F15678" t="s">
        <v>15</v>
      </c>
      <c r="G15678" t="s">
        <v>16</v>
      </c>
      <c r="H15678" t="s">
        <v>93</v>
      </c>
      <c r="I15678" t="s">
        <v>2209</v>
      </c>
      <c r="J15678">
        <v>11069.89</v>
      </c>
      <c r="K15678" t="s">
        <v>19</v>
      </c>
    </row>
    <row r="15679" spans="1:11" x14ac:dyDescent="0.35">
      <c r="A15679" t="s">
        <v>53166</v>
      </c>
      <c r="B15679" t="s">
        <v>53167</v>
      </c>
      <c r="C15679" t="s">
        <v>53168</v>
      </c>
      <c r="D15679" t="s">
        <v>52257</v>
      </c>
      <c r="E15679" t="s">
        <v>14</v>
      </c>
      <c r="F15679" t="s">
        <v>55</v>
      </c>
      <c r="G15679" t="s">
        <v>79</v>
      </c>
      <c r="H15679" t="s">
        <v>227</v>
      </c>
      <c r="I15679" t="s">
        <v>227</v>
      </c>
      <c r="J15679">
        <v>11058.38</v>
      </c>
      <c r="K15679" t="s">
        <v>44</v>
      </c>
    </row>
    <row r="15680" spans="1:11" x14ac:dyDescent="0.35">
      <c r="A15680" t="s">
        <v>53169</v>
      </c>
      <c r="B15680" t="s">
        <v>53170</v>
      </c>
      <c r="C15680" t="s">
        <v>53171</v>
      </c>
      <c r="D15680" t="s">
        <v>53172</v>
      </c>
      <c r="E15680" t="s">
        <v>14</v>
      </c>
      <c r="F15680" t="s">
        <v>15</v>
      </c>
      <c r="G15680" t="s">
        <v>32</v>
      </c>
      <c r="H15680" t="s">
        <v>2559</v>
      </c>
      <c r="I15680" t="s">
        <v>2560</v>
      </c>
      <c r="J15680">
        <v>11056.8</v>
      </c>
      <c r="K15680" t="s">
        <v>44</v>
      </c>
    </row>
    <row r="15681" spans="1:11" x14ac:dyDescent="0.35">
      <c r="A15681" t="s">
        <v>53173</v>
      </c>
      <c r="B15681" t="s">
        <v>53174</v>
      </c>
      <c r="C15681" t="s">
        <v>53175</v>
      </c>
      <c r="D15681" t="s">
        <v>53176</v>
      </c>
      <c r="E15681" t="s">
        <v>14</v>
      </c>
      <c r="F15681" t="s">
        <v>15</v>
      </c>
      <c r="G15681" t="s">
        <v>16</v>
      </c>
      <c r="H15681" t="s">
        <v>17</v>
      </c>
      <c r="I15681" t="s">
        <v>18</v>
      </c>
      <c r="J15681">
        <v>11052</v>
      </c>
      <c r="K15681" t="s">
        <v>19</v>
      </c>
    </row>
    <row r="15682" spans="1:11" x14ac:dyDescent="0.35">
      <c r="A15682" t="s">
        <v>53177</v>
      </c>
      <c r="B15682" t="s">
        <v>53178</v>
      </c>
      <c r="C15682" t="s">
        <v>53179</v>
      </c>
      <c r="D15682" t="s">
        <v>53180</v>
      </c>
      <c r="E15682" t="s">
        <v>14</v>
      </c>
      <c r="F15682" t="s">
        <v>15</v>
      </c>
      <c r="G15682" t="s">
        <v>32</v>
      </c>
      <c r="H15682" t="s">
        <v>2559</v>
      </c>
      <c r="I15682" t="s">
        <v>2560</v>
      </c>
      <c r="J15682">
        <v>11045</v>
      </c>
      <c r="K15682" t="s">
        <v>44</v>
      </c>
    </row>
    <row r="15683" spans="1:11" x14ac:dyDescent="0.35">
      <c r="A15683" t="s">
        <v>53181</v>
      </c>
      <c r="B15683" t="s">
        <v>53182</v>
      </c>
      <c r="C15683" t="s">
        <v>53183</v>
      </c>
      <c r="D15683" t="s">
        <v>53184</v>
      </c>
      <c r="E15683" t="s">
        <v>14</v>
      </c>
      <c r="F15683" t="s">
        <v>15</v>
      </c>
      <c r="G15683" t="s">
        <v>32</v>
      </c>
      <c r="H15683" t="s">
        <v>2559</v>
      </c>
      <c r="I15683" t="s">
        <v>2560</v>
      </c>
      <c r="J15683">
        <v>11040.04</v>
      </c>
      <c r="K15683" t="s">
        <v>19</v>
      </c>
    </row>
    <row r="15684" spans="1:11" x14ac:dyDescent="0.35">
      <c r="A15684" t="s">
        <v>53185</v>
      </c>
      <c r="B15684" t="s">
        <v>53186</v>
      </c>
      <c r="C15684" t="s">
        <v>53187</v>
      </c>
      <c r="D15684" t="s">
        <v>53188</v>
      </c>
      <c r="E15684" t="s">
        <v>14</v>
      </c>
      <c r="F15684" t="s">
        <v>15</v>
      </c>
      <c r="G15684" t="s">
        <v>32</v>
      </c>
      <c r="H15684" t="s">
        <v>2559</v>
      </c>
      <c r="I15684" t="s">
        <v>2560</v>
      </c>
      <c r="J15684">
        <v>11025</v>
      </c>
      <c r="K15684" t="s">
        <v>44</v>
      </c>
    </row>
    <row r="15685" spans="1:11" x14ac:dyDescent="0.35">
      <c r="A15685" t="s">
        <v>53189</v>
      </c>
      <c r="B15685" t="s">
        <v>53190</v>
      </c>
      <c r="C15685" t="s">
        <v>53191</v>
      </c>
      <c r="D15685" t="s">
        <v>53191</v>
      </c>
      <c r="E15685" t="s">
        <v>14</v>
      </c>
      <c r="F15685" t="s">
        <v>15</v>
      </c>
      <c r="G15685" t="s">
        <v>16</v>
      </c>
      <c r="H15685" t="s">
        <v>93</v>
      </c>
      <c r="I15685" t="s">
        <v>2209</v>
      </c>
      <c r="J15685">
        <v>11021.7</v>
      </c>
      <c r="K15685" t="s">
        <v>44</v>
      </c>
    </row>
    <row r="15686" spans="1:11" x14ac:dyDescent="0.35">
      <c r="A15686" t="s">
        <v>53192</v>
      </c>
      <c r="B15686" t="s">
        <v>53193</v>
      </c>
      <c r="C15686" t="s">
        <v>53194</v>
      </c>
      <c r="D15686" t="s">
        <v>53195</v>
      </c>
      <c r="E15686" t="s">
        <v>14</v>
      </c>
      <c r="F15686" t="s">
        <v>164</v>
      </c>
      <c r="G15686" t="s">
        <v>107</v>
      </c>
      <c r="H15686" t="s">
        <v>5431</v>
      </c>
      <c r="I15686" t="s">
        <v>22554</v>
      </c>
      <c r="J15686">
        <v>11021.45</v>
      </c>
      <c r="K15686" t="s">
        <v>44</v>
      </c>
    </row>
    <row r="15687" spans="1:11" x14ac:dyDescent="0.35">
      <c r="A15687" t="s">
        <v>53196</v>
      </c>
      <c r="B15687" t="s">
        <v>53197</v>
      </c>
      <c r="C15687" t="s">
        <v>53198</v>
      </c>
      <c r="D15687" t="s">
        <v>44278</v>
      </c>
      <c r="E15687" t="s">
        <v>14</v>
      </c>
      <c r="F15687" t="s">
        <v>15</v>
      </c>
      <c r="G15687" t="s">
        <v>86</v>
      </c>
      <c r="H15687" t="s">
        <v>403</v>
      </c>
      <c r="I15687" t="s">
        <v>774</v>
      </c>
      <c r="J15687">
        <v>11007.66</v>
      </c>
      <c r="K15687" t="s">
        <v>19</v>
      </c>
    </row>
    <row r="15688" spans="1:11" x14ac:dyDescent="0.35">
      <c r="A15688" t="s">
        <v>53199</v>
      </c>
      <c r="B15688" t="s">
        <v>53200</v>
      </c>
      <c r="C15688" t="s">
        <v>53201</v>
      </c>
      <c r="D15688" t="s">
        <v>48006</v>
      </c>
      <c r="E15688" t="s">
        <v>14</v>
      </c>
      <c r="F15688" t="s">
        <v>164</v>
      </c>
      <c r="G15688" t="s">
        <v>32</v>
      </c>
      <c r="H15688" t="s">
        <v>2559</v>
      </c>
      <c r="I15688" t="s">
        <v>2560</v>
      </c>
      <c r="J15688">
        <v>11000.7</v>
      </c>
      <c r="K15688" t="s">
        <v>35</v>
      </c>
    </row>
    <row r="15689" spans="1:11" x14ac:dyDescent="0.35">
      <c r="A15689" t="s">
        <v>53202</v>
      </c>
      <c r="B15689" t="s">
        <v>53203</v>
      </c>
      <c r="C15689" t="s">
        <v>53204</v>
      </c>
      <c r="D15689" t="s">
        <v>53205</v>
      </c>
      <c r="E15689" t="s">
        <v>14</v>
      </c>
      <c r="F15689" t="s">
        <v>470</v>
      </c>
      <c r="G15689" t="s">
        <v>107</v>
      </c>
      <c r="H15689" t="s">
        <v>2013</v>
      </c>
      <c r="I15689" t="s">
        <v>28806</v>
      </c>
      <c r="J15689">
        <v>11000</v>
      </c>
      <c r="K15689" t="s">
        <v>19</v>
      </c>
    </row>
    <row r="15690" spans="1:11" x14ac:dyDescent="0.35">
      <c r="A15690" t="s">
        <v>53206</v>
      </c>
      <c r="B15690" t="s">
        <v>53207</v>
      </c>
      <c r="C15690" t="s">
        <v>53208</v>
      </c>
      <c r="D15690" t="s">
        <v>53209</v>
      </c>
      <c r="E15690" t="s">
        <v>14</v>
      </c>
      <c r="F15690" t="s">
        <v>15</v>
      </c>
      <c r="G15690" t="s">
        <v>32</v>
      </c>
      <c r="H15690" t="s">
        <v>2559</v>
      </c>
      <c r="I15690" t="s">
        <v>13991</v>
      </c>
      <c r="J15690">
        <v>11000</v>
      </c>
      <c r="K15690" t="s">
        <v>44</v>
      </c>
    </row>
    <row r="15691" spans="1:11" x14ac:dyDescent="0.35">
      <c r="A15691" t="s">
        <v>53210</v>
      </c>
      <c r="B15691" t="s">
        <v>53211</v>
      </c>
      <c r="C15691" t="s">
        <v>53212</v>
      </c>
      <c r="D15691" t="s">
        <v>53213</v>
      </c>
      <c r="E15691" t="s">
        <v>14</v>
      </c>
      <c r="F15691" t="s">
        <v>15</v>
      </c>
      <c r="G15691" t="s">
        <v>32</v>
      </c>
      <c r="H15691" t="s">
        <v>2559</v>
      </c>
      <c r="I15691" t="s">
        <v>3251</v>
      </c>
      <c r="J15691">
        <v>11000</v>
      </c>
      <c r="K15691" t="s">
        <v>19</v>
      </c>
    </row>
    <row r="15692" spans="1:11" x14ac:dyDescent="0.35">
      <c r="A15692" t="s">
        <v>53214</v>
      </c>
      <c r="B15692" t="s">
        <v>53215</v>
      </c>
      <c r="C15692" t="s">
        <v>53216</v>
      </c>
      <c r="D15692" t="s">
        <v>53217</v>
      </c>
      <c r="E15692" t="s">
        <v>14</v>
      </c>
      <c r="F15692" t="s">
        <v>15</v>
      </c>
      <c r="G15692" t="s">
        <v>16</v>
      </c>
      <c r="H15692" t="s">
        <v>17</v>
      </c>
      <c r="I15692" t="s">
        <v>18</v>
      </c>
      <c r="J15692">
        <v>11000</v>
      </c>
      <c r="K15692" t="s">
        <v>44</v>
      </c>
    </row>
    <row r="15693" spans="1:11" x14ac:dyDescent="0.35">
      <c r="A15693" t="s">
        <v>53218</v>
      </c>
      <c r="B15693" t="s">
        <v>53219</v>
      </c>
      <c r="C15693" t="s">
        <v>53220</v>
      </c>
      <c r="D15693" t="s">
        <v>53221</v>
      </c>
      <c r="E15693" t="s">
        <v>14</v>
      </c>
      <c r="F15693" t="s">
        <v>15</v>
      </c>
      <c r="G15693" t="s">
        <v>32</v>
      </c>
      <c r="H15693" t="s">
        <v>2559</v>
      </c>
      <c r="I15693" t="s">
        <v>2560</v>
      </c>
      <c r="J15693">
        <v>11000</v>
      </c>
      <c r="K15693" t="s">
        <v>35</v>
      </c>
    </row>
    <row r="15694" spans="1:11" x14ac:dyDescent="0.35">
      <c r="A15694" t="s">
        <v>53222</v>
      </c>
      <c r="B15694" t="s">
        <v>53223</v>
      </c>
      <c r="C15694" t="s">
        <v>53224</v>
      </c>
      <c r="D15694" t="s">
        <v>53225</v>
      </c>
      <c r="E15694" t="s">
        <v>14</v>
      </c>
      <c r="F15694" t="s">
        <v>15</v>
      </c>
      <c r="G15694" t="s">
        <v>32</v>
      </c>
      <c r="H15694" t="s">
        <v>2559</v>
      </c>
      <c r="I15694" t="s">
        <v>2560</v>
      </c>
      <c r="J15694">
        <v>10996.38</v>
      </c>
      <c r="K15694" t="s">
        <v>44</v>
      </c>
    </row>
    <row r="15695" spans="1:11" x14ac:dyDescent="0.35">
      <c r="A15695" t="s">
        <v>53226</v>
      </c>
      <c r="B15695" t="s">
        <v>53227</v>
      </c>
      <c r="C15695" t="s">
        <v>53228</v>
      </c>
      <c r="D15695" t="s">
        <v>53229</v>
      </c>
      <c r="E15695" t="s">
        <v>14</v>
      </c>
      <c r="F15695" t="s">
        <v>15</v>
      </c>
      <c r="G15695" t="s">
        <v>32</v>
      </c>
      <c r="H15695" t="s">
        <v>2559</v>
      </c>
      <c r="I15695" t="s">
        <v>2560</v>
      </c>
      <c r="J15695">
        <v>10992</v>
      </c>
      <c r="K15695" t="s">
        <v>44</v>
      </c>
    </row>
    <row r="15696" spans="1:11" x14ac:dyDescent="0.35">
      <c r="A15696" t="s">
        <v>53230</v>
      </c>
      <c r="B15696" t="s">
        <v>53231</v>
      </c>
      <c r="C15696" t="s">
        <v>53232</v>
      </c>
      <c r="D15696" t="s">
        <v>53233</v>
      </c>
      <c r="E15696" t="s">
        <v>14</v>
      </c>
      <c r="F15696" t="s">
        <v>164</v>
      </c>
      <c r="G15696" t="s">
        <v>41</v>
      </c>
      <c r="H15696" t="s">
        <v>143</v>
      </c>
      <c r="I15696" t="s">
        <v>2319</v>
      </c>
      <c r="J15696">
        <v>10987.19</v>
      </c>
      <c r="K15696" t="s">
        <v>19</v>
      </c>
    </row>
    <row r="15697" spans="1:11" x14ac:dyDescent="0.35">
      <c r="A15697" t="s">
        <v>53234</v>
      </c>
      <c r="B15697" t="s">
        <v>53235</v>
      </c>
      <c r="C15697" t="s">
        <v>53236</v>
      </c>
      <c r="D15697" t="s">
        <v>53237</v>
      </c>
      <c r="E15697" t="s">
        <v>14</v>
      </c>
      <c r="F15697" t="s">
        <v>15</v>
      </c>
      <c r="G15697" t="s">
        <v>32</v>
      </c>
      <c r="H15697" t="s">
        <v>2559</v>
      </c>
      <c r="I15697" t="s">
        <v>2560</v>
      </c>
      <c r="J15697">
        <v>10985.45</v>
      </c>
      <c r="K15697" t="s">
        <v>19</v>
      </c>
    </row>
    <row r="15698" spans="1:11" x14ac:dyDescent="0.35">
      <c r="A15698" t="s">
        <v>53238</v>
      </c>
      <c r="B15698" t="s">
        <v>53239</v>
      </c>
      <c r="C15698" t="s">
        <v>53240</v>
      </c>
      <c r="D15698" t="s">
        <v>53241</v>
      </c>
      <c r="E15698" t="s">
        <v>14</v>
      </c>
      <c r="F15698" t="s">
        <v>15</v>
      </c>
      <c r="G15698" t="s">
        <v>32</v>
      </c>
      <c r="H15698" t="s">
        <v>2559</v>
      </c>
      <c r="I15698" t="s">
        <v>2560</v>
      </c>
      <c r="J15698">
        <v>10980</v>
      </c>
      <c r="K15698" t="s">
        <v>44</v>
      </c>
    </row>
    <row r="15699" spans="1:11" x14ac:dyDescent="0.35">
      <c r="A15699" t="s">
        <v>53242</v>
      </c>
      <c r="B15699" t="s">
        <v>53243</v>
      </c>
      <c r="C15699" t="s">
        <v>53244</v>
      </c>
      <c r="D15699" t="s">
        <v>53245</v>
      </c>
      <c r="E15699" t="s">
        <v>14</v>
      </c>
      <c r="F15699" t="s">
        <v>15</v>
      </c>
      <c r="G15699" t="s">
        <v>16</v>
      </c>
      <c r="H15699" t="s">
        <v>17</v>
      </c>
      <c r="I15699" t="s">
        <v>18</v>
      </c>
      <c r="J15699">
        <v>10980</v>
      </c>
      <c r="K15699" t="s">
        <v>44</v>
      </c>
    </row>
    <row r="15700" spans="1:11" x14ac:dyDescent="0.35">
      <c r="A15700" t="s">
        <v>53246</v>
      </c>
      <c r="B15700" t="s">
        <v>53247</v>
      </c>
      <c r="C15700" t="s">
        <v>53248</v>
      </c>
      <c r="D15700" t="s">
        <v>53249</v>
      </c>
      <c r="E15700" t="s">
        <v>14</v>
      </c>
      <c r="F15700" t="s">
        <v>15</v>
      </c>
      <c r="G15700" t="s">
        <v>32</v>
      </c>
      <c r="H15700" t="s">
        <v>2559</v>
      </c>
      <c r="I15700" t="s">
        <v>2560</v>
      </c>
      <c r="J15700">
        <v>10980</v>
      </c>
      <c r="K15700" t="s">
        <v>44</v>
      </c>
    </row>
    <row r="15701" spans="1:11" x14ac:dyDescent="0.35">
      <c r="A15701" t="s">
        <v>53250</v>
      </c>
      <c r="B15701" t="s">
        <v>53251</v>
      </c>
      <c r="C15701" t="s">
        <v>53252</v>
      </c>
      <c r="D15701" t="s">
        <v>53253</v>
      </c>
      <c r="E15701" t="s">
        <v>14</v>
      </c>
      <c r="F15701" t="s">
        <v>15</v>
      </c>
      <c r="G15701" t="s">
        <v>32</v>
      </c>
      <c r="H15701" t="s">
        <v>531</v>
      </c>
      <c r="I15701" t="s">
        <v>4314</v>
      </c>
      <c r="J15701">
        <v>10975</v>
      </c>
      <c r="K15701" t="s">
        <v>19</v>
      </c>
    </row>
    <row r="15702" spans="1:11" x14ac:dyDescent="0.35">
      <c r="A15702" t="s">
        <v>53254</v>
      </c>
      <c r="B15702" t="s">
        <v>53255</v>
      </c>
      <c r="C15702" t="s">
        <v>53256</v>
      </c>
      <c r="D15702" t="s">
        <v>53257</v>
      </c>
      <c r="E15702" t="s">
        <v>14</v>
      </c>
      <c r="F15702" t="s">
        <v>15</v>
      </c>
      <c r="G15702" t="s">
        <v>32</v>
      </c>
      <c r="H15702" t="s">
        <v>2559</v>
      </c>
      <c r="I15702" t="s">
        <v>2560</v>
      </c>
      <c r="J15702">
        <v>10960</v>
      </c>
      <c r="K15702" t="s">
        <v>19</v>
      </c>
    </row>
    <row r="15703" spans="1:11" x14ac:dyDescent="0.35">
      <c r="A15703" t="s">
        <v>53258</v>
      </c>
      <c r="B15703" t="s">
        <v>53259</v>
      </c>
      <c r="C15703" t="s">
        <v>53260</v>
      </c>
      <c r="D15703" t="s">
        <v>53261</v>
      </c>
      <c r="E15703" t="s">
        <v>14</v>
      </c>
      <c r="F15703" t="s">
        <v>164</v>
      </c>
      <c r="G15703" t="s">
        <v>32</v>
      </c>
      <c r="H15703" t="s">
        <v>2559</v>
      </c>
      <c r="I15703" t="s">
        <v>2560</v>
      </c>
      <c r="J15703">
        <v>10960</v>
      </c>
      <c r="K15703" t="s">
        <v>44</v>
      </c>
    </row>
    <row r="15704" spans="1:11" x14ac:dyDescent="0.35">
      <c r="A15704" t="s">
        <v>53262</v>
      </c>
      <c r="B15704" t="s">
        <v>53263</v>
      </c>
      <c r="C15704" t="s">
        <v>53264</v>
      </c>
      <c r="D15704" t="s">
        <v>53265</v>
      </c>
      <c r="E15704" t="s">
        <v>14</v>
      </c>
      <c r="F15704" t="s">
        <v>15</v>
      </c>
      <c r="G15704" t="s">
        <v>32</v>
      </c>
      <c r="H15704" t="s">
        <v>2559</v>
      </c>
      <c r="I15704" t="s">
        <v>3251</v>
      </c>
      <c r="J15704">
        <v>10943.53</v>
      </c>
      <c r="K15704" t="s">
        <v>44</v>
      </c>
    </row>
    <row r="15705" spans="1:11" x14ac:dyDescent="0.35">
      <c r="A15705" t="s">
        <v>53266</v>
      </c>
      <c r="B15705" t="s">
        <v>53267</v>
      </c>
      <c r="C15705" t="s">
        <v>53268</v>
      </c>
      <c r="D15705" t="s">
        <v>53269</v>
      </c>
      <c r="E15705" t="s">
        <v>14</v>
      </c>
      <c r="F15705" t="s">
        <v>15</v>
      </c>
      <c r="G15705" t="s">
        <v>32</v>
      </c>
      <c r="H15705" t="s">
        <v>2559</v>
      </c>
      <c r="I15705" t="s">
        <v>3251</v>
      </c>
      <c r="J15705">
        <v>10934.61</v>
      </c>
      <c r="K15705" t="s">
        <v>44</v>
      </c>
    </row>
    <row r="15706" spans="1:11" x14ac:dyDescent="0.35">
      <c r="A15706" t="s">
        <v>53270</v>
      </c>
      <c r="B15706" t="s">
        <v>53271</v>
      </c>
      <c r="C15706" t="s">
        <v>53272</v>
      </c>
      <c r="D15706" t="s">
        <v>53273</v>
      </c>
      <c r="E15706" t="s">
        <v>14</v>
      </c>
      <c r="F15706" t="s">
        <v>15</v>
      </c>
      <c r="G15706" t="s">
        <v>32</v>
      </c>
      <c r="H15706" t="s">
        <v>2559</v>
      </c>
      <c r="I15706" t="s">
        <v>2560</v>
      </c>
      <c r="J15706">
        <v>10920</v>
      </c>
      <c r="K15706" t="s">
        <v>44</v>
      </c>
    </row>
    <row r="15707" spans="1:11" x14ac:dyDescent="0.35">
      <c r="A15707" t="s">
        <v>53274</v>
      </c>
      <c r="B15707" t="s">
        <v>53275</v>
      </c>
      <c r="C15707" t="s">
        <v>53276</v>
      </c>
      <c r="D15707" t="s">
        <v>37569</v>
      </c>
      <c r="E15707" t="s">
        <v>14</v>
      </c>
      <c r="F15707" t="s">
        <v>470</v>
      </c>
      <c r="G15707" t="s">
        <v>107</v>
      </c>
      <c r="H15707" t="s">
        <v>2013</v>
      </c>
      <c r="I15707" t="s">
        <v>2592</v>
      </c>
      <c r="J15707">
        <v>10920</v>
      </c>
      <c r="K15707" t="s">
        <v>19</v>
      </c>
    </row>
    <row r="15708" spans="1:11" x14ac:dyDescent="0.35">
      <c r="A15708" t="s">
        <v>53277</v>
      </c>
      <c r="B15708" t="s">
        <v>51325</v>
      </c>
      <c r="C15708" t="s">
        <v>53278</v>
      </c>
      <c r="D15708" t="s">
        <v>37569</v>
      </c>
      <c r="E15708" t="s">
        <v>14</v>
      </c>
      <c r="F15708" t="s">
        <v>470</v>
      </c>
      <c r="G15708" t="s">
        <v>107</v>
      </c>
      <c r="H15708" t="s">
        <v>2013</v>
      </c>
      <c r="I15708" t="s">
        <v>2592</v>
      </c>
      <c r="J15708">
        <v>10908</v>
      </c>
      <c r="K15708" t="s">
        <v>19</v>
      </c>
    </row>
    <row r="15709" spans="1:11" x14ac:dyDescent="0.35">
      <c r="A15709" t="s">
        <v>53279</v>
      </c>
      <c r="B15709" t="s">
        <v>50356</v>
      </c>
      <c r="C15709" t="s">
        <v>50357</v>
      </c>
      <c r="D15709" t="s">
        <v>50358</v>
      </c>
      <c r="E15709" t="s">
        <v>14</v>
      </c>
      <c r="F15709" t="s">
        <v>15</v>
      </c>
      <c r="G15709" t="s">
        <v>16</v>
      </c>
      <c r="H15709" t="s">
        <v>17</v>
      </c>
      <c r="I15709" t="s">
        <v>18</v>
      </c>
      <c r="J15709">
        <v>10903.2</v>
      </c>
      <c r="K15709" t="s">
        <v>35</v>
      </c>
    </row>
    <row r="15710" spans="1:11" x14ac:dyDescent="0.35">
      <c r="A15710" t="s">
        <v>53280</v>
      </c>
      <c r="B15710" t="s">
        <v>53281</v>
      </c>
      <c r="C15710" t="s">
        <v>53282</v>
      </c>
      <c r="D15710" t="s">
        <v>53283</v>
      </c>
      <c r="E15710" t="s">
        <v>14</v>
      </c>
      <c r="F15710" t="s">
        <v>15</v>
      </c>
      <c r="G15710" t="s">
        <v>32</v>
      </c>
      <c r="H15710" t="s">
        <v>2559</v>
      </c>
      <c r="I15710" t="s">
        <v>2560</v>
      </c>
      <c r="J15710">
        <v>10892.39</v>
      </c>
      <c r="K15710" t="s">
        <v>19</v>
      </c>
    </row>
    <row r="15711" spans="1:11" x14ac:dyDescent="0.35">
      <c r="A15711" t="s">
        <v>53284</v>
      </c>
      <c r="B15711" t="s">
        <v>53285</v>
      </c>
      <c r="C15711" t="s">
        <v>53286</v>
      </c>
      <c r="D15711" t="s">
        <v>53287</v>
      </c>
      <c r="E15711" t="s">
        <v>14</v>
      </c>
      <c r="F15711" t="s">
        <v>164</v>
      </c>
      <c r="G15711" t="s">
        <v>16</v>
      </c>
      <c r="H15711" t="s">
        <v>17</v>
      </c>
      <c r="I15711" t="s">
        <v>1154</v>
      </c>
      <c r="J15711">
        <v>10881.34</v>
      </c>
      <c r="K15711" t="s">
        <v>19</v>
      </c>
    </row>
    <row r="15712" spans="1:11" x14ac:dyDescent="0.35">
      <c r="A15712" t="s">
        <v>53288</v>
      </c>
      <c r="B15712" t="s">
        <v>46652</v>
      </c>
      <c r="C15712" t="s">
        <v>46653</v>
      </c>
      <c r="D15712" t="s">
        <v>46654</v>
      </c>
      <c r="E15712" t="s">
        <v>14</v>
      </c>
      <c r="F15712" t="s">
        <v>15</v>
      </c>
      <c r="G15712" t="s">
        <v>32</v>
      </c>
      <c r="H15712" t="s">
        <v>2559</v>
      </c>
      <c r="I15712" t="s">
        <v>3251</v>
      </c>
      <c r="J15712">
        <v>10876.5</v>
      </c>
      <c r="K15712" t="s">
        <v>44</v>
      </c>
    </row>
    <row r="15713" spans="1:11" x14ac:dyDescent="0.35">
      <c r="A15713" t="s">
        <v>53289</v>
      </c>
      <c r="B15713" t="s">
        <v>53290</v>
      </c>
      <c r="C15713" t="s">
        <v>53291</v>
      </c>
      <c r="D15713" t="s">
        <v>53292</v>
      </c>
      <c r="E15713" t="s">
        <v>14</v>
      </c>
      <c r="F15713" t="s">
        <v>164</v>
      </c>
      <c r="G15713" t="s">
        <v>32</v>
      </c>
      <c r="H15713" t="s">
        <v>2559</v>
      </c>
      <c r="I15713" t="s">
        <v>2560</v>
      </c>
      <c r="J15713">
        <v>10870.2</v>
      </c>
      <c r="K15713" t="s">
        <v>44</v>
      </c>
    </row>
    <row r="15714" spans="1:11" x14ac:dyDescent="0.35">
      <c r="A15714" t="s">
        <v>53293</v>
      </c>
      <c r="B15714" t="s">
        <v>53294</v>
      </c>
      <c r="C15714" t="s">
        <v>53295</v>
      </c>
      <c r="D15714" t="s">
        <v>53295</v>
      </c>
      <c r="E15714" t="s">
        <v>14</v>
      </c>
      <c r="F15714" t="s">
        <v>15</v>
      </c>
      <c r="G15714" t="s">
        <v>16</v>
      </c>
      <c r="H15714" t="s">
        <v>93</v>
      </c>
      <c r="I15714" t="s">
        <v>2209</v>
      </c>
      <c r="J15714">
        <v>10859.27</v>
      </c>
      <c r="K15714" t="s">
        <v>44</v>
      </c>
    </row>
    <row r="15715" spans="1:11" x14ac:dyDescent="0.35">
      <c r="A15715" t="s">
        <v>53296</v>
      </c>
      <c r="B15715" t="s">
        <v>53297</v>
      </c>
      <c r="C15715" t="s">
        <v>53298</v>
      </c>
      <c r="D15715" t="s">
        <v>53299</v>
      </c>
      <c r="E15715" t="s">
        <v>14</v>
      </c>
      <c r="F15715" t="s">
        <v>15</v>
      </c>
      <c r="G15715" t="s">
        <v>16</v>
      </c>
      <c r="H15715" t="s">
        <v>17</v>
      </c>
      <c r="I15715" t="s">
        <v>18</v>
      </c>
      <c r="J15715">
        <v>10850</v>
      </c>
      <c r="K15715" t="s">
        <v>19</v>
      </c>
    </row>
    <row r="15716" spans="1:11" x14ac:dyDescent="0.35">
      <c r="A15716" t="s">
        <v>53300</v>
      </c>
      <c r="B15716" t="s">
        <v>53301</v>
      </c>
      <c r="C15716" t="s">
        <v>53302</v>
      </c>
      <c r="D15716" t="s">
        <v>53303</v>
      </c>
      <c r="E15716" t="s">
        <v>14</v>
      </c>
      <c r="F15716" t="s">
        <v>164</v>
      </c>
      <c r="G15716" t="s">
        <v>32</v>
      </c>
      <c r="H15716" t="s">
        <v>2559</v>
      </c>
      <c r="I15716" t="s">
        <v>2560</v>
      </c>
      <c r="J15716">
        <v>10841.6</v>
      </c>
      <c r="K15716" t="s">
        <v>44</v>
      </c>
    </row>
    <row r="15717" spans="1:11" x14ac:dyDescent="0.35">
      <c r="A15717" t="s">
        <v>53304</v>
      </c>
      <c r="B15717" t="s">
        <v>53305</v>
      </c>
      <c r="C15717" t="s">
        <v>53306</v>
      </c>
      <c r="D15717" t="s">
        <v>53307</v>
      </c>
      <c r="E15717" t="s">
        <v>14</v>
      </c>
      <c r="F15717" t="s">
        <v>164</v>
      </c>
      <c r="G15717" t="s">
        <v>32</v>
      </c>
      <c r="H15717" t="s">
        <v>2559</v>
      </c>
      <c r="I15717" t="s">
        <v>2560</v>
      </c>
      <c r="J15717">
        <v>10824</v>
      </c>
      <c r="K15717" t="s">
        <v>44</v>
      </c>
    </row>
    <row r="15718" spans="1:11" x14ac:dyDescent="0.35">
      <c r="A15718" t="s">
        <v>53308</v>
      </c>
      <c r="B15718" t="s">
        <v>53309</v>
      </c>
      <c r="C15718" t="s">
        <v>53310</v>
      </c>
      <c r="D15718" t="s">
        <v>53311</v>
      </c>
      <c r="E15718" t="s">
        <v>14</v>
      </c>
      <c r="F15718" t="s">
        <v>15</v>
      </c>
      <c r="G15718" t="s">
        <v>16</v>
      </c>
      <c r="H15718" t="s">
        <v>17</v>
      </c>
      <c r="I15718" t="s">
        <v>18</v>
      </c>
      <c r="J15718">
        <v>10820.72</v>
      </c>
      <c r="K15718" t="s">
        <v>19</v>
      </c>
    </row>
    <row r="15719" spans="1:11" x14ac:dyDescent="0.35">
      <c r="A15719" t="s">
        <v>53312</v>
      </c>
      <c r="B15719" t="s">
        <v>53313</v>
      </c>
      <c r="C15719" t="s">
        <v>53314</v>
      </c>
      <c r="D15719" t="s">
        <v>53314</v>
      </c>
      <c r="E15719" t="s">
        <v>14</v>
      </c>
      <c r="F15719" t="s">
        <v>15</v>
      </c>
      <c r="G15719" t="s">
        <v>16</v>
      </c>
      <c r="H15719" t="s">
        <v>93</v>
      </c>
      <c r="I15719" t="s">
        <v>2209</v>
      </c>
      <c r="J15719">
        <v>10820</v>
      </c>
      <c r="K15719" t="s">
        <v>19</v>
      </c>
    </row>
    <row r="15720" spans="1:11" x14ac:dyDescent="0.35">
      <c r="A15720" t="s">
        <v>53315</v>
      </c>
      <c r="B15720" t="s">
        <v>53316</v>
      </c>
      <c r="C15720" t="s">
        <v>53317</v>
      </c>
      <c r="D15720" t="s">
        <v>53318</v>
      </c>
      <c r="E15720" t="s">
        <v>14</v>
      </c>
      <c r="F15720" t="s">
        <v>15</v>
      </c>
      <c r="G15720" t="s">
        <v>86</v>
      </c>
      <c r="H15720" t="s">
        <v>87</v>
      </c>
      <c r="I15720" t="s">
        <v>2272</v>
      </c>
      <c r="J15720">
        <v>10816</v>
      </c>
      <c r="K15720" t="s">
        <v>19</v>
      </c>
    </row>
    <row r="15721" spans="1:11" x14ac:dyDescent="0.35">
      <c r="A15721" t="s">
        <v>53319</v>
      </c>
      <c r="B15721" t="s">
        <v>53320</v>
      </c>
      <c r="C15721" t="s">
        <v>53321</v>
      </c>
      <c r="D15721" t="s">
        <v>53321</v>
      </c>
      <c r="E15721" t="s">
        <v>14</v>
      </c>
      <c r="F15721" t="s">
        <v>15</v>
      </c>
      <c r="G15721" t="s">
        <v>16</v>
      </c>
      <c r="H15721" t="s">
        <v>93</v>
      </c>
      <c r="I15721" t="s">
        <v>2209</v>
      </c>
      <c r="J15721">
        <v>10805.73</v>
      </c>
      <c r="K15721" t="s">
        <v>19</v>
      </c>
    </row>
    <row r="15722" spans="1:11" x14ac:dyDescent="0.35">
      <c r="A15722" t="s">
        <v>53322</v>
      </c>
      <c r="B15722" t="s">
        <v>53323</v>
      </c>
      <c r="C15722" t="s">
        <v>53324</v>
      </c>
      <c r="D15722" t="s">
        <v>53325</v>
      </c>
      <c r="E15722" t="s">
        <v>14</v>
      </c>
      <c r="F15722" t="s">
        <v>15</v>
      </c>
      <c r="G15722" t="s">
        <v>16</v>
      </c>
      <c r="H15722" t="s">
        <v>17</v>
      </c>
      <c r="I15722" t="s">
        <v>18</v>
      </c>
      <c r="J15722">
        <v>10800</v>
      </c>
      <c r="K15722" t="s">
        <v>44</v>
      </c>
    </row>
    <row r="15723" spans="1:11" x14ac:dyDescent="0.35">
      <c r="A15723" t="s">
        <v>53326</v>
      </c>
      <c r="B15723" t="s">
        <v>53327</v>
      </c>
      <c r="C15723" t="s">
        <v>53328</v>
      </c>
      <c r="D15723" t="s">
        <v>53329</v>
      </c>
      <c r="E15723" t="s">
        <v>14</v>
      </c>
      <c r="F15723" t="s">
        <v>15</v>
      </c>
      <c r="G15723" t="s">
        <v>32</v>
      </c>
      <c r="H15723" t="s">
        <v>2559</v>
      </c>
      <c r="I15723" t="s">
        <v>2560</v>
      </c>
      <c r="J15723">
        <v>10800</v>
      </c>
      <c r="K15723" t="s">
        <v>44</v>
      </c>
    </row>
    <row r="15724" spans="1:11" x14ac:dyDescent="0.35">
      <c r="A15724" t="s">
        <v>53330</v>
      </c>
      <c r="B15724" t="s">
        <v>53331</v>
      </c>
      <c r="C15724" t="s">
        <v>53332</v>
      </c>
      <c r="D15724" t="s">
        <v>53333</v>
      </c>
      <c r="E15724" t="s">
        <v>14</v>
      </c>
      <c r="F15724" t="s">
        <v>15</v>
      </c>
      <c r="G15724" t="s">
        <v>16</v>
      </c>
      <c r="H15724" t="s">
        <v>17</v>
      </c>
      <c r="I15724" t="s">
        <v>18</v>
      </c>
      <c r="J15724">
        <v>10800</v>
      </c>
      <c r="K15724" t="s">
        <v>44</v>
      </c>
    </row>
    <row r="15725" spans="1:11" x14ac:dyDescent="0.35">
      <c r="A15725" t="s">
        <v>53334</v>
      </c>
      <c r="B15725" t="s">
        <v>53335</v>
      </c>
      <c r="C15725" t="s">
        <v>53336</v>
      </c>
      <c r="D15725" t="s">
        <v>53337</v>
      </c>
      <c r="E15725" t="s">
        <v>14</v>
      </c>
      <c r="F15725" t="s">
        <v>15</v>
      </c>
      <c r="G15725" t="s">
        <v>16</v>
      </c>
      <c r="H15725" t="s">
        <v>17</v>
      </c>
      <c r="I15725" t="s">
        <v>18</v>
      </c>
      <c r="J15725">
        <v>10800</v>
      </c>
      <c r="K15725" t="s">
        <v>19</v>
      </c>
    </row>
    <row r="15726" spans="1:11" x14ac:dyDescent="0.35">
      <c r="A15726" t="s">
        <v>53338</v>
      </c>
      <c r="B15726" t="s">
        <v>53339</v>
      </c>
      <c r="C15726" t="s">
        <v>53340</v>
      </c>
      <c r="D15726" t="s">
        <v>53341</v>
      </c>
      <c r="E15726" t="s">
        <v>14</v>
      </c>
      <c r="F15726" t="s">
        <v>15</v>
      </c>
      <c r="G15726" t="s">
        <v>16</v>
      </c>
      <c r="H15726" t="s">
        <v>17</v>
      </c>
      <c r="I15726" t="s">
        <v>18</v>
      </c>
      <c r="J15726">
        <v>10800</v>
      </c>
      <c r="K15726" t="s">
        <v>19</v>
      </c>
    </row>
    <row r="15727" spans="1:11" x14ac:dyDescent="0.35">
      <c r="A15727" t="s">
        <v>53342</v>
      </c>
      <c r="B15727" t="s">
        <v>53343</v>
      </c>
      <c r="C15727" t="s">
        <v>53344</v>
      </c>
      <c r="D15727" t="s">
        <v>46060</v>
      </c>
      <c r="E15727" t="s">
        <v>14</v>
      </c>
      <c r="F15727" t="s">
        <v>106</v>
      </c>
      <c r="G15727" t="s">
        <v>107</v>
      </c>
      <c r="H15727" t="s">
        <v>2013</v>
      </c>
      <c r="I15727" t="s">
        <v>2592</v>
      </c>
      <c r="J15727">
        <v>10800</v>
      </c>
      <c r="K15727" t="s">
        <v>19</v>
      </c>
    </row>
    <row r="15728" spans="1:11" x14ac:dyDescent="0.35">
      <c r="A15728" t="s">
        <v>53345</v>
      </c>
      <c r="B15728" t="s">
        <v>53346</v>
      </c>
      <c r="C15728" t="s">
        <v>53347</v>
      </c>
      <c r="D15728" t="s">
        <v>53348</v>
      </c>
      <c r="E15728" t="s">
        <v>14</v>
      </c>
      <c r="F15728" t="s">
        <v>15</v>
      </c>
      <c r="G15728" t="s">
        <v>32</v>
      </c>
      <c r="H15728" t="s">
        <v>2559</v>
      </c>
      <c r="I15728" t="s">
        <v>2560</v>
      </c>
      <c r="J15728">
        <v>10797.6</v>
      </c>
      <c r="K15728" t="s">
        <v>44</v>
      </c>
    </row>
    <row r="15729" spans="1:11" x14ac:dyDescent="0.35">
      <c r="A15729" t="s">
        <v>53349</v>
      </c>
      <c r="B15729" t="s">
        <v>53350</v>
      </c>
      <c r="C15729" t="s">
        <v>53351</v>
      </c>
      <c r="D15729" t="s">
        <v>53352</v>
      </c>
      <c r="E15729" t="s">
        <v>14</v>
      </c>
      <c r="F15729" t="s">
        <v>106</v>
      </c>
      <c r="G15729" t="s">
        <v>107</v>
      </c>
      <c r="H15729" t="s">
        <v>5431</v>
      </c>
      <c r="I15729" t="s">
        <v>38302</v>
      </c>
      <c r="J15729">
        <v>10793.24</v>
      </c>
      <c r="K15729" t="s">
        <v>19</v>
      </c>
    </row>
    <row r="15730" spans="1:11" x14ac:dyDescent="0.35">
      <c r="A15730" t="s">
        <v>53353</v>
      </c>
      <c r="B15730" t="s">
        <v>53354</v>
      </c>
      <c r="C15730" t="s">
        <v>53355</v>
      </c>
      <c r="D15730" t="s">
        <v>53356</v>
      </c>
      <c r="E15730" t="s">
        <v>14</v>
      </c>
      <c r="F15730" t="s">
        <v>164</v>
      </c>
      <c r="G15730" t="s">
        <v>16</v>
      </c>
      <c r="H15730" t="s">
        <v>17</v>
      </c>
      <c r="I15730" t="s">
        <v>503</v>
      </c>
      <c r="J15730">
        <v>10792.63</v>
      </c>
      <c r="K15730" t="s">
        <v>19</v>
      </c>
    </row>
    <row r="15731" spans="1:11" x14ac:dyDescent="0.35">
      <c r="A15731" t="s">
        <v>53357</v>
      </c>
      <c r="B15731" t="s">
        <v>53358</v>
      </c>
      <c r="C15731" t="s">
        <v>53359</v>
      </c>
      <c r="D15731" t="s">
        <v>53359</v>
      </c>
      <c r="E15731" t="s">
        <v>14</v>
      </c>
      <c r="F15731" t="s">
        <v>15</v>
      </c>
      <c r="G15731" t="s">
        <v>16</v>
      </c>
      <c r="H15731" t="s">
        <v>93</v>
      </c>
      <c r="I15731" t="s">
        <v>2209</v>
      </c>
      <c r="J15731">
        <v>10775.38</v>
      </c>
      <c r="K15731" t="s">
        <v>44</v>
      </c>
    </row>
    <row r="15732" spans="1:11" x14ac:dyDescent="0.35">
      <c r="A15732" t="s">
        <v>53360</v>
      </c>
      <c r="B15732" t="s">
        <v>52360</v>
      </c>
      <c r="C15732" t="s">
        <v>52361</v>
      </c>
      <c r="D15732" t="s">
        <v>52362</v>
      </c>
      <c r="E15732" t="s">
        <v>14</v>
      </c>
      <c r="F15732" t="s">
        <v>15</v>
      </c>
      <c r="G15732" t="s">
        <v>32</v>
      </c>
      <c r="H15732" t="s">
        <v>2559</v>
      </c>
      <c r="I15732" t="s">
        <v>2560</v>
      </c>
      <c r="J15732">
        <v>10773.4</v>
      </c>
      <c r="K15732" t="s">
        <v>44</v>
      </c>
    </row>
    <row r="15733" spans="1:11" x14ac:dyDescent="0.35">
      <c r="A15733" t="s">
        <v>53361</v>
      </c>
      <c r="B15733" t="s">
        <v>53148</v>
      </c>
      <c r="C15733" t="s">
        <v>53362</v>
      </c>
      <c r="D15733" t="s">
        <v>46203</v>
      </c>
      <c r="E15733" t="s">
        <v>14</v>
      </c>
      <c r="F15733" t="s">
        <v>15</v>
      </c>
      <c r="G15733" t="s">
        <v>32</v>
      </c>
      <c r="H15733" t="s">
        <v>2559</v>
      </c>
      <c r="I15733" t="s">
        <v>2560</v>
      </c>
      <c r="J15733">
        <v>10762.5</v>
      </c>
      <c r="K15733" t="s">
        <v>44</v>
      </c>
    </row>
    <row r="15734" spans="1:11" x14ac:dyDescent="0.35">
      <c r="A15734" t="s">
        <v>53363</v>
      </c>
      <c r="B15734" t="s">
        <v>53364</v>
      </c>
      <c r="C15734" t="s">
        <v>53365</v>
      </c>
      <c r="D15734" t="s">
        <v>53366</v>
      </c>
      <c r="E15734" t="s">
        <v>14</v>
      </c>
      <c r="F15734" t="s">
        <v>15</v>
      </c>
      <c r="G15734" t="s">
        <v>32</v>
      </c>
      <c r="H15734" t="s">
        <v>2559</v>
      </c>
      <c r="I15734" t="s">
        <v>2560</v>
      </c>
      <c r="J15734">
        <v>10756.8</v>
      </c>
      <c r="K15734" t="s">
        <v>44</v>
      </c>
    </row>
    <row r="15735" spans="1:11" x14ac:dyDescent="0.35">
      <c r="A15735" t="s">
        <v>53367</v>
      </c>
      <c r="B15735" t="s">
        <v>53368</v>
      </c>
      <c r="C15735" t="s">
        <v>53369</v>
      </c>
      <c r="D15735" t="s">
        <v>53370</v>
      </c>
      <c r="E15735" t="s">
        <v>14</v>
      </c>
      <c r="F15735" t="s">
        <v>15</v>
      </c>
      <c r="G15735" t="s">
        <v>16</v>
      </c>
      <c r="H15735" t="s">
        <v>17</v>
      </c>
      <c r="I15735" t="s">
        <v>18</v>
      </c>
      <c r="J15735">
        <v>10745</v>
      </c>
      <c r="K15735" t="s">
        <v>19</v>
      </c>
    </row>
    <row r="15736" spans="1:11" x14ac:dyDescent="0.35">
      <c r="A15736" t="s">
        <v>53371</v>
      </c>
      <c r="B15736" t="s">
        <v>53372</v>
      </c>
      <c r="C15736" t="s">
        <v>53373</v>
      </c>
      <c r="D15736" t="s">
        <v>53374</v>
      </c>
      <c r="E15736" t="s">
        <v>14</v>
      </c>
      <c r="F15736" t="s">
        <v>15</v>
      </c>
      <c r="G15736" t="s">
        <v>16</v>
      </c>
      <c r="H15736" t="s">
        <v>17</v>
      </c>
      <c r="I15736" t="s">
        <v>18</v>
      </c>
      <c r="J15736">
        <v>10721.95</v>
      </c>
      <c r="K15736" t="s">
        <v>19</v>
      </c>
    </row>
    <row r="15737" spans="1:11" x14ac:dyDescent="0.35">
      <c r="A15737" t="s">
        <v>53375</v>
      </c>
      <c r="B15737" t="s">
        <v>53376</v>
      </c>
      <c r="C15737" t="s">
        <v>53377</v>
      </c>
      <c r="D15737" t="s">
        <v>53378</v>
      </c>
      <c r="E15737" t="s">
        <v>14</v>
      </c>
      <c r="F15737" t="s">
        <v>15</v>
      </c>
      <c r="G15737" t="s">
        <v>32</v>
      </c>
      <c r="H15737" t="s">
        <v>2559</v>
      </c>
      <c r="I15737" t="s">
        <v>2560</v>
      </c>
      <c r="J15737">
        <v>10714.96</v>
      </c>
      <c r="K15737" t="s">
        <v>44</v>
      </c>
    </row>
    <row r="15738" spans="1:11" x14ac:dyDescent="0.35">
      <c r="A15738" t="s">
        <v>53379</v>
      </c>
      <c r="B15738" t="s">
        <v>53380</v>
      </c>
      <c r="C15738" t="s">
        <v>53381</v>
      </c>
      <c r="D15738" t="s">
        <v>53382</v>
      </c>
      <c r="E15738" t="s">
        <v>14</v>
      </c>
      <c r="F15738" t="s">
        <v>15</v>
      </c>
      <c r="G15738" t="s">
        <v>16</v>
      </c>
      <c r="H15738" t="s">
        <v>17</v>
      </c>
      <c r="I15738" t="s">
        <v>18</v>
      </c>
      <c r="J15738">
        <v>10700.4</v>
      </c>
      <c r="K15738" t="s">
        <v>19</v>
      </c>
    </row>
    <row r="15739" spans="1:11" x14ac:dyDescent="0.35">
      <c r="A15739" t="s">
        <v>53383</v>
      </c>
      <c r="B15739" t="s">
        <v>53384</v>
      </c>
      <c r="C15739" t="s">
        <v>53385</v>
      </c>
      <c r="D15739" t="s">
        <v>37569</v>
      </c>
      <c r="E15739" t="s">
        <v>14</v>
      </c>
      <c r="F15739" t="s">
        <v>470</v>
      </c>
      <c r="G15739" t="s">
        <v>107</v>
      </c>
      <c r="H15739" t="s">
        <v>2013</v>
      </c>
      <c r="I15739" t="s">
        <v>16818</v>
      </c>
      <c r="J15739">
        <v>10696.32</v>
      </c>
      <c r="K15739" t="s">
        <v>35</v>
      </c>
    </row>
    <row r="15740" spans="1:11" x14ac:dyDescent="0.35">
      <c r="A15740" t="s">
        <v>53386</v>
      </c>
      <c r="B15740" t="s">
        <v>53387</v>
      </c>
      <c r="C15740" t="s">
        <v>53388</v>
      </c>
      <c r="D15740" t="s">
        <v>53389</v>
      </c>
      <c r="E15740" t="s">
        <v>14</v>
      </c>
      <c r="F15740" t="s">
        <v>15</v>
      </c>
      <c r="G15740" t="s">
        <v>16</v>
      </c>
      <c r="H15740" t="s">
        <v>17</v>
      </c>
      <c r="I15740" t="s">
        <v>18</v>
      </c>
      <c r="J15740">
        <v>10664</v>
      </c>
      <c r="K15740" t="s">
        <v>44</v>
      </c>
    </row>
    <row r="15741" spans="1:11" x14ac:dyDescent="0.35">
      <c r="A15741" t="s">
        <v>53390</v>
      </c>
      <c r="B15741" t="s">
        <v>53391</v>
      </c>
      <c r="C15741" t="s">
        <v>53392</v>
      </c>
      <c r="D15741" t="s">
        <v>53392</v>
      </c>
      <c r="E15741" t="s">
        <v>14</v>
      </c>
      <c r="F15741" t="s">
        <v>15</v>
      </c>
      <c r="G15741" t="s">
        <v>16</v>
      </c>
      <c r="H15741" t="s">
        <v>93</v>
      </c>
      <c r="I15741" t="s">
        <v>2209</v>
      </c>
      <c r="J15741">
        <v>10644</v>
      </c>
      <c r="K15741" t="s">
        <v>19</v>
      </c>
    </row>
    <row r="15742" spans="1:11" x14ac:dyDescent="0.35">
      <c r="A15742" t="s">
        <v>53393</v>
      </c>
      <c r="B15742" t="s">
        <v>53394</v>
      </c>
      <c r="C15742" t="s">
        <v>53395</v>
      </c>
      <c r="D15742" t="s">
        <v>53396</v>
      </c>
      <c r="E15742" t="s">
        <v>14</v>
      </c>
      <c r="F15742" t="s">
        <v>106</v>
      </c>
      <c r="G15742" t="s">
        <v>107</v>
      </c>
      <c r="H15742" t="s">
        <v>2013</v>
      </c>
      <c r="I15742" t="s">
        <v>2592</v>
      </c>
      <c r="J15742">
        <v>10640</v>
      </c>
      <c r="K15742" t="s">
        <v>244</v>
      </c>
    </row>
    <row r="15743" spans="1:11" x14ac:dyDescent="0.35">
      <c r="A15743" t="s">
        <v>53397</v>
      </c>
      <c r="B15743" t="s">
        <v>53398</v>
      </c>
      <c r="C15743" t="s">
        <v>53399</v>
      </c>
      <c r="D15743" t="s">
        <v>53400</v>
      </c>
      <c r="E15743" t="s">
        <v>14</v>
      </c>
      <c r="F15743" t="s">
        <v>15</v>
      </c>
      <c r="G15743" t="s">
        <v>86</v>
      </c>
      <c r="H15743" t="s">
        <v>87</v>
      </c>
      <c r="I15743" t="s">
        <v>2272</v>
      </c>
      <c r="J15743">
        <v>10640</v>
      </c>
      <c r="K15743" t="s">
        <v>44</v>
      </c>
    </row>
    <row r="15744" spans="1:11" x14ac:dyDescent="0.35">
      <c r="A15744" t="s">
        <v>53401</v>
      </c>
      <c r="B15744" t="s">
        <v>53402</v>
      </c>
      <c r="C15744" t="s">
        <v>53403</v>
      </c>
      <c r="D15744" t="s">
        <v>53404</v>
      </c>
      <c r="E15744" t="s">
        <v>14</v>
      </c>
      <c r="F15744" t="s">
        <v>15</v>
      </c>
      <c r="G15744" t="s">
        <v>16</v>
      </c>
      <c r="H15744" t="s">
        <v>17</v>
      </c>
      <c r="I15744" t="s">
        <v>18</v>
      </c>
      <c r="J15744">
        <v>10638.22</v>
      </c>
      <c r="K15744" t="s">
        <v>44</v>
      </c>
    </row>
    <row r="15745" spans="1:11" x14ac:dyDescent="0.35">
      <c r="A15745" t="s">
        <v>53405</v>
      </c>
      <c r="B15745" t="s">
        <v>53406</v>
      </c>
      <c r="C15745" t="s">
        <v>53407</v>
      </c>
      <c r="D15745" t="s">
        <v>53408</v>
      </c>
      <c r="E15745" t="s">
        <v>14</v>
      </c>
      <c r="F15745" t="s">
        <v>15</v>
      </c>
      <c r="G15745" t="s">
        <v>16</v>
      </c>
      <c r="H15745" t="s">
        <v>17</v>
      </c>
      <c r="I15745" t="s">
        <v>18</v>
      </c>
      <c r="J15745">
        <v>10633</v>
      </c>
      <c r="K15745" t="s">
        <v>19</v>
      </c>
    </row>
    <row r="15746" spans="1:11" x14ac:dyDescent="0.35">
      <c r="A15746" t="s">
        <v>53409</v>
      </c>
      <c r="B15746" t="s">
        <v>53410</v>
      </c>
      <c r="C15746" t="s">
        <v>53411</v>
      </c>
      <c r="D15746" t="s">
        <v>53412</v>
      </c>
      <c r="E15746" t="s">
        <v>14</v>
      </c>
      <c r="F15746" t="s">
        <v>15</v>
      </c>
      <c r="G15746" t="s">
        <v>32</v>
      </c>
      <c r="H15746" t="s">
        <v>531</v>
      </c>
      <c r="I15746" t="s">
        <v>4314</v>
      </c>
      <c r="J15746">
        <v>10605</v>
      </c>
      <c r="K15746" t="s">
        <v>44</v>
      </c>
    </row>
    <row r="15747" spans="1:11" x14ac:dyDescent="0.35">
      <c r="A15747" t="s">
        <v>53413</v>
      </c>
      <c r="B15747" t="s">
        <v>53414</v>
      </c>
      <c r="C15747" t="s">
        <v>53415</v>
      </c>
      <c r="D15747" t="s">
        <v>53416</v>
      </c>
      <c r="E15747" t="s">
        <v>14</v>
      </c>
      <c r="F15747" t="s">
        <v>15</v>
      </c>
      <c r="G15747" t="s">
        <v>32</v>
      </c>
      <c r="H15747" t="s">
        <v>531</v>
      </c>
      <c r="I15747" t="s">
        <v>4314</v>
      </c>
      <c r="J15747">
        <v>10605</v>
      </c>
      <c r="K15747" t="s">
        <v>44</v>
      </c>
    </row>
    <row r="15748" spans="1:11" x14ac:dyDescent="0.35">
      <c r="A15748" t="s">
        <v>53417</v>
      </c>
      <c r="B15748" t="s">
        <v>53418</v>
      </c>
      <c r="C15748" t="s">
        <v>53419</v>
      </c>
      <c r="D15748" t="s">
        <v>53420</v>
      </c>
      <c r="E15748" t="s">
        <v>14</v>
      </c>
      <c r="F15748" t="s">
        <v>15</v>
      </c>
      <c r="G15748" t="s">
        <v>32</v>
      </c>
      <c r="H15748" t="s">
        <v>2559</v>
      </c>
      <c r="I15748" t="s">
        <v>13991</v>
      </c>
      <c r="J15748">
        <v>10602.8</v>
      </c>
      <c r="K15748" t="s">
        <v>44</v>
      </c>
    </row>
    <row r="15749" spans="1:11" x14ac:dyDescent="0.35">
      <c r="A15749" t="s">
        <v>53421</v>
      </c>
      <c r="B15749" t="s">
        <v>51102</v>
      </c>
      <c r="C15749" t="s">
        <v>53422</v>
      </c>
      <c r="D15749" t="s">
        <v>44956</v>
      </c>
      <c r="E15749" t="s">
        <v>14</v>
      </c>
      <c r="F15749" t="s">
        <v>15</v>
      </c>
      <c r="G15749" t="s">
        <v>32</v>
      </c>
      <c r="H15749" t="s">
        <v>2559</v>
      </c>
      <c r="I15749" t="s">
        <v>2560</v>
      </c>
      <c r="J15749">
        <v>10600</v>
      </c>
      <c r="K15749" t="s">
        <v>44</v>
      </c>
    </row>
    <row r="15750" spans="1:11" x14ac:dyDescent="0.35">
      <c r="A15750" t="s">
        <v>53423</v>
      </c>
      <c r="B15750" t="s">
        <v>53424</v>
      </c>
      <c r="C15750" t="s">
        <v>53425</v>
      </c>
      <c r="D15750" t="s">
        <v>53426</v>
      </c>
      <c r="E15750" t="s">
        <v>14</v>
      </c>
      <c r="F15750" t="s">
        <v>15</v>
      </c>
      <c r="G15750" t="s">
        <v>32</v>
      </c>
      <c r="H15750" t="s">
        <v>2559</v>
      </c>
      <c r="I15750" t="s">
        <v>3251</v>
      </c>
      <c r="J15750">
        <v>10582.91</v>
      </c>
      <c r="K15750" t="s">
        <v>19</v>
      </c>
    </row>
    <row r="15751" spans="1:11" x14ac:dyDescent="0.35">
      <c r="A15751" t="s">
        <v>53427</v>
      </c>
      <c r="B15751" t="s">
        <v>53428</v>
      </c>
      <c r="C15751" t="s">
        <v>53429</v>
      </c>
      <c r="D15751" t="s">
        <v>53430</v>
      </c>
      <c r="E15751" t="s">
        <v>14</v>
      </c>
      <c r="F15751" t="s">
        <v>15</v>
      </c>
      <c r="G15751" t="s">
        <v>32</v>
      </c>
      <c r="H15751" t="s">
        <v>2559</v>
      </c>
      <c r="I15751" t="s">
        <v>2560</v>
      </c>
      <c r="J15751">
        <v>10582.56</v>
      </c>
      <c r="K15751" t="s">
        <v>44</v>
      </c>
    </row>
    <row r="15752" spans="1:11" x14ac:dyDescent="0.35">
      <c r="A15752" t="s">
        <v>53431</v>
      </c>
      <c r="B15752" t="s">
        <v>41169</v>
      </c>
      <c r="C15752" t="s">
        <v>7245</v>
      </c>
      <c r="D15752" t="s">
        <v>7246</v>
      </c>
      <c r="E15752" t="s">
        <v>14</v>
      </c>
      <c r="F15752" t="s">
        <v>15</v>
      </c>
      <c r="G15752" t="s">
        <v>16</v>
      </c>
      <c r="H15752" t="s">
        <v>114</v>
      </c>
      <c r="I15752" t="s">
        <v>115</v>
      </c>
      <c r="J15752">
        <v>10582.5</v>
      </c>
      <c r="K15752" t="s">
        <v>19</v>
      </c>
    </row>
    <row r="15753" spans="1:11" x14ac:dyDescent="0.35">
      <c r="A15753" t="s">
        <v>53432</v>
      </c>
      <c r="B15753" t="s">
        <v>53433</v>
      </c>
      <c r="C15753" t="s">
        <v>53434</v>
      </c>
      <c r="D15753" t="s">
        <v>53435</v>
      </c>
      <c r="E15753" t="s">
        <v>14</v>
      </c>
      <c r="F15753" t="s">
        <v>15</v>
      </c>
      <c r="G15753" t="s">
        <v>32</v>
      </c>
      <c r="H15753" t="s">
        <v>33</v>
      </c>
      <c r="I15753" t="s">
        <v>34</v>
      </c>
      <c r="J15753">
        <v>10580.99</v>
      </c>
      <c r="K15753" t="s">
        <v>19</v>
      </c>
    </row>
    <row r="15754" spans="1:11" x14ac:dyDescent="0.35">
      <c r="A15754" t="s">
        <v>53436</v>
      </c>
      <c r="B15754" t="s">
        <v>53437</v>
      </c>
      <c r="C15754" t="s">
        <v>53438</v>
      </c>
      <c r="D15754" t="s">
        <v>44278</v>
      </c>
      <c r="E15754" t="s">
        <v>14</v>
      </c>
      <c r="F15754" t="s">
        <v>15</v>
      </c>
      <c r="G15754" t="s">
        <v>86</v>
      </c>
      <c r="H15754" t="s">
        <v>403</v>
      </c>
      <c r="I15754" t="s">
        <v>774</v>
      </c>
      <c r="J15754">
        <v>10572.5</v>
      </c>
      <c r="K15754" t="s">
        <v>19</v>
      </c>
    </row>
    <row r="15755" spans="1:11" x14ac:dyDescent="0.35">
      <c r="A15755" t="s">
        <v>53439</v>
      </c>
      <c r="B15755" t="s">
        <v>53440</v>
      </c>
      <c r="C15755" t="s">
        <v>53441</v>
      </c>
      <c r="D15755" t="s">
        <v>36534</v>
      </c>
      <c r="E15755" t="s">
        <v>14</v>
      </c>
      <c r="F15755" t="s">
        <v>15</v>
      </c>
      <c r="G15755" t="s">
        <v>86</v>
      </c>
      <c r="H15755" t="s">
        <v>403</v>
      </c>
      <c r="I15755" t="s">
        <v>404</v>
      </c>
      <c r="J15755">
        <v>10553.98</v>
      </c>
      <c r="K15755" t="s">
        <v>44</v>
      </c>
    </row>
    <row r="15756" spans="1:11" x14ac:dyDescent="0.35">
      <c r="A15756" t="s">
        <v>53442</v>
      </c>
      <c r="B15756" t="s">
        <v>53443</v>
      </c>
      <c r="C15756" t="s">
        <v>53444</v>
      </c>
      <c r="D15756" t="s">
        <v>53445</v>
      </c>
      <c r="E15756" t="s">
        <v>14</v>
      </c>
      <c r="F15756" t="s">
        <v>15</v>
      </c>
      <c r="G15756" t="s">
        <v>32</v>
      </c>
      <c r="H15756" t="s">
        <v>2559</v>
      </c>
      <c r="I15756" t="s">
        <v>3251</v>
      </c>
      <c r="J15756">
        <v>10547.5</v>
      </c>
      <c r="K15756" t="s">
        <v>44</v>
      </c>
    </row>
    <row r="15757" spans="1:11" x14ac:dyDescent="0.35">
      <c r="A15757" t="s">
        <v>53446</v>
      </c>
      <c r="B15757" t="s">
        <v>53447</v>
      </c>
      <c r="C15757" t="s">
        <v>53448</v>
      </c>
      <c r="D15757" t="s">
        <v>53449</v>
      </c>
      <c r="E15757" t="s">
        <v>14</v>
      </c>
      <c r="F15757" t="s">
        <v>15</v>
      </c>
      <c r="G15757" t="s">
        <v>16</v>
      </c>
      <c r="H15757" t="s">
        <v>17</v>
      </c>
      <c r="I15757" t="s">
        <v>18</v>
      </c>
      <c r="J15757">
        <v>10532.25</v>
      </c>
      <c r="K15757" t="s">
        <v>35</v>
      </c>
    </row>
    <row r="15758" spans="1:11" x14ac:dyDescent="0.35">
      <c r="A15758" t="s">
        <v>53450</v>
      </c>
      <c r="B15758" t="s">
        <v>53451</v>
      </c>
      <c r="C15758" t="s">
        <v>53452</v>
      </c>
      <c r="D15758" t="s">
        <v>53453</v>
      </c>
      <c r="E15758" t="s">
        <v>14</v>
      </c>
      <c r="F15758" t="s">
        <v>15</v>
      </c>
      <c r="G15758" t="s">
        <v>16</v>
      </c>
      <c r="H15758" t="s">
        <v>17</v>
      </c>
      <c r="I15758" t="s">
        <v>18</v>
      </c>
      <c r="J15758">
        <v>10520</v>
      </c>
      <c r="K15758" t="s">
        <v>19</v>
      </c>
    </row>
    <row r="15759" spans="1:11" x14ac:dyDescent="0.35">
      <c r="A15759" t="s">
        <v>53454</v>
      </c>
      <c r="B15759" t="s">
        <v>53455</v>
      </c>
      <c r="C15759" t="s">
        <v>53456</v>
      </c>
      <c r="D15759" t="s">
        <v>53457</v>
      </c>
      <c r="E15759" t="s">
        <v>14</v>
      </c>
      <c r="F15759" t="s">
        <v>15</v>
      </c>
      <c r="G15759" t="s">
        <v>86</v>
      </c>
      <c r="H15759" t="s">
        <v>87</v>
      </c>
      <c r="I15759" t="s">
        <v>88</v>
      </c>
      <c r="J15759">
        <v>10520</v>
      </c>
      <c r="K15759" t="s">
        <v>44</v>
      </c>
    </row>
    <row r="15760" spans="1:11" x14ac:dyDescent="0.35">
      <c r="A15760" t="s">
        <v>53458</v>
      </c>
      <c r="B15760" t="s">
        <v>53459</v>
      </c>
      <c r="C15760" t="s">
        <v>53460</v>
      </c>
      <c r="D15760" t="s">
        <v>53461</v>
      </c>
      <c r="E15760" t="s">
        <v>14</v>
      </c>
      <c r="F15760" t="s">
        <v>15</v>
      </c>
      <c r="G15760" t="s">
        <v>32</v>
      </c>
      <c r="H15760" t="s">
        <v>2559</v>
      </c>
      <c r="I15760" t="s">
        <v>2560</v>
      </c>
      <c r="J15760">
        <v>10516.67</v>
      </c>
      <c r="K15760" t="s">
        <v>19</v>
      </c>
    </row>
    <row r="15761" spans="1:11" x14ac:dyDescent="0.35">
      <c r="A15761" t="s">
        <v>53462</v>
      </c>
      <c r="B15761" t="s">
        <v>53463</v>
      </c>
      <c r="C15761" t="s">
        <v>53464</v>
      </c>
      <c r="D15761" t="s">
        <v>53465</v>
      </c>
      <c r="E15761" t="s">
        <v>14</v>
      </c>
      <c r="F15761" t="s">
        <v>164</v>
      </c>
      <c r="G15761" t="s">
        <v>32</v>
      </c>
      <c r="H15761" t="s">
        <v>2559</v>
      </c>
      <c r="I15761" t="s">
        <v>2560</v>
      </c>
      <c r="J15761">
        <v>10506.6</v>
      </c>
      <c r="K15761" t="s">
        <v>44</v>
      </c>
    </row>
    <row r="15762" spans="1:11" x14ac:dyDescent="0.35">
      <c r="A15762" t="s">
        <v>53466</v>
      </c>
      <c r="B15762" t="s">
        <v>53467</v>
      </c>
      <c r="C15762" t="s">
        <v>53468</v>
      </c>
      <c r="D15762" t="s">
        <v>53469</v>
      </c>
      <c r="E15762" t="s">
        <v>14</v>
      </c>
      <c r="F15762" t="s">
        <v>15</v>
      </c>
      <c r="G15762" t="s">
        <v>32</v>
      </c>
      <c r="H15762" t="s">
        <v>2559</v>
      </c>
      <c r="I15762" t="s">
        <v>2560</v>
      </c>
      <c r="J15762">
        <v>10500</v>
      </c>
      <c r="K15762" t="s">
        <v>44</v>
      </c>
    </row>
    <row r="15763" spans="1:11" x14ac:dyDescent="0.35">
      <c r="A15763" t="s">
        <v>53470</v>
      </c>
      <c r="B15763" t="s">
        <v>53471</v>
      </c>
      <c r="C15763" t="s">
        <v>53472</v>
      </c>
      <c r="D15763" t="s">
        <v>53473</v>
      </c>
      <c r="E15763" t="s">
        <v>14</v>
      </c>
      <c r="F15763" t="s">
        <v>15</v>
      </c>
      <c r="G15763" t="s">
        <v>16</v>
      </c>
      <c r="H15763" t="s">
        <v>17</v>
      </c>
      <c r="I15763" t="s">
        <v>503</v>
      </c>
      <c r="J15763">
        <v>10500</v>
      </c>
      <c r="K15763" t="s">
        <v>44</v>
      </c>
    </row>
    <row r="15764" spans="1:11" x14ac:dyDescent="0.35">
      <c r="A15764" t="s">
        <v>53474</v>
      </c>
      <c r="B15764" t="s">
        <v>53475</v>
      </c>
      <c r="C15764" t="s">
        <v>53476</v>
      </c>
      <c r="D15764" t="s">
        <v>53477</v>
      </c>
      <c r="E15764" t="s">
        <v>14</v>
      </c>
      <c r="F15764" t="s">
        <v>15</v>
      </c>
      <c r="G15764" t="s">
        <v>32</v>
      </c>
      <c r="H15764" t="s">
        <v>2559</v>
      </c>
      <c r="I15764" t="s">
        <v>3251</v>
      </c>
      <c r="J15764">
        <v>10500</v>
      </c>
      <c r="K15764" t="s">
        <v>19</v>
      </c>
    </row>
    <row r="15765" spans="1:11" x14ac:dyDescent="0.35">
      <c r="A15765" t="s">
        <v>53478</v>
      </c>
      <c r="B15765" t="s">
        <v>53479</v>
      </c>
      <c r="C15765" t="s">
        <v>53480</v>
      </c>
      <c r="D15765" t="s">
        <v>42390</v>
      </c>
      <c r="E15765" t="s">
        <v>14</v>
      </c>
      <c r="F15765" t="s">
        <v>15</v>
      </c>
      <c r="G15765" t="s">
        <v>16</v>
      </c>
      <c r="H15765" t="s">
        <v>17</v>
      </c>
      <c r="I15765" t="s">
        <v>18</v>
      </c>
      <c r="J15765">
        <v>10500</v>
      </c>
      <c r="K15765" t="s">
        <v>19</v>
      </c>
    </row>
    <row r="15766" spans="1:11" x14ac:dyDescent="0.35">
      <c r="A15766" t="s">
        <v>53481</v>
      </c>
      <c r="B15766" t="s">
        <v>53482</v>
      </c>
      <c r="C15766" t="s">
        <v>53483</v>
      </c>
      <c r="D15766" t="s">
        <v>53484</v>
      </c>
      <c r="E15766" t="s">
        <v>14</v>
      </c>
      <c r="F15766" t="s">
        <v>15</v>
      </c>
      <c r="G15766" t="s">
        <v>16</v>
      </c>
      <c r="H15766" t="s">
        <v>17</v>
      </c>
      <c r="I15766" t="s">
        <v>18</v>
      </c>
      <c r="J15766">
        <v>10500</v>
      </c>
      <c r="K15766" t="s">
        <v>19</v>
      </c>
    </row>
    <row r="15767" spans="1:11" x14ac:dyDescent="0.35">
      <c r="A15767" t="s">
        <v>53485</v>
      </c>
      <c r="B15767" t="s">
        <v>53486</v>
      </c>
      <c r="C15767" t="s">
        <v>53487</v>
      </c>
      <c r="D15767" t="s">
        <v>53488</v>
      </c>
      <c r="E15767" t="s">
        <v>14</v>
      </c>
      <c r="F15767" t="s">
        <v>15</v>
      </c>
      <c r="G15767" t="s">
        <v>16</v>
      </c>
      <c r="H15767" t="s">
        <v>17</v>
      </c>
      <c r="I15767" t="s">
        <v>18</v>
      </c>
      <c r="J15767">
        <v>10500</v>
      </c>
      <c r="K15767" t="s">
        <v>19</v>
      </c>
    </row>
    <row r="15768" spans="1:11" x14ac:dyDescent="0.35">
      <c r="A15768" t="s">
        <v>53489</v>
      </c>
      <c r="B15768" t="s">
        <v>53490</v>
      </c>
      <c r="C15768" t="s">
        <v>53491</v>
      </c>
      <c r="D15768" t="s">
        <v>53492</v>
      </c>
      <c r="E15768" t="s">
        <v>14</v>
      </c>
      <c r="F15768" t="s">
        <v>15</v>
      </c>
      <c r="G15768" t="s">
        <v>16</v>
      </c>
      <c r="H15768" t="s">
        <v>17</v>
      </c>
      <c r="I15768" t="s">
        <v>18</v>
      </c>
      <c r="J15768">
        <v>10500</v>
      </c>
      <c r="K15768" t="s">
        <v>19</v>
      </c>
    </row>
    <row r="15769" spans="1:11" x14ac:dyDescent="0.35">
      <c r="A15769" t="s">
        <v>53493</v>
      </c>
      <c r="B15769" t="s">
        <v>53494</v>
      </c>
      <c r="C15769" t="s">
        <v>53495</v>
      </c>
      <c r="D15769" t="s">
        <v>53495</v>
      </c>
      <c r="E15769" t="s">
        <v>14</v>
      </c>
      <c r="F15769" t="s">
        <v>63</v>
      </c>
      <c r="G15769" t="s">
        <v>79</v>
      </c>
      <c r="H15769" t="s">
        <v>227</v>
      </c>
      <c r="I15769" t="s">
        <v>227</v>
      </c>
      <c r="J15769">
        <v>10500</v>
      </c>
      <c r="K15769" t="s">
        <v>19</v>
      </c>
    </row>
    <row r="15770" spans="1:11" x14ac:dyDescent="0.35">
      <c r="A15770" t="s">
        <v>53496</v>
      </c>
      <c r="B15770" t="s">
        <v>53497</v>
      </c>
      <c r="C15770" t="s">
        <v>53498</v>
      </c>
      <c r="D15770" t="s">
        <v>53499</v>
      </c>
      <c r="E15770" t="s">
        <v>14</v>
      </c>
      <c r="F15770" t="s">
        <v>15</v>
      </c>
      <c r="G15770" t="s">
        <v>32</v>
      </c>
      <c r="H15770" t="s">
        <v>531</v>
      </c>
      <c r="I15770" t="s">
        <v>4314</v>
      </c>
      <c r="J15770">
        <v>10500</v>
      </c>
      <c r="K15770" t="s">
        <v>19</v>
      </c>
    </row>
    <row r="15771" spans="1:11" x14ac:dyDescent="0.35">
      <c r="A15771" t="s">
        <v>53500</v>
      </c>
      <c r="B15771" t="s">
        <v>53501</v>
      </c>
      <c r="C15771" t="s">
        <v>53502</v>
      </c>
      <c r="D15771" t="s">
        <v>53503</v>
      </c>
      <c r="E15771" t="s">
        <v>14</v>
      </c>
      <c r="F15771" t="s">
        <v>15</v>
      </c>
      <c r="G15771" t="s">
        <v>32</v>
      </c>
      <c r="H15771" t="s">
        <v>531</v>
      </c>
      <c r="I15771" t="s">
        <v>4314</v>
      </c>
      <c r="J15771">
        <v>10500</v>
      </c>
      <c r="K15771" t="s">
        <v>44</v>
      </c>
    </row>
    <row r="15772" spans="1:11" x14ac:dyDescent="0.35">
      <c r="A15772" t="s">
        <v>53504</v>
      </c>
      <c r="B15772" t="s">
        <v>53505</v>
      </c>
      <c r="C15772" t="s">
        <v>53506</v>
      </c>
      <c r="D15772" t="s">
        <v>53507</v>
      </c>
      <c r="E15772" t="s">
        <v>14</v>
      </c>
      <c r="F15772" t="s">
        <v>15</v>
      </c>
      <c r="G15772" t="s">
        <v>32</v>
      </c>
      <c r="H15772" t="s">
        <v>531</v>
      </c>
      <c r="I15772" t="s">
        <v>4314</v>
      </c>
      <c r="J15772">
        <v>10500</v>
      </c>
      <c r="K15772" t="s">
        <v>44</v>
      </c>
    </row>
    <row r="15773" spans="1:11" x14ac:dyDescent="0.35">
      <c r="A15773" t="s">
        <v>53508</v>
      </c>
      <c r="B15773" t="s">
        <v>53509</v>
      </c>
      <c r="C15773" t="s">
        <v>53510</v>
      </c>
      <c r="D15773" t="s">
        <v>53511</v>
      </c>
      <c r="E15773" t="s">
        <v>14</v>
      </c>
      <c r="F15773" t="s">
        <v>15</v>
      </c>
      <c r="G15773" t="s">
        <v>32</v>
      </c>
      <c r="H15773" t="s">
        <v>531</v>
      </c>
      <c r="I15773" t="s">
        <v>4314</v>
      </c>
      <c r="J15773">
        <v>10500</v>
      </c>
      <c r="K15773" t="s">
        <v>44</v>
      </c>
    </row>
    <row r="15774" spans="1:11" x14ac:dyDescent="0.35">
      <c r="A15774" t="s">
        <v>53512</v>
      </c>
      <c r="B15774" t="s">
        <v>53513</v>
      </c>
      <c r="C15774" t="s">
        <v>53514</v>
      </c>
      <c r="D15774" t="s">
        <v>53515</v>
      </c>
      <c r="E15774" t="s">
        <v>14</v>
      </c>
      <c r="F15774" t="s">
        <v>15</v>
      </c>
      <c r="G15774" t="s">
        <v>32</v>
      </c>
      <c r="H15774" t="s">
        <v>531</v>
      </c>
      <c r="I15774" t="s">
        <v>4314</v>
      </c>
      <c r="J15774">
        <v>10500</v>
      </c>
      <c r="K15774" t="s">
        <v>44</v>
      </c>
    </row>
    <row r="15775" spans="1:11" x14ac:dyDescent="0.35">
      <c r="A15775" t="s">
        <v>53516</v>
      </c>
      <c r="B15775" t="s">
        <v>53517</v>
      </c>
      <c r="C15775" t="s">
        <v>53518</v>
      </c>
      <c r="D15775" t="s">
        <v>53519</v>
      </c>
      <c r="E15775" t="s">
        <v>14</v>
      </c>
      <c r="F15775" t="s">
        <v>15</v>
      </c>
      <c r="G15775" t="s">
        <v>32</v>
      </c>
      <c r="H15775" t="s">
        <v>531</v>
      </c>
      <c r="I15775" t="s">
        <v>4314</v>
      </c>
      <c r="J15775">
        <v>10500</v>
      </c>
      <c r="K15775" t="s">
        <v>44</v>
      </c>
    </row>
    <row r="15776" spans="1:11" x14ac:dyDescent="0.35">
      <c r="A15776" t="s">
        <v>53520</v>
      </c>
      <c r="B15776" t="s">
        <v>53521</v>
      </c>
      <c r="C15776" t="s">
        <v>53522</v>
      </c>
      <c r="D15776" t="s">
        <v>53523</v>
      </c>
      <c r="E15776" t="s">
        <v>14</v>
      </c>
      <c r="F15776" t="s">
        <v>15</v>
      </c>
      <c r="G15776" t="s">
        <v>16</v>
      </c>
      <c r="H15776" t="s">
        <v>17</v>
      </c>
      <c r="I15776" t="s">
        <v>18</v>
      </c>
      <c r="J15776">
        <v>10488.4</v>
      </c>
      <c r="K15776" t="s">
        <v>19</v>
      </c>
    </row>
    <row r="15777" spans="1:11" x14ac:dyDescent="0.35">
      <c r="A15777" t="s">
        <v>53524</v>
      </c>
      <c r="B15777" t="s">
        <v>53525</v>
      </c>
      <c r="C15777" t="s">
        <v>53526</v>
      </c>
      <c r="D15777" t="s">
        <v>53527</v>
      </c>
      <c r="E15777" t="s">
        <v>14</v>
      </c>
      <c r="F15777" t="s">
        <v>15</v>
      </c>
      <c r="G15777" t="s">
        <v>16</v>
      </c>
      <c r="H15777" t="s">
        <v>17</v>
      </c>
      <c r="I15777" t="s">
        <v>18</v>
      </c>
      <c r="J15777">
        <v>10470</v>
      </c>
      <c r="K15777" t="s">
        <v>35</v>
      </c>
    </row>
    <row r="15778" spans="1:11" x14ac:dyDescent="0.35">
      <c r="A15778" t="s">
        <v>53528</v>
      </c>
      <c r="B15778" t="s">
        <v>53529</v>
      </c>
      <c r="C15778" t="s">
        <v>53530</v>
      </c>
      <c r="D15778" t="s">
        <v>53531</v>
      </c>
      <c r="E15778" t="s">
        <v>14</v>
      </c>
      <c r="F15778" t="s">
        <v>15</v>
      </c>
      <c r="G15778" t="s">
        <v>32</v>
      </c>
      <c r="H15778" t="s">
        <v>33</v>
      </c>
      <c r="I15778" t="s">
        <v>34</v>
      </c>
      <c r="J15778">
        <v>10459.26</v>
      </c>
      <c r="K15778" t="s">
        <v>19</v>
      </c>
    </row>
    <row r="15779" spans="1:11" x14ac:dyDescent="0.35">
      <c r="A15779" t="s">
        <v>53532</v>
      </c>
      <c r="B15779" t="s">
        <v>53533</v>
      </c>
      <c r="C15779" t="s">
        <v>53534</v>
      </c>
      <c r="D15779" t="s">
        <v>53535</v>
      </c>
      <c r="E15779" t="s">
        <v>14</v>
      </c>
      <c r="F15779" t="s">
        <v>15</v>
      </c>
      <c r="G15779" t="s">
        <v>32</v>
      </c>
      <c r="H15779" t="s">
        <v>2559</v>
      </c>
      <c r="I15779" t="s">
        <v>2560</v>
      </c>
      <c r="J15779">
        <v>10457.5</v>
      </c>
      <c r="K15779" t="s">
        <v>44</v>
      </c>
    </row>
    <row r="15780" spans="1:11" x14ac:dyDescent="0.35">
      <c r="A15780" t="s">
        <v>53536</v>
      </c>
      <c r="B15780" t="s">
        <v>53537</v>
      </c>
      <c r="C15780" t="s">
        <v>53538</v>
      </c>
      <c r="D15780" t="s">
        <v>53539</v>
      </c>
      <c r="E15780" t="s">
        <v>14</v>
      </c>
      <c r="F15780" t="s">
        <v>164</v>
      </c>
      <c r="G15780" t="s">
        <v>32</v>
      </c>
      <c r="H15780" t="s">
        <v>2559</v>
      </c>
      <c r="I15780" t="s">
        <v>2560</v>
      </c>
      <c r="J15780">
        <v>10447.799999999999</v>
      </c>
      <c r="K15780" t="s">
        <v>44</v>
      </c>
    </row>
    <row r="15781" spans="1:11" x14ac:dyDescent="0.35">
      <c r="A15781" t="s">
        <v>53540</v>
      </c>
      <c r="B15781" t="s">
        <v>53541</v>
      </c>
      <c r="C15781" t="s">
        <v>53542</v>
      </c>
      <c r="D15781" t="s">
        <v>53543</v>
      </c>
      <c r="E15781" t="s">
        <v>14</v>
      </c>
      <c r="F15781" t="s">
        <v>15</v>
      </c>
      <c r="G15781" t="s">
        <v>32</v>
      </c>
      <c r="H15781" t="s">
        <v>2559</v>
      </c>
      <c r="I15781" t="s">
        <v>3251</v>
      </c>
      <c r="J15781">
        <v>10443</v>
      </c>
      <c r="K15781" t="s">
        <v>44</v>
      </c>
    </row>
    <row r="15782" spans="1:11" x14ac:dyDescent="0.35">
      <c r="A15782" t="s">
        <v>53544</v>
      </c>
      <c r="B15782" t="s">
        <v>53545</v>
      </c>
      <c r="C15782" t="s">
        <v>53546</v>
      </c>
      <c r="D15782" t="s">
        <v>53547</v>
      </c>
      <c r="E15782" t="s">
        <v>14</v>
      </c>
      <c r="F15782" t="s">
        <v>15</v>
      </c>
      <c r="G15782" t="s">
        <v>16</v>
      </c>
      <c r="H15782" t="s">
        <v>17</v>
      </c>
      <c r="I15782" t="s">
        <v>18</v>
      </c>
      <c r="J15782">
        <v>10440.5</v>
      </c>
      <c r="K15782" t="s">
        <v>19</v>
      </c>
    </row>
    <row r="15783" spans="1:11" x14ac:dyDescent="0.35">
      <c r="A15783" t="s">
        <v>53548</v>
      </c>
      <c r="B15783" t="s">
        <v>53549</v>
      </c>
      <c r="C15783" t="s">
        <v>53550</v>
      </c>
      <c r="D15783" t="s">
        <v>53551</v>
      </c>
      <c r="E15783" t="s">
        <v>14</v>
      </c>
      <c r="F15783" t="s">
        <v>15</v>
      </c>
      <c r="G15783" t="s">
        <v>86</v>
      </c>
      <c r="H15783" t="s">
        <v>87</v>
      </c>
      <c r="I15783" t="s">
        <v>2272</v>
      </c>
      <c r="J15783">
        <v>10435.200000000001</v>
      </c>
      <c r="K15783" t="s">
        <v>44</v>
      </c>
    </row>
    <row r="15784" spans="1:11" x14ac:dyDescent="0.35">
      <c r="A15784" t="s">
        <v>53552</v>
      </c>
      <c r="B15784" t="s">
        <v>53553</v>
      </c>
      <c r="C15784" t="s">
        <v>53554</v>
      </c>
      <c r="D15784" t="s">
        <v>53555</v>
      </c>
      <c r="E15784" t="s">
        <v>14</v>
      </c>
      <c r="F15784" t="s">
        <v>15</v>
      </c>
      <c r="G15784" t="s">
        <v>86</v>
      </c>
      <c r="H15784" t="s">
        <v>87</v>
      </c>
      <c r="I15784" t="s">
        <v>88</v>
      </c>
      <c r="J15784">
        <v>10432</v>
      </c>
      <c r="K15784" t="s">
        <v>44</v>
      </c>
    </row>
    <row r="15785" spans="1:11" x14ac:dyDescent="0.35">
      <c r="A15785" t="s">
        <v>53556</v>
      </c>
      <c r="B15785" t="s">
        <v>53557</v>
      </c>
      <c r="C15785" t="s">
        <v>53558</v>
      </c>
      <c r="D15785" t="s">
        <v>53559</v>
      </c>
      <c r="E15785" t="s">
        <v>14</v>
      </c>
      <c r="F15785" t="s">
        <v>15</v>
      </c>
      <c r="G15785" t="s">
        <v>32</v>
      </c>
      <c r="H15785" t="s">
        <v>2559</v>
      </c>
      <c r="I15785" t="s">
        <v>2560</v>
      </c>
      <c r="J15785">
        <v>10416.450000000001</v>
      </c>
      <c r="K15785" t="s">
        <v>44</v>
      </c>
    </row>
    <row r="15786" spans="1:11" x14ac:dyDescent="0.35">
      <c r="A15786" t="s">
        <v>53560</v>
      </c>
      <c r="B15786" t="s">
        <v>53561</v>
      </c>
      <c r="C15786" t="s">
        <v>53562</v>
      </c>
      <c r="D15786" t="s">
        <v>53563</v>
      </c>
      <c r="E15786" t="s">
        <v>14</v>
      </c>
      <c r="F15786" t="s">
        <v>15</v>
      </c>
      <c r="G15786" t="s">
        <v>16</v>
      </c>
      <c r="H15786" t="s">
        <v>17</v>
      </c>
      <c r="I15786" t="s">
        <v>18</v>
      </c>
      <c r="J15786">
        <v>10400</v>
      </c>
      <c r="K15786" t="s">
        <v>19</v>
      </c>
    </row>
    <row r="15787" spans="1:11" x14ac:dyDescent="0.35">
      <c r="A15787" t="s">
        <v>53564</v>
      </c>
      <c r="B15787" t="s">
        <v>53565</v>
      </c>
      <c r="C15787" t="s">
        <v>53566</v>
      </c>
      <c r="D15787" t="s">
        <v>53567</v>
      </c>
      <c r="E15787" t="s">
        <v>14</v>
      </c>
      <c r="F15787" t="s">
        <v>15</v>
      </c>
      <c r="G15787" t="s">
        <v>16</v>
      </c>
      <c r="H15787" t="s">
        <v>17</v>
      </c>
      <c r="I15787" t="s">
        <v>18</v>
      </c>
      <c r="J15787">
        <v>10400</v>
      </c>
      <c r="K15787" t="s">
        <v>19</v>
      </c>
    </row>
    <row r="15788" spans="1:11" x14ac:dyDescent="0.35">
      <c r="A15788" t="s">
        <v>53568</v>
      </c>
      <c r="B15788" t="s">
        <v>53569</v>
      </c>
      <c r="C15788" t="s">
        <v>53570</v>
      </c>
      <c r="D15788" t="s">
        <v>53571</v>
      </c>
      <c r="E15788" t="s">
        <v>14</v>
      </c>
      <c r="F15788" t="s">
        <v>15</v>
      </c>
      <c r="G15788" t="s">
        <v>32</v>
      </c>
      <c r="H15788" t="s">
        <v>33</v>
      </c>
      <c r="I15788" t="s">
        <v>34</v>
      </c>
      <c r="J15788">
        <v>10400</v>
      </c>
      <c r="K15788" t="s">
        <v>44</v>
      </c>
    </row>
    <row r="15789" spans="1:11" x14ac:dyDescent="0.35">
      <c r="A15789" t="s">
        <v>53572</v>
      </c>
      <c r="B15789" t="s">
        <v>53573</v>
      </c>
      <c r="C15789" t="s">
        <v>53574</v>
      </c>
      <c r="D15789" t="s">
        <v>53575</v>
      </c>
      <c r="E15789" t="s">
        <v>14</v>
      </c>
      <c r="F15789" t="s">
        <v>15</v>
      </c>
      <c r="G15789" t="s">
        <v>16</v>
      </c>
      <c r="H15789" t="s">
        <v>17</v>
      </c>
      <c r="I15789" t="s">
        <v>18</v>
      </c>
      <c r="J15789">
        <v>10395</v>
      </c>
      <c r="K15789" t="s">
        <v>19</v>
      </c>
    </row>
    <row r="15790" spans="1:11" x14ac:dyDescent="0.35">
      <c r="A15790" t="s">
        <v>53576</v>
      </c>
      <c r="B15790" t="s">
        <v>46554</v>
      </c>
      <c r="C15790" t="s">
        <v>53577</v>
      </c>
      <c r="D15790" t="s">
        <v>37569</v>
      </c>
      <c r="E15790" t="s">
        <v>14</v>
      </c>
      <c r="F15790" t="s">
        <v>470</v>
      </c>
      <c r="G15790" t="s">
        <v>107</v>
      </c>
      <c r="H15790" t="s">
        <v>2013</v>
      </c>
      <c r="I15790" t="s">
        <v>16818</v>
      </c>
      <c r="J15790">
        <v>10392</v>
      </c>
      <c r="K15790" t="s">
        <v>19</v>
      </c>
    </row>
    <row r="15791" spans="1:11" x14ac:dyDescent="0.35">
      <c r="A15791" t="s">
        <v>53578</v>
      </c>
      <c r="B15791" t="s">
        <v>53579</v>
      </c>
      <c r="C15791" t="s">
        <v>53580</v>
      </c>
      <c r="D15791" t="s">
        <v>53581</v>
      </c>
      <c r="E15791" t="s">
        <v>14</v>
      </c>
      <c r="F15791" t="s">
        <v>15</v>
      </c>
      <c r="G15791" t="s">
        <v>32</v>
      </c>
      <c r="H15791" t="s">
        <v>2559</v>
      </c>
      <c r="I15791" t="s">
        <v>2560</v>
      </c>
      <c r="J15791">
        <v>10360.82</v>
      </c>
      <c r="K15791" t="s">
        <v>19</v>
      </c>
    </row>
    <row r="15792" spans="1:11" x14ac:dyDescent="0.35">
      <c r="A15792" t="s">
        <v>53582</v>
      </c>
      <c r="B15792" t="s">
        <v>53583</v>
      </c>
      <c r="C15792" t="s">
        <v>53584</v>
      </c>
      <c r="D15792" t="s">
        <v>37281</v>
      </c>
      <c r="E15792" t="s">
        <v>14</v>
      </c>
      <c r="F15792" t="s">
        <v>15</v>
      </c>
      <c r="G15792" t="s">
        <v>86</v>
      </c>
      <c r="H15792" t="s">
        <v>87</v>
      </c>
      <c r="I15792" t="s">
        <v>358</v>
      </c>
      <c r="J15792">
        <v>10340</v>
      </c>
      <c r="K15792" t="s">
        <v>44</v>
      </c>
    </row>
    <row r="15793" spans="1:11" x14ac:dyDescent="0.35">
      <c r="A15793" t="s">
        <v>53585</v>
      </c>
      <c r="B15793" t="s">
        <v>50356</v>
      </c>
      <c r="C15793" t="s">
        <v>50357</v>
      </c>
      <c r="D15793" t="s">
        <v>50358</v>
      </c>
      <c r="E15793" t="s">
        <v>14</v>
      </c>
      <c r="F15793" t="s">
        <v>15</v>
      </c>
      <c r="G15793" t="s">
        <v>16</v>
      </c>
      <c r="H15793" t="s">
        <v>17</v>
      </c>
      <c r="I15793" t="s">
        <v>18</v>
      </c>
      <c r="J15793">
        <v>10336.200000000001</v>
      </c>
      <c r="K15793" t="s">
        <v>35</v>
      </c>
    </row>
    <row r="15794" spans="1:11" x14ac:dyDescent="0.35">
      <c r="A15794" t="s">
        <v>53586</v>
      </c>
      <c r="B15794" t="s">
        <v>53587</v>
      </c>
      <c r="C15794" t="s">
        <v>53588</v>
      </c>
      <c r="D15794" t="s">
        <v>53589</v>
      </c>
      <c r="E15794" t="s">
        <v>14</v>
      </c>
      <c r="F15794" t="s">
        <v>164</v>
      </c>
      <c r="G15794" t="s">
        <v>41</v>
      </c>
      <c r="H15794" t="s">
        <v>143</v>
      </c>
      <c r="I15794" t="s">
        <v>2319</v>
      </c>
      <c r="J15794">
        <v>10329.27</v>
      </c>
      <c r="K15794" t="s">
        <v>19</v>
      </c>
    </row>
    <row r="15795" spans="1:11" x14ac:dyDescent="0.35">
      <c r="A15795" t="s">
        <v>53590</v>
      </c>
      <c r="B15795" t="s">
        <v>53591</v>
      </c>
      <c r="C15795" t="s">
        <v>53592</v>
      </c>
      <c r="D15795" t="s">
        <v>37569</v>
      </c>
      <c r="E15795" t="s">
        <v>14</v>
      </c>
      <c r="F15795" t="s">
        <v>470</v>
      </c>
      <c r="G15795" t="s">
        <v>107</v>
      </c>
      <c r="H15795" t="s">
        <v>2013</v>
      </c>
      <c r="I15795" t="s">
        <v>2592</v>
      </c>
      <c r="J15795">
        <v>10328</v>
      </c>
      <c r="K15795" t="s">
        <v>44</v>
      </c>
    </row>
    <row r="15796" spans="1:11" x14ac:dyDescent="0.35">
      <c r="A15796" t="s">
        <v>53593</v>
      </c>
      <c r="B15796" t="s">
        <v>53594</v>
      </c>
      <c r="C15796" t="s">
        <v>53595</v>
      </c>
      <c r="D15796" t="s">
        <v>53596</v>
      </c>
      <c r="E15796" t="s">
        <v>14</v>
      </c>
      <c r="F15796" t="s">
        <v>15</v>
      </c>
      <c r="G15796" t="s">
        <v>86</v>
      </c>
      <c r="H15796" t="s">
        <v>87</v>
      </c>
      <c r="I15796" t="s">
        <v>213</v>
      </c>
      <c r="J15796">
        <v>10318.75</v>
      </c>
      <c r="K15796" t="s">
        <v>19</v>
      </c>
    </row>
    <row r="15797" spans="1:11" x14ac:dyDescent="0.35">
      <c r="A15797" t="s">
        <v>53597</v>
      </c>
      <c r="B15797" t="s">
        <v>53598</v>
      </c>
      <c r="C15797" t="s">
        <v>53599</v>
      </c>
      <c r="D15797" t="s">
        <v>53600</v>
      </c>
      <c r="E15797" t="s">
        <v>14</v>
      </c>
      <c r="F15797" t="s">
        <v>15</v>
      </c>
      <c r="G15797" t="s">
        <v>16</v>
      </c>
      <c r="H15797" t="s">
        <v>17</v>
      </c>
      <c r="I15797" t="s">
        <v>18</v>
      </c>
      <c r="J15797">
        <v>10313.799999999999</v>
      </c>
      <c r="K15797" t="s">
        <v>35</v>
      </c>
    </row>
    <row r="15798" spans="1:11" x14ac:dyDescent="0.35">
      <c r="A15798" t="s">
        <v>53601</v>
      </c>
      <c r="B15798" t="s">
        <v>53602</v>
      </c>
      <c r="C15798" t="s">
        <v>53603</v>
      </c>
      <c r="D15798" t="s">
        <v>53604</v>
      </c>
      <c r="E15798" t="s">
        <v>14</v>
      </c>
      <c r="F15798" t="s">
        <v>15</v>
      </c>
      <c r="G15798" t="s">
        <v>86</v>
      </c>
      <c r="H15798" t="s">
        <v>87</v>
      </c>
      <c r="I15798" t="s">
        <v>88</v>
      </c>
      <c r="J15798">
        <v>10313</v>
      </c>
      <c r="K15798" t="s">
        <v>19</v>
      </c>
    </row>
    <row r="15799" spans="1:11" x14ac:dyDescent="0.35">
      <c r="A15799" t="s">
        <v>53605</v>
      </c>
      <c r="B15799" t="s">
        <v>53606</v>
      </c>
      <c r="C15799" t="s">
        <v>53607</v>
      </c>
      <c r="D15799" t="s">
        <v>53608</v>
      </c>
      <c r="E15799" t="s">
        <v>14</v>
      </c>
      <c r="F15799" t="s">
        <v>15</v>
      </c>
      <c r="G15799" t="s">
        <v>16</v>
      </c>
      <c r="H15799" t="s">
        <v>17</v>
      </c>
      <c r="I15799" t="s">
        <v>18</v>
      </c>
      <c r="J15799">
        <v>10303.200000000001</v>
      </c>
      <c r="K15799" t="s">
        <v>44</v>
      </c>
    </row>
    <row r="15800" spans="1:11" x14ac:dyDescent="0.35">
      <c r="A15800" t="s">
        <v>53609</v>
      </c>
      <c r="B15800" t="s">
        <v>53610</v>
      </c>
      <c r="C15800" t="s">
        <v>53611</v>
      </c>
      <c r="D15800" t="s">
        <v>53611</v>
      </c>
      <c r="E15800" t="s">
        <v>14</v>
      </c>
      <c r="F15800" t="s">
        <v>15</v>
      </c>
      <c r="G15800" t="s">
        <v>86</v>
      </c>
      <c r="H15800" t="s">
        <v>181</v>
      </c>
      <c r="I15800" t="s">
        <v>182</v>
      </c>
      <c r="J15800">
        <v>10302.49</v>
      </c>
      <c r="K15800" t="s">
        <v>19</v>
      </c>
    </row>
    <row r="15801" spans="1:11" x14ac:dyDescent="0.35">
      <c r="A15801" t="s">
        <v>53612</v>
      </c>
      <c r="B15801" t="s">
        <v>53613</v>
      </c>
      <c r="C15801" t="s">
        <v>53614</v>
      </c>
      <c r="D15801" t="s">
        <v>53615</v>
      </c>
      <c r="E15801" t="s">
        <v>14</v>
      </c>
      <c r="F15801" t="s">
        <v>15</v>
      </c>
      <c r="G15801" t="s">
        <v>16</v>
      </c>
      <c r="H15801" t="s">
        <v>17</v>
      </c>
      <c r="I15801" t="s">
        <v>18</v>
      </c>
      <c r="J15801">
        <v>10300.48</v>
      </c>
      <c r="K15801" t="s">
        <v>44</v>
      </c>
    </row>
    <row r="15802" spans="1:11" x14ac:dyDescent="0.35">
      <c r="A15802" t="s">
        <v>53616</v>
      </c>
      <c r="B15802" t="s">
        <v>53617</v>
      </c>
      <c r="C15802" t="s">
        <v>53618</v>
      </c>
      <c r="D15802" t="s">
        <v>53619</v>
      </c>
      <c r="E15802" t="s">
        <v>14</v>
      </c>
      <c r="F15802" t="s">
        <v>15</v>
      </c>
      <c r="G15802" t="s">
        <v>86</v>
      </c>
      <c r="H15802" t="s">
        <v>87</v>
      </c>
      <c r="I15802" t="s">
        <v>213</v>
      </c>
      <c r="J15802">
        <v>10300</v>
      </c>
      <c r="K15802" t="s">
        <v>19</v>
      </c>
    </row>
    <row r="15803" spans="1:11" x14ac:dyDescent="0.35">
      <c r="A15803" t="s">
        <v>53620</v>
      </c>
      <c r="B15803" t="s">
        <v>53621</v>
      </c>
      <c r="C15803" t="s">
        <v>53622</v>
      </c>
      <c r="D15803" t="s">
        <v>44278</v>
      </c>
      <c r="E15803" t="s">
        <v>14</v>
      </c>
      <c r="F15803" t="s">
        <v>15</v>
      </c>
      <c r="G15803" t="s">
        <v>86</v>
      </c>
      <c r="H15803" t="s">
        <v>403</v>
      </c>
      <c r="I15803" t="s">
        <v>774</v>
      </c>
      <c r="J15803">
        <v>10300</v>
      </c>
      <c r="K15803" t="s">
        <v>19</v>
      </c>
    </row>
    <row r="15804" spans="1:11" x14ac:dyDescent="0.35">
      <c r="A15804" t="s">
        <v>53623</v>
      </c>
      <c r="B15804" t="s">
        <v>53624</v>
      </c>
      <c r="C15804" t="s">
        <v>53625</v>
      </c>
      <c r="D15804" t="s">
        <v>53626</v>
      </c>
      <c r="E15804" t="s">
        <v>14</v>
      </c>
      <c r="F15804" t="s">
        <v>15</v>
      </c>
      <c r="G15804" t="s">
        <v>32</v>
      </c>
      <c r="H15804" t="s">
        <v>2559</v>
      </c>
      <c r="I15804" t="s">
        <v>2560</v>
      </c>
      <c r="J15804">
        <v>10280</v>
      </c>
      <c r="K15804" t="s">
        <v>44</v>
      </c>
    </row>
    <row r="15805" spans="1:11" x14ac:dyDescent="0.35">
      <c r="A15805" t="s">
        <v>53627</v>
      </c>
      <c r="B15805" t="s">
        <v>53628</v>
      </c>
      <c r="C15805" t="s">
        <v>53629</v>
      </c>
      <c r="D15805" t="s">
        <v>53630</v>
      </c>
      <c r="E15805" t="s">
        <v>14</v>
      </c>
      <c r="F15805" t="s">
        <v>15</v>
      </c>
      <c r="G15805" t="s">
        <v>32</v>
      </c>
      <c r="H15805" t="s">
        <v>2559</v>
      </c>
      <c r="I15805" t="s">
        <v>2560</v>
      </c>
      <c r="J15805">
        <v>10263.780000000001</v>
      </c>
      <c r="K15805" t="s">
        <v>19</v>
      </c>
    </row>
    <row r="15806" spans="1:11" x14ac:dyDescent="0.35">
      <c r="A15806" t="s">
        <v>53631</v>
      </c>
      <c r="B15806" t="s">
        <v>53632</v>
      </c>
      <c r="C15806" t="s">
        <v>53633</v>
      </c>
      <c r="D15806" t="s">
        <v>53633</v>
      </c>
      <c r="E15806" t="s">
        <v>14</v>
      </c>
      <c r="F15806" t="s">
        <v>15</v>
      </c>
      <c r="G15806" t="s">
        <v>16</v>
      </c>
      <c r="H15806" t="s">
        <v>93</v>
      </c>
      <c r="I15806" t="s">
        <v>2209</v>
      </c>
      <c r="J15806">
        <v>10259</v>
      </c>
      <c r="K15806" t="s">
        <v>44</v>
      </c>
    </row>
    <row r="15807" spans="1:11" x14ac:dyDescent="0.35">
      <c r="A15807" t="s">
        <v>53634</v>
      </c>
      <c r="B15807" t="s">
        <v>53635</v>
      </c>
      <c r="C15807" t="s">
        <v>53636</v>
      </c>
      <c r="D15807" t="s">
        <v>53636</v>
      </c>
      <c r="E15807" t="s">
        <v>14</v>
      </c>
      <c r="F15807" t="s">
        <v>15</v>
      </c>
      <c r="G15807" t="s">
        <v>16</v>
      </c>
      <c r="H15807" t="s">
        <v>93</v>
      </c>
      <c r="I15807" t="s">
        <v>2209</v>
      </c>
      <c r="J15807">
        <v>10249</v>
      </c>
      <c r="K15807" t="s">
        <v>44</v>
      </c>
    </row>
    <row r="15808" spans="1:11" x14ac:dyDescent="0.35">
      <c r="A15808" t="s">
        <v>53637</v>
      </c>
      <c r="B15808" t="s">
        <v>53638</v>
      </c>
      <c r="C15808" t="s">
        <v>53639</v>
      </c>
      <c r="D15808" t="s">
        <v>48006</v>
      </c>
      <c r="E15808" t="s">
        <v>14</v>
      </c>
      <c r="F15808" t="s">
        <v>164</v>
      </c>
      <c r="G15808" t="s">
        <v>32</v>
      </c>
      <c r="H15808" t="s">
        <v>2559</v>
      </c>
      <c r="I15808" t="s">
        <v>2560</v>
      </c>
      <c r="J15808">
        <v>10240</v>
      </c>
      <c r="K15808" t="s">
        <v>35</v>
      </c>
    </row>
    <row r="15809" spans="1:11" x14ac:dyDescent="0.35">
      <c r="A15809" t="s">
        <v>53640</v>
      </c>
      <c r="B15809" t="s">
        <v>53641</v>
      </c>
      <c r="C15809" t="s">
        <v>53642</v>
      </c>
      <c r="D15809" t="s">
        <v>53643</v>
      </c>
      <c r="E15809" t="s">
        <v>14</v>
      </c>
      <c r="F15809" t="s">
        <v>15</v>
      </c>
      <c r="G15809" t="s">
        <v>32</v>
      </c>
      <c r="H15809" t="s">
        <v>2559</v>
      </c>
      <c r="I15809" t="s">
        <v>2560</v>
      </c>
      <c r="J15809">
        <v>10234.799999999999</v>
      </c>
      <c r="K15809" t="s">
        <v>44</v>
      </c>
    </row>
    <row r="15810" spans="1:11" x14ac:dyDescent="0.35">
      <c r="A15810" t="s">
        <v>53644</v>
      </c>
      <c r="B15810" t="s">
        <v>53645</v>
      </c>
      <c r="C15810" t="s">
        <v>53646</v>
      </c>
      <c r="D15810" t="s">
        <v>53647</v>
      </c>
      <c r="E15810" t="s">
        <v>14</v>
      </c>
      <c r="F15810" t="s">
        <v>164</v>
      </c>
      <c r="G15810" t="s">
        <v>32</v>
      </c>
      <c r="H15810" t="s">
        <v>2559</v>
      </c>
      <c r="I15810" t="s">
        <v>2560</v>
      </c>
      <c r="J15810">
        <v>10230</v>
      </c>
      <c r="K15810" t="s">
        <v>44</v>
      </c>
    </row>
    <row r="15811" spans="1:11" x14ac:dyDescent="0.35">
      <c r="A15811" t="s">
        <v>53648</v>
      </c>
      <c r="B15811" t="s">
        <v>53649</v>
      </c>
      <c r="C15811" t="s">
        <v>53650</v>
      </c>
      <c r="D15811" t="s">
        <v>53651</v>
      </c>
      <c r="E15811" t="s">
        <v>14</v>
      </c>
      <c r="F15811" t="s">
        <v>15</v>
      </c>
      <c r="G15811" t="s">
        <v>86</v>
      </c>
      <c r="H15811" t="s">
        <v>87</v>
      </c>
      <c r="I15811" t="s">
        <v>88</v>
      </c>
      <c r="J15811">
        <v>10218.49</v>
      </c>
      <c r="K15811" t="s">
        <v>44</v>
      </c>
    </row>
    <row r="15812" spans="1:11" x14ac:dyDescent="0.35">
      <c r="A15812" t="s">
        <v>53652</v>
      </c>
      <c r="B15812" t="s">
        <v>53653</v>
      </c>
      <c r="C15812" t="s">
        <v>53654</v>
      </c>
      <c r="D15812" t="s">
        <v>53655</v>
      </c>
      <c r="E15812" t="s">
        <v>14</v>
      </c>
      <c r="F15812" t="s">
        <v>15</v>
      </c>
      <c r="G15812" t="s">
        <v>16</v>
      </c>
      <c r="H15812" t="s">
        <v>17</v>
      </c>
      <c r="I15812" t="s">
        <v>18</v>
      </c>
      <c r="J15812">
        <v>10214</v>
      </c>
      <c r="K15812" t="s">
        <v>19</v>
      </c>
    </row>
    <row r="15813" spans="1:11" x14ac:dyDescent="0.35">
      <c r="A15813" t="s">
        <v>53656</v>
      </c>
      <c r="B15813" t="s">
        <v>53657</v>
      </c>
      <c r="C15813" t="s">
        <v>53658</v>
      </c>
      <c r="D15813" t="s">
        <v>53659</v>
      </c>
      <c r="E15813" t="s">
        <v>14</v>
      </c>
      <c r="F15813" t="s">
        <v>15</v>
      </c>
      <c r="G15813" t="s">
        <v>32</v>
      </c>
      <c r="H15813" t="s">
        <v>2559</v>
      </c>
      <c r="I15813" t="s">
        <v>3251</v>
      </c>
      <c r="J15813">
        <v>10206.31</v>
      </c>
      <c r="K15813" t="s">
        <v>44</v>
      </c>
    </row>
    <row r="15814" spans="1:11" x14ac:dyDescent="0.35">
      <c r="A15814" t="s">
        <v>53660</v>
      </c>
      <c r="B15814" t="s">
        <v>53661</v>
      </c>
      <c r="C15814" t="s">
        <v>53662</v>
      </c>
      <c r="D15814" t="s">
        <v>53663</v>
      </c>
      <c r="E15814" t="s">
        <v>14</v>
      </c>
      <c r="F15814" t="s">
        <v>15</v>
      </c>
      <c r="G15814" t="s">
        <v>16</v>
      </c>
      <c r="H15814" t="s">
        <v>17</v>
      </c>
      <c r="I15814" t="s">
        <v>18</v>
      </c>
      <c r="J15814">
        <v>10185</v>
      </c>
      <c r="K15814" t="s">
        <v>44</v>
      </c>
    </row>
    <row r="15815" spans="1:11" x14ac:dyDescent="0.35">
      <c r="A15815" t="s">
        <v>53664</v>
      </c>
      <c r="B15815" t="s">
        <v>53665</v>
      </c>
      <c r="C15815" t="s">
        <v>53666</v>
      </c>
      <c r="D15815" t="s">
        <v>53667</v>
      </c>
      <c r="E15815" t="s">
        <v>14</v>
      </c>
      <c r="F15815" t="s">
        <v>15</v>
      </c>
      <c r="G15815" t="s">
        <v>16</v>
      </c>
      <c r="H15815" t="s">
        <v>17</v>
      </c>
      <c r="I15815" t="s">
        <v>18</v>
      </c>
      <c r="J15815">
        <v>10184</v>
      </c>
      <c r="K15815" t="s">
        <v>44</v>
      </c>
    </row>
    <row r="15816" spans="1:11" x14ac:dyDescent="0.35">
      <c r="A15816" t="s">
        <v>53668</v>
      </c>
      <c r="B15816" t="s">
        <v>53669</v>
      </c>
      <c r="C15816" t="s">
        <v>53670</v>
      </c>
      <c r="D15816" t="s">
        <v>53671</v>
      </c>
      <c r="E15816" t="s">
        <v>14</v>
      </c>
      <c r="F15816" t="s">
        <v>15</v>
      </c>
      <c r="G15816" t="s">
        <v>86</v>
      </c>
      <c r="H15816" t="s">
        <v>403</v>
      </c>
      <c r="I15816" t="s">
        <v>774</v>
      </c>
      <c r="J15816">
        <v>10160.59</v>
      </c>
      <c r="K15816" t="s">
        <v>19</v>
      </c>
    </row>
    <row r="15817" spans="1:11" x14ac:dyDescent="0.35">
      <c r="A15817" t="s">
        <v>53672</v>
      </c>
      <c r="B15817" t="s">
        <v>53673</v>
      </c>
      <c r="C15817" t="s">
        <v>53674</v>
      </c>
      <c r="D15817" t="s">
        <v>53675</v>
      </c>
      <c r="E15817" t="s">
        <v>14</v>
      </c>
      <c r="F15817" t="s">
        <v>15</v>
      </c>
      <c r="G15817" t="s">
        <v>32</v>
      </c>
      <c r="H15817" t="s">
        <v>2559</v>
      </c>
      <c r="I15817" t="s">
        <v>3251</v>
      </c>
      <c r="J15817">
        <v>10159.25</v>
      </c>
      <c r="K15817" t="s">
        <v>44</v>
      </c>
    </row>
    <row r="15818" spans="1:11" x14ac:dyDescent="0.35">
      <c r="A15818" t="s">
        <v>53676</v>
      </c>
      <c r="B15818" t="s">
        <v>53677</v>
      </c>
      <c r="C15818" t="s">
        <v>53678</v>
      </c>
      <c r="D15818" t="s">
        <v>53679</v>
      </c>
      <c r="E15818" t="s">
        <v>14</v>
      </c>
      <c r="F15818" t="s">
        <v>164</v>
      </c>
      <c r="G15818" t="s">
        <v>41</v>
      </c>
      <c r="H15818" t="s">
        <v>143</v>
      </c>
      <c r="I15818" t="s">
        <v>2319</v>
      </c>
      <c r="J15818">
        <v>10157.5</v>
      </c>
      <c r="K15818" t="s">
        <v>19</v>
      </c>
    </row>
    <row r="15819" spans="1:11" x14ac:dyDescent="0.35">
      <c r="A15819" t="s">
        <v>53680</v>
      </c>
      <c r="B15819" t="s">
        <v>53681</v>
      </c>
      <c r="C15819" t="s">
        <v>53682</v>
      </c>
      <c r="D15819" t="s">
        <v>53683</v>
      </c>
      <c r="E15819" t="s">
        <v>14</v>
      </c>
      <c r="F15819" t="s">
        <v>15</v>
      </c>
      <c r="G15819" t="s">
        <v>16</v>
      </c>
      <c r="H15819" t="s">
        <v>17</v>
      </c>
      <c r="I15819" t="s">
        <v>18</v>
      </c>
      <c r="J15819">
        <v>10145.52</v>
      </c>
      <c r="K15819" t="s">
        <v>44</v>
      </c>
    </row>
    <row r="15820" spans="1:11" x14ac:dyDescent="0.35">
      <c r="A15820" t="s">
        <v>53684</v>
      </c>
      <c r="B15820" t="s">
        <v>53685</v>
      </c>
      <c r="C15820" t="s">
        <v>53686</v>
      </c>
      <c r="D15820" t="s">
        <v>53686</v>
      </c>
      <c r="E15820" t="s">
        <v>14</v>
      </c>
      <c r="F15820" t="s">
        <v>15</v>
      </c>
      <c r="G15820" t="s">
        <v>16</v>
      </c>
      <c r="H15820" t="s">
        <v>93</v>
      </c>
      <c r="I15820" t="s">
        <v>2209</v>
      </c>
      <c r="J15820">
        <v>10145</v>
      </c>
      <c r="K15820" t="s">
        <v>44</v>
      </c>
    </row>
    <row r="15821" spans="1:11" x14ac:dyDescent="0.35">
      <c r="A15821" t="s">
        <v>53687</v>
      </c>
      <c r="B15821" t="s">
        <v>53688</v>
      </c>
      <c r="C15821" t="s">
        <v>53689</v>
      </c>
      <c r="D15821" t="s">
        <v>53690</v>
      </c>
      <c r="E15821" t="s">
        <v>14</v>
      </c>
      <c r="F15821" t="s">
        <v>15</v>
      </c>
      <c r="G15821" t="s">
        <v>16</v>
      </c>
      <c r="H15821" t="s">
        <v>17</v>
      </c>
      <c r="I15821" t="s">
        <v>18</v>
      </c>
      <c r="J15821">
        <v>10138.36</v>
      </c>
      <c r="K15821" t="s">
        <v>44</v>
      </c>
    </row>
    <row r="15822" spans="1:11" x14ac:dyDescent="0.35">
      <c r="A15822" t="s">
        <v>53691</v>
      </c>
      <c r="B15822" t="s">
        <v>53692</v>
      </c>
      <c r="C15822" t="s">
        <v>53693</v>
      </c>
      <c r="D15822" t="s">
        <v>53694</v>
      </c>
      <c r="E15822" t="s">
        <v>14</v>
      </c>
      <c r="F15822" t="s">
        <v>15</v>
      </c>
      <c r="G15822" t="s">
        <v>86</v>
      </c>
      <c r="H15822" t="s">
        <v>87</v>
      </c>
      <c r="I15822" t="s">
        <v>213</v>
      </c>
      <c r="J15822">
        <v>10128.74</v>
      </c>
      <c r="K15822" t="s">
        <v>19</v>
      </c>
    </row>
    <row r="15823" spans="1:11" x14ac:dyDescent="0.35">
      <c r="A15823" t="s">
        <v>53695</v>
      </c>
      <c r="B15823" t="s">
        <v>53696</v>
      </c>
      <c r="C15823" t="s">
        <v>53697</v>
      </c>
      <c r="D15823" t="s">
        <v>53698</v>
      </c>
      <c r="E15823" t="s">
        <v>14</v>
      </c>
      <c r="F15823" t="s">
        <v>15</v>
      </c>
      <c r="G15823" t="s">
        <v>32</v>
      </c>
      <c r="H15823" t="s">
        <v>2559</v>
      </c>
      <c r="I15823" t="s">
        <v>2560</v>
      </c>
      <c r="J15823">
        <v>10102.5</v>
      </c>
      <c r="K15823" t="s">
        <v>44</v>
      </c>
    </row>
    <row r="15824" spans="1:11" x14ac:dyDescent="0.35">
      <c r="A15824" t="s">
        <v>53699</v>
      </c>
      <c r="B15824" t="s">
        <v>53700</v>
      </c>
      <c r="C15824" t="s">
        <v>53701</v>
      </c>
      <c r="D15824" t="s">
        <v>53702</v>
      </c>
      <c r="E15824" t="s">
        <v>14</v>
      </c>
      <c r="F15824" t="s">
        <v>15</v>
      </c>
      <c r="G15824" t="s">
        <v>32</v>
      </c>
      <c r="H15824" t="s">
        <v>2559</v>
      </c>
      <c r="I15824" t="s">
        <v>2560</v>
      </c>
      <c r="J15824">
        <v>10092</v>
      </c>
      <c r="K15824" t="s">
        <v>44</v>
      </c>
    </row>
    <row r="15825" spans="1:11" x14ac:dyDescent="0.35">
      <c r="A15825" t="s">
        <v>53703</v>
      </c>
      <c r="B15825" t="s">
        <v>53704</v>
      </c>
      <c r="C15825" t="s">
        <v>53705</v>
      </c>
      <c r="D15825" t="s">
        <v>53706</v>
      </c>
      <c r="E15825" t="s">
        <v>14</v>
      </c>
      <c r="F15825" t="s">
        <v>164</v>
      </c>
      <c r="G15825" t="s">
        <v>32</v>
      </c>
      <c r="H15825" t="s">
        <v>2559</v>
      </c>
      <c r="I15825" t="s">
        <v>2560</v>
      </c>
      <c r="J15825">
        <v>10084.879999999999</v>
      </c>
      <c r="K15825" t="s">
        <v>19</v>
      </c>
    </row>
    <row r="15826" spans="1:11" x14ac:dyDescent="0.35">
      <c r="A15826" t="s">
        <v>53707</v>
      </c>
      <c r="B15826" t="s">
        <v>53708</v>
      </c>
      <c r="C15826" t="s">
        <v>53709</v>
      </c>
      <c r="D15826" t="s">
        <v>53710</v>
      </c>
      <c r="E15826" t="s">
        <v>14</v>
      </c>
      <c r="F15826" t="s">
        <v>15</v>
      </c>
      <c r="G15826" t="s">
        <v>16</v>
      </c>
      <c r="H15826" t="s">
        <v>17</v>
      </c>
      <c r="I15826" t="s">
        <v>18</v>
      </c>
      <c r="J15826">
        <v>10080</v>
      </c>
      <c r="K15826" t="s">
        <v>35</v>
      </c>
    </row>
    <row r="15827" spans="1:11" x14ac:dyDescent="0.35">
      <c r="A15827" t="s">
        <v>53711</v>
      </c>
      <c r="B15827" t="s">
        <v>53712</v>
      </c>
      <c r="C15827" t="s">
        <v>53713</v>
      </c>
      <c r="D15827" t="s">
        <v>53714</v>
      </c>
      <c r="E15827" t="s">
        <v>14</v>
      </c>
      <c r="F15827" t="s">
        <v>15</v>
      </c>
      <c r="G15827" t="s">
        <v>86</v>
      </c>
      <c r="H15827" t="s">
        <v>87</v>
      </c>
      <c r="I15827" t="s">
        <v>213</v>
      </c>
      <c r="J15827">
        <v>10078.35</v>
      </c>
      <c r="K15827" t="s">
        <v>19</v>
      </c>
    </row>
    <row r="15828" spans="1:11" x14ac:dyDescent="0.35">
      <c r="A15828" t="s">
        <v>53715</v>
      </c>
      <c r="B15828" t="s">
        <v>53716</v>
      </c>
      <c r="C15828" t="s">
        <v>53717</v>
      </c>
      <c r="D15828" t="s">
        <v>53717</v>
      </c>
      <c r="E15828" t="s">
        <v>14</v>
      </c>
      <c r="F15828" t="s">
        <v>15</v>
      </c>
      <c r="G15828" t="s">
        <v>16</v>
      </c>
      <c r="H15828" t="s">
        <v>93</v>
      </c>
      <c r="I15828" t="s">
        <v>2209</v>
      </c>
      <c r="J15828">
        <v>10074</v>
      </c>
      <c r="K15828" t="s">
        <v>44</v>
      </c>
    </row>
    <row r="15829" spans="1:11" x14ac:dyDescent="0.35">
      <c r="A15829" t="s">
        <v>53718</v>
      </c>
      <c r="B15829" t="s">
        <v>53148</v>
      </c>
      <c r="C15829" t="s">
        <v>53719</v>
      </c>
      <c r="D15829" t="s">
        <v>46203</v>
      </c>
      <c r="E15829" t="s">
        <v>14</v>
      </c>
      <c r="F15829" t="s">
        <v>15</v>
      </c>
      <c r="G15829" t="s">
        <v>32</v>
      </c>
      <c r="H15829" t="s">
        <v>2559</v>
      </c>
      <c r="I15829" t="s">
        <v>2560</v>
      </c>
      <c r="J15829">
        <v>10050</v>
      </c>
      <c r="K15829" t="s">
        <v>19</v>
      </c>
    </row>
    <row r="15830" spans="1:11" x14ac:dyDescent="0.35">
      <c r="A15830" t="s">
        <v>53720</v>
      </c>
      <c r="B15830" t="s">
        <v>53721</v>
      </c>
      <c r="C15830" t="s">
        <v>53722</v>
      </c>
      <c r="D15830" t="s">
        <v>53723</v>
      </c>
      <c r="E15830" t="s">
        <v>14</v>
      </c>
      <c r="F15830" t="s">
        <v>15</v>
      </c>
      <c r="G15830" t="s">
        <v>16</v>
      </c>
      <c r="H15830" t="s">
        <v>17</v>
      </c>
      <c r="I15830" t="s">
        <v>18</v>
      </c>
      <c r="J15830">
        <v>10038.15</v>
      </c>
      <c r="K15830" t="s">
        <v>19</v>
      </c>
    </row>
    <row r="15831" spans="1:11" x14ac:dyDescent="0.35">
      <c r="A15831" t="s">
        <v>53724</v>
      </c>
      <c r="B15831" t="s">
        <v>53725</v>
      </c>
      <c r="C15831" t="s">
        <v>53726</v>
      </c>
      <c r="D15831" t="s">
        <v>53727</v>
      </c>
      <c r="E15831" t="s">
        <v>14</v>
      </c>
      <c r="F15831" t="s">
        <v>15</v>
      </c>
      <c r="G15831" t="s">
        <v>86</v>
      </c>
      <c r="H15831" t="s">
        <v>87</v>
      </c>
      <c r="I15831" t="s">
        <v>213</v>
      </c>
      <c r="J15831">
        <v>10000</v>
      </c>
      <c r="K15831" t="s">
        <v>19</v>
      </c>
    </row>
    <row r="15832" spans="1:11" x14ac:dyDescent="0.35">
      <c r="A15832" t="s">
        <v>53728</v>
      </c>
      <c r="B15832" t="s">
        <v>53729</v>
      </c>
      <c r="C15832" t="s">
        <v>53730</v>
      </c>
      <c r="D15832" t="s">
        <v>53731</v>
      </c>
      <c r="E15832" t="s">
        <v>14</v>
      </c>
      <c r="F15832" t="s">
        <v>15</v>
      </c>
      <c r="G15832" t="s">
        <v>86</v>
      </c>
      <c r="H15832" t="s">
        <v>87</v>
      </c>
      <c r="I15832" t="s">
        <v>213</v>
      </c>
      <c r="J15832">
        <v>10000</v>
      </c>
      <c r="K15832" t="s">
        <v>19</v>
      </c>
    </row>
    <row r="15833" spans="1:11" x14ac:dyDescent="0.35">
      <c r="A15833" t="s">
        <v>53732</v>
      </c>
      <c r="B15833" t="s">
        <v>53733</v>
      </c>
      <c r="C15833" t="s">
        <v>53734</v>
      </c>
      <c r="D15833" t="s">
        <v>53735</v>
      </c>
      <c r="E15833" t="s">
        <v>14</v>
      </c>
      <c r="F15833" t="s">
        <v>15</v>
      </c>
      <c r="G15833" t="s">
        <v>16</v>
      </c>
      <c r="H15833" t="s">
        <v>17</v>
      </c>
      <c r="I15833" t="s">
        <v>74</v>
      </c>
      <c r="J15833">
        <v>10000</v>
      </c>
      <c r="K15833" t="s">
        <v>44</v>
      </c>
    </row>
    <row r="15834" spans="1:11" x14ac:dyDescent="0.35">
      <c r="A15834" t="s">
        <v>53736</v>
      </c>
      <c r="B15834" t="s">
        <v>53737</v>
      </c>
      <c r="C15834" t="s">
        <v>53429</v>
      </c>
      <c r="D15834" t="s">
        <v>53738</v>
      </c>
      <c r="E15834" t="s">
        <v>14</v>
      </c>
      <c r="F15834" t="s">
        <v>15</v>
      </c>
      <c r="G15834" t="s">
        <v>32</v>
      </c>
      <c r="H15834" t="s">
        <v>2559</v>
      </c>
      <c r="I15834" t="s">
        <v>2560</v>
      </c>
      <c r="J15834">
        <v>10000</v>
      </c>
      <c r="K15834" t="s">
        <v>44</v>
      </c>
    </row>
    <row r="15835" spans="1:11" x14ac:dyDescent="0.35">
      <c r="A15835" t="s">
        <v>53739</v>
      </c>
      <c r="B15835" t="s">
        <v>53740</v>
      </c>
      <c r="C15835" t="s">
        <v>53741</v>
      </c>
      <c r="D15835" t="s">
        <v>53742</v>
      </c>
      <c r="E15835" t="s">
        <v>14</v>
      </c>
      <c r="F15835" t="s">
        <v>15</v>
      </c>
      <c r="G15835" t="s">
        <v>32</v>
      </c>
      <c r="H15835" t="s">
        <v>2559</v>
      </c>
      <c r="I15835" t="s">
        <v>13991</v>
      </c>
      <c r="J15835">
        <v>10000</v>
      </c>
      <c r="K15835" t="s">
        <v>44</v>
      </c>
    </row>
    <row r="15836" spans="1:11" x14ac:dyDescent="0.35">
      <c r="A15836" t="s">
        <v>53743</v>
      </c>
      <c r="B15836" t="s">
        <v>53744</v>
      </c>
      <c r="C15836" t="s">
        <v>53745</v>
      </c>
      <c r="D15836" t="s">
        <v>53746</v>
      </c>
      <c r="E15836" t="s">
        <v>14</v>
      </c>
      <c r="F15836" t="s">
        <v>55</v>
      </c>
      <c r="G15836" t="s">
        <v>107</v>
      </c>
      <c r="H15836" t="s">
        <v>5431</v>
      </c>
      <c r="I15836" t="s">
        <v>53747</v>
      </c>
      <c r="J15836">
        <v>10000</v>
      </c>
      <c r="K15836" t="s">
        <v>44</v>
      </c>
    </row>
    <row r="15837" spans="1:11" x14ac:dyDescent="0.35">
      <c r="A15837" t="s">
        <v>53748</v>
      </c>
      <c r="B15837" t="s">
        <v>53749</v>
      </c>
      <c r="C15837" t="s">
        <v>53750</v>
      </c>
      <c r="D15837" t="s">
        <v>53751</v>
      </c>
      <c r="E15837" t="s">
        <v>14</v>
      </c>
      <c r="F15837" t="s">
        <v>55</v>
      </c>
      <c r="G15837" t="s">
        <v>107</v>
      </c>
      <c r="H15837" t="s">
        <v>5431</v>
      </c>
      <c r="I15837" t="s">
        <v>52544</v>
      </c>
      <c r="J15837">
        <v>10000</v>
      </c>
      <c r="K15837" t="s">
        <v>19</v>
      </c>
    </row>
    <row r="15838" spans="1:11" x14ac:dyDescent="0.35">
      <c r="A15838" t="s">
        <v>53752</v>
      </c>
      <c r="B15838" t="s">
        <v>53753</v>
      </c>
      <c r="C15838" t="s">
        <v>53754</v>
      </c>
      <c r="D15838" t="s">
        <v>53755</v>
      </c>
      <c r="E15838" t="s">
        <v>14</v>
      </c>
      <c r="F15838" t="s">
        <v>55</v>
      </c>
      <c r="G15838" t="s">
        <v>107</v>
      </c>
      <c r="H15838" t="s">
        <v>5431</v>
      </c>
      <c r="I15838" t="s">
        <v>52544</v>
      </c>
      <c r="J15838">
        <v>10000</v>
      </c>
      <c r="K15838" t="s">
        <v>19</v>
      </c>
    </row>
    <row r="15839" spans="1:11" x14ac:dyDescent="0.35">
      <c r="A15839" t="s">
        <v>53756</v>
      </c>
      <c r="B15839" t="s">
        <v>53757</v>
      </c>
      <c r="C15839" t="s">
        <v>53758</v>
      </c>
      <c r="D15839" t="s">
        <v>53759</v>
      </c>
      <c r="E15839" t="s">
        <v>14</v>
      </c>
      <c r="F15839" t="s">
        <v>15</v>
      </c>
      <c r="G15839" t="s">
        <v>16</v>
      </c>
      <c r="H15839" t="s">
        <v>17</v>
      </c>
      <c r="I15839" t="s">
        <v>18</v>
      </c>
      <c r="J15839">
        <v>10000</v>
      </c>
      <c r="K15839" t="s">
        <v>19</v>
      </c>
    </row>
    <row r="15840" spans="1:11" x14ac:dyDescent="0.35">
      <c r="A15840" t="s">
        <v>53760</v>
      </c>
      <c r="B15840" t="s">
        <v>53761</v>
      </c>
      <c r="C15840" t="s">
        <v>53762</v>
      </c>
      <c r="D15840" t="s">
        <v>53763</v>
      </c>
      <c r="E15840" t="s">
        <v>14</v>
      </c>
      <c r="F15840" t="s">
        <v>15</v>
      </c>
      <c r="G15840" t="s">
        <v>16</v>
      </c>
      <c r="H15840" t="s">
        <v>17</v>
      </c>
      <c r="I15840" t="s">
        <v>18</v>
      </c>
      <c r="J15840">
        <v>10000</v>
      </c>
      <c r="K15840" t="s">
        <v>19</v>
      </c>
    </row>
    <row r="15841" spans="1:11" x14ac:dyDescent="0.35">
      <c r="A15841" t="s">
        <v>53764</v>
      </c>
      <c r="B15841" t="s">
        <v>53765</v>
      </c>
      <c r="C15841" t="s">
        <v>53766</v>
      </c>
      <c r="D15841" t="s">
        <v>53767</v>
      </c>
      <c r="E15841" t="s">
        <v>14</v>
      </c>
      <c r="F15841" t="s">
        <v>15</v>
      </c>
      <c r="G15841" t="s">
        <v>16</v>
      </c>
      <c r="H15841" t="s">
        <v>17</v>
      </c>
      <c r="I15841" t="s">
        <v>18</v>
      </c>
      <c r="J15841">
        <v>10000</v>
      </c>
      <c r="K15841" t="s">
        <v>19</v>
      </c>
    </row>
    <row r="15842" spans="1:11" x14ac:dyDescent="0.35">
      <c r="A15842" t="s">
        <v>53768</v>
      </c>
      <c r="B15842" t="s">
        <v>53769</v>
      </c>
      <c r="C15842" t="s">
        <v>53770</v>
      </c>
      <c r="D15842" t="s">
        <v>53771</v>
      </c>
      <c r="E15842" t="s">
        <v>14</v>
      </c>
      <c r="F15842" t="s">
        <v>15</v>
      </c>
      <c r="G15842" t="s">
        <v>16</v>
      </c>
      <c r="H15842" t="s">
        <v>17</v>
      </c>
      <c r="I15842" t="s">
        <v>18</v>
      </c>
      <c r="J15842">
        <v>10000</v>
      </c>
      <c r="K15842" t="s">
        <v>19</v>
      </c>
    </row>
    <row r="15843" spans="1:11" x14ac:dyDescent="0.35">
      <c r="A15843" t="s">
        <v>53772</v>
      </c>
      <c r="B15843" t="s">
        <v>53773</v>
      </c>
      <c r="C15843" t="s">
        <v>53774</v>
      </c>
      <c r="D15843" t="s">
        <v>53775</v>
      </c>
      <c r="E15843" t="s">
        <v>14</v>
      </c>
      <c r="F15843" t="s">
        <v>15</v>
      </c>
      <c r="G15843" t="s">
        <v>16</v>
      </c>
      <c r="H15843" t="s">
        <v>17</v>
      </c>
      <c r="I15843" t="s">
        <v>18</v>
      </c>
      <c r="J15843">
        <v>10000</v>
      </c>
      <c r="K15843" t="s">
        <v>19</v>
      </c>
    </row>
    <row r="15844" spans="1:11" x14ac:dyDescent="0.35">
      <c r="A15844" t="s">
        <v>53776</v>
      </c>
      <c r="B15844" t="s">
        <v>53777</v>
      </c>
      <c r="C15844" t="s">
        <v>53778</v>
      </c>
      <c r="D15844" t="s">
        <v>53779</v>
      </c>
      <c r="E15844" t="s">
        <v>14</v>
      </c>
      <c r="F15844" t="s">
        <v>15</v>
      </c>
      <c r="G15844" t="s">
        <v>32</v>
      </c>
      <c r="H15844" t="s">
        <v>2559</v>
      </c>
      <c r="I15844" t="s">
        <v>3251</v>
      </c>
      <c r="J15844">
        <v>10000</v>
      </c>
      <c r="K15844" t="s">
        <v>44</v>
      </c>
    </row>
    <row r="15845" spans="1:11" x14ac:dyDescent="0.35">
      <c r="A15845" t="s">
        <v>53780</v>
      </c>
      <c r="B15845" t="s">
        <v>53777</v>
      </c>
      <c r="C15845" t="s">
        <v>53778</v>
      </c>
      <c r="D15845" t="s">
        <v>53779</v>
      </c>
      <c r="E15845" t="s">
        <v>14</v>
      </c>
      <c r="F15845" t="s">
        <v>15</v>
      </c>
      <c r="G15845" t="s">
        <v>32</v>
      </c>
      <c r="H15845" t="s">
        <v>2559</v>
      </c>
      <c r="I15845" t="s">
        <v>3251</v>
      </c>
      <c r="J15845">
        <v>10000</v>
      </c>
      <c r="K15845" t="s">
        <v>44</v>
      </c>
    </row>
    <row r="15846" spans="1:11" x14ac:dyDescent="0.35">
      <c r="A15846" t="s">
        <v>53781</v>
      </c>
      <c r="B15846" t="s">
        <v>53782</v>
      </c>
      <c r="C15846" t="s">
        <v>53783</v>
      </c>
      <c r="D15846" t="s">
        <v>53784</v>
      </c>
      <c r="E15846" t="s">
        <v>14</v>
      </c>
      <c r="F15846" t="s">
        <v>15</v>
      </c>
      <c r="G15846" t="s">
        <v>32</v>
      </c>
      <c r="H15846" t="s">
        <v>2559</v>
      </c>
      <c r="I15846" t="s">
        <v>2560</v>
      </c>
      <c r="J15846">
        <v>10000</v>
      </c>
      <c r="K15846" t="s">
        <v>19</v>
      </c>
    </row>
    <row r="15847" spans="1:11" x14ac:dyDescent="0.35">
      <c r="A15847" t="s">
        <v>53785</v>
      </c>
      <c r="B15847" t="s">
        <v>53786</v>
      </c>
      <c r="C15847" t="s">
        <v>53787</v>
      </c>
      <c r="D15847" t="s">
        <v>53788</v>
      </c>
      <c r="E15847" t="s">
        <v>14</v>
      </c>
      <c r="F15847" t="s">
        <v>15</v>
      </c>
      <c r="G15847" t="s">
        <v>32</v>
      </c>
      <c r="H15847" t="s">
        <v>2559</v>
      </c>
      <c r="I15847" t="s">
        <v>2560</v>
      </c>
      <c r="J15847">
        <v>10000</v>
      </c>
      <c r="K15847" t="s">
        <v>19</v>
      </c>
    </row>
    <row r="15848" spans="1:11" x14ac:dyDescent="0.35">
      <c r="A15848" t="s">
        <v>53789</v>
      </c>
      <c r="B15848" t="s">
        <v>53790</v>
      </c>
      <c r="C15848" t="s">
        <v>53791</v>
      </c>
      <c r="D15848" t="s">
        <v>53791</v>
      </c>
      <c r="E15848" t="s">
        <v>14</v>
      </c>
      <c r="F15848" t="s">
        <v>63</v>
      </c>
      <c r="G15848" t="s">
        <v>79</v>
      </c>
      <c r="H15848" t="s">
        <v>227</v>
      </c>
      <c r="I15848" t="s">
        <v>227</v>
      </c>
      <c r="J15848">
        <v>10000</v>
      </c>
      <c r="K15848" t="s">
        <v>19</v>
      </c>
    </row>
    <row r="15849" spans="1:11" x14ac:dyDescent="0.35">
      <c r="A15849" t="s">
        <v>53792</v>
      </c>
      <c r="B15849" t="s">
        <v>53793</v>
      </c>
      <c r="C15849" t="s">
        <v>53794</v>
      </c>
      <c r="D15849" t="s">
        <v>53794</v>
      </c>
      <c r="E15849" t="s">
        <v>14</v>
      </c>
      <c r="F15849" t="s">
        <v>63</v>
      </c>
      <c r="G15849" t="s">
        <v>79</v>
      </c>
      <c r="H15849" t="s">
        <v>227</v>
      </c>
      <c r="I15849" t="s">
        <v>227</v>
      </c>
      <c r="J15849">
        <v>10000</v>
      </c>
      <c r="K15849" t="s">
        <v>19</v>
      </c>
    </row>
    <row r="15850" spans="1:11" x14ac:dyDescent="0.35">
      <c r="A15850" t="s">
        <v>53795</v>
      </c>
      <c r="B15850" t="s">
        <v>53796</v>
      </c>
      <c r="C15850" t="s">
        <v>3697</v>
      </c>
      <c r="D15850" t="s">
        <v>3697</v>
      </c>
      <c r="E15850" t="s">
        <v>14</v>
      </c>
      <c r="F15850" t="s">
        <v>15</v>
      </c>
      <c r="G15850" t="s">
        <v>16</v>
      </c>
      <c r="H15850" t="s">
        <v>17</v>
      </c>
      <c r="I15850" t="s">
        <v>18</v>
      </c>
      <c r="J15850">
        <v>10000</v>
      </c>
      <c r="K15850" t="s">
        <v>19</v>
      </c>
    </row>
    <row r="15851" spans="1:11" x14ac:dyDescent="0.35">
      <c r="A15851" t="s">
        <v>53797</v>
      </c>
      <c r="B15851" t="s">
        <v>53798</v>
      </c>
      <c r="C15851" t="s">
        <v>53799</v>
      </c>
      <c r="D15851" t="s">
        <v>43435</v>
      </c>
      <c r="E15851" t="s">
        <v>14</v>
      </c>
      <c r="F15851" t="s">
        <v>55</v>
      </c>
      <c r="G15851" t="s">
        <v>79</v>
      </c>
      <c r="H15851" t="s">
        <v>227</v>
      </c>
      <c r="I15851" t="s">
        <v>227</v>
      </c>
      <c r="J15851">
        <v>10000</v>
      </c>
      <c r="K15851" t="s">
        <v>44</v>
      </c>
    </row>
    <row r="15852" spans="1:11" x14ac:dyDescent="0.35">
      <c r="A15852" t="s">
        <v>53800</v>
      </c>
      <c r="B15852" t="s">
        <v>53801</v>
      </c>
      <c r="C15852" t="s">
        <v>3780</v>
      </c>
      <c r="D15852" t="s">
        <v>3780</v>
      </c>
      <c r="E15852" t="s">
        <v>14</v>
      </c>
      <c r="F15852" t="s">
        <v>15</v>
      </c>
      <c r="G15852" t="s">
        <v>16</v>
      </c>
      <c r="H15852" t="s">
        <v>114</v>
      </c>
      <c r="I15852" t="s">
        <v>115</v>
      </c>
      <c r="J15852">
        <v>10000</v>
      </c>
      <c r="K15852" t="s">
        <v>19</v>
      </c>
    </row>
    <row r="15853" spans="1:11" x14ac:dyDescent="0.35">
      <c r="A15853" t="s">
        <v>53802</v>
      </c>
      <c r="B15853" t="s">
        <v>53803</v>
      </c>
      <c r="C15853" t="s">
        <v>6904</v>
      </c>
      <c r="D15853" t="s">
        <v>6904</v>
      </c>
      <c r="E15853" t="s">
        <v>14</v>
      </c>
      <c r="F15853" t="s">
        <v>15</v>
      </c>
      <c r="G15853" t="s">
        <v>16</v>
      </c>
      <c r="H15853" t="s">
        <v>17</v>
      </c>
      <c r="I15853" t="s">
        <v>18</v>
      </c>
      <c r="J15853">
        <v>10000</v>
      </c>
      <c r="K15853" t="s">
        <v>244</v>
      </c>
    </row>
    <row r="15854" spans="1:11" x14ac:dyDescent="0.35">
      <c r="A15854" t="s">
        <v>53804</v>
      </c>
      <c r="B15854" t="s">
        <v>53805</v>
      </c>
      <c r="C15854" t="s">
        <v>6904</v>
      </c>
      <c r="D15854" t="s">
        <v>6904</v>
      </c>
      <c r="E15854" t="s">
        <v>14</v>
      </c>
      <c r="F15854" t="s">
        <v>15</v>
      </c>
      <c r="G15854" t="s">
        <v>16</v>
      </c>
      <c r="H15854" t="s">
        <v>17</v>
      </c>
      <c r="I15854" t="s">
        <v>18</v>
      </c>
      <c r="J15854">
        <v>10000</v>
      </c>
      <c r="K15854" t="s">
        <v>19</v>
      </c>
    </row>
    <row r="15855" spans="1:11" x14ac:dyDescent="0.35">
      <c r="A15855" t="s">
        <v>53806</v>
      </c>
      <c r="B15855" t="s">
        <v>53807</v>
      </c>
      <c r="C15855" t="s">
        <v>6904</v>
      </c>
      <c r="D15855" t="s">
        <v>6904</v>
      </c>
      <c r="E15855" t="s">
        <v>14</v>
      </c>
      <c r="F15855" t="s">
        <v>15</v>
      </c>
      <c r="G15855" t="s">
        <v>16</v>
      </c>
      <c r="H15855" t="s">
        <v>114</v>
      </c>
      <c r="I15855" t="s">
        <v>115</v>
      </c>
      <c r="J15855">
        <v>10000</v>
      </c>
      <c r="K15855" t="s">
        <v>244</v>
      </c>
    </row>
    <row r="15856" spans="1:11" x14ac:dyDescent="0.35">
      <c r="A15856" t="s">
        <v>53808</v>
      </c>
      <c r="B15856" t="s">
        <v>53809</v>
      </c>
      <c r="C15856" t="s">
        <v>6904</v>
      </c>
      <c r="D15856" t="s">
        <v>6904</v>
      </c>
      <c r="E15856" t="s">
        <v>14</v>
      </c>
      <c r="F15856" t="s">
        <v>15</v>
      </c>
      <c r="G15856" t="s">
        <v>16</v>
      </c>
      <c r="H15856" t="s">
        <v>114</v>
      </c>
      <c r="I15856" t="s">
        <v>115</v>
      </c>
      <c r="J15856">
        <v>10000</v>
      </c>
      <c r="K15856" t="s">
        <v>244</v>
      </c>
    </row>
    <row r="15857" spans="1:11" x14ac:dyDescent="0.35">
      <c r="A15857" t="s">
        <v>53810</v>
      </c>
      <c r="B15857" t="s">
        <v>53811</v>
      </c>
      <c r="C15857" t="s">
        <v>6904</v>
      </c>
      <c r="D15857" t="s">
        <v>6904</v>
      </c>
      <c r="E15857" t="s">
        <v>14</v>
      </c>
      <c r="F15857" t="s">
        <v>15</v>
      </c>
      <c r="G15857" t="s">
        <v>16</v>
      </c>
      <c r="H15857" t="s">
        <v>114</v>
      </c>
      <c r="I15857" t="s">
        <v>115</v>
      </c>
      <c r="J15857">
        <v>10000</v>
      </c>
      <c r="K15857" t="s">
        <v>244</v>
      </c>
    </row>
    <row r="15858" spans="1:11" x14ac:dyDescent="0.35">
      <c r="A15858" t="s">
        <v>53812</v>
      </c>
      <c r="B15858" t="s">
        <v>53813</v>
      </c>
      <c r="C15858" t="s">
        <v>6838</v>
      </c>
      <c r="D15858" t="s">
        <v>6838</v>
      </c>
      <c r="E15858" t="s">
        <v>14</v>
      </c>
      <c r="F15858" t="s">
        <v>15</v>
      </c>
      <c r="G15858" t="s">
        <v>16</v>
      </c>
      <c r="H15858" t="s">
        <v>17</v>
      </c>
      <c r="I15858" t="s">
        <v>18</v>
      </c>
      <c r="J15858">
        <v>10000</v>
      </c>
      <c r="K15858" t="s">
        <v>19</v>
      </c>
    </row>
    <row r="15859" spans="1:11" x14ac:dyDescent="0.35">
      <c r="A15859" t="s">
        <v>53814</v>
      </c>
      <c r="B15859" t="s">
        <v>687</v>
      </c>
      <c r="C15859" t="s">
        <v>53815</v>
      </c>
      <c r="D15859" t="s">
        <v>53816</v>
      </c>
      <c r="E15859" t="s">
        <v>14</v>
      </c>
      <c r="F15859" t="s">
        <v>15</v>
      </c>
      <c r="G15859" t="s">
        <v>86</v>
      </c>
      <c r="H15859" t="s">
        <v>181</v>
      </c>
      <c r="I15859" t="s">
        <v>182</v>
      </c>
      <c r="J15859">
        <v>10000</v>
      </c>
      <c r="K15859" t="s">
        <v>19</v>
      </c>
    </row>
    <row r="15860" spans="1:11" x14ac:dyDescent="0.35">
      <c r="A15860" t="s">
        <v>53817</v>
      </c>
      <c r="B15860" t="s">
        <v>53818</v>
      </c>
      <c r="C15860" t="s">
        <v>53819</v>
      </c>
      <c r="D15860" t="s">
        <v>53820</v>
      </c>
      <c r="E15860" t="s">
        <v>14</v>
      </c>
      <c r="F15860" t="s">
        <v>15</v>
      </c>
      <c r="G15860" t="s">
        <v>32</v>
      </c>
      <c r="H15860" t="s">
        <v>2559</v>
      </c>
      <c r="I15860" t="s">
        <v>2560</v>
      </c>
      <c r="J15860">
        <v>9996.73</v>
      </c>
      <c r="K15860" t="s">
        <v>19</v>
      </c>
    </row>
    <row r="15861" spans="1:11" x14ac:dyDescent="0.35">
      <c r="A15861" t="s">
        <v>53821</v>
      </c>
      <c r="B15861" t="s">
        <v>22206</v>
      </c>
      <c r="C15861" t="s">
        <v>9881</v>
      </c>
      <c r="D15861" t="s">
        <v>9882</v>
      </c>
      <c r="E15861" t="s">
        <v>14</v>
      </c>
      <c r="F15861" t="s">
        <v>15</v>
      </c>
      <c r="G15861" t="s">
        <v>16</v>
      </c>
      <c r="H15861" t="s">
        <v>17</v>
      </c>
      <c r="I15861" t="s">
        <v>18</v>
      </c>
      <c r="J15861">
        <v>9970.5</v>
      </c>
      <c r="K15861" t="s">
        <v>19</v>
      </c>
    </row>
    <row r="15862" spans="1:11" x14ac:dyDescent="0.35">
      <c r="A15862" t="s">
        <v>53822</v>
      </c>
      <c r="B15862" t="s">
        <v>53823</v>
      </c>
      <c r="C15862" t="s">
        <v>53824</v>
      </c>
      <c r="D15862" t="s">
        <v>53825</v>
      </c>
      <c r="E15862" t="s">
        <v>14</v>
      </c>
      <c r="F15862" t="s">
        <v>15</v>
      </c>
      <c r="G15862" t="s">
        <v>16</v>
      </c>
      <c r="H15862" t="s">
        <v>17</v>
      </c>
      <c r="I15862" t="s">
        <v>18</v>
      </c>
      <c r="J15862">
        <v>9960</v>
      </c>
      <c r="K15862" t="s">
        <v>19</v>
      </c>
    </row>
    <row r="15863" spans="1:11" x14ac:dyDescent="0.35">
      <c r="A15863" t="s">
        <v>53826</v>
      </c>
      <c r="B15863" t="s">
        <v>53827</v>
      </c>
      <c r="C15863" t="s">
        <v>53828</v>
      </c>
      <c r="D15863" t="s">
        <v>53829</v>
      </c>
      <c r="E15863" t="s">
        <v>14</v>
      </c>
      <c r="F15863" t="s">
        <v>106</v>
      </c>
      <c r="G15863" t="s">
        <v>107</v>
      </c>
      <c r="H15863" t="s">
        <v>2013</v>
      </c>
      <c r="I15863" t="s">
        <v>2592</v>
      </c>
      <c r="J15863">
        <v>9957.6</v>
      </c>
      <c r="K15863" t="s">
        <v>244</v>
      </c>
    </row>
    <row r="15864" spans="1:11" x14ac:dyDescent="0.35">
      <c r="A15864" t="s">
        <v>53830</v>
      </c>
      <c r="B15864" t="s">
        <v>53831</v>
      </c>
      <c r="C15864" t="s">
        <v>53832</v>
      </c>
      <c r="D15864" t="s">
        <v>53833</v>
      </c>
      <c r="E15864" t="s">
        <v>14</v>
      </c>
      <c r="F15864" t="s">
        <v>15</v>
      </c>
      <c r="G15864" t="s">
        <v>32</v>
      </c>
      <c r="H15864" t="s">
        <v>2559</v>
      </c>
      <c r="I15864" t="s">
        <v>3251</v>
      </c>
      <c r="J15864">
        <v>9950.15</v>
      </c>
      <c r="K15864" t="s">
        <v>19</v>
      </c>
    </row>
    <row r="15865" spans="1:11" x14ac:dyDescent="0.35">
      <c r="A15865" t="s">
        <v>53834</v>
      </c>
      <c r="B15865" t="s">
        <v>53835</v>
      </c>
      <c r="C15865" t="s">
        <v>53836</v>
      </c>
      <c r="D15865" t="s">
        <v>8681</v>
      </c>
      <c r="E15865" t="s">
        <v>14</v>
      </c>
      <c r="F15865" t="s">
        <v>55</v>
      </c>
      <c r="G15865" t="s">
        <v>79</v>
      </c>
      <c r="H15865" t="s">
        <v>2217</v>
      </c>
      <c r="I15865" t="s">
        <v>53837</v>
      </c>
      <c r="J15865">
        <v>9942.92</v>
      </c>
      <c r="K15865" t="s">
        <v>19</v>
      </c>
    </row>
    <row r="15866" spans="1:11" x14ac:dyDescent="0.35">
      <c r="A15866" t="s">
        <v>53838</v>
      </c>
      <c r="B15866" t="s">
        <v>53839</v>
      </c>
      <c r="C15866" t="s">
        <v>53840</v>
      </c>
      <c r="D15866" t="s">
        <v>53841</v>
      </c>
      <c r="E15866" t="s">
        <v>14</v>
      </c>
      <c r="F15866" t="s">
        <v>15</v>
      </c>
      <c r="G15866" t="s">
        <v>32</v>
      </c>
      <c r="H15866" t="s">
        <v>2559</v>
      </c>
      <c r="I15866" t="s">
        <v>3251</v>
      </c>
      <c r="J15866">
        <v>9900</v>
      </c>
      <c r="K15866" t="s">
        <v>44</v>
      </c>
    </row>
    <row r="15867" spans="1:11" x14ac:dyDescent="0.35">
      <c r="A15867" t="s">
        <v>53842</v>
      </c>
      <c r="B15867" t="s">
        <v>53843</v>
      </c>
      <c r="C15867" t="s">
        <v>53844</v>
      </c>
      <c r="D15867" t="s">
        <v>53844</v>
      </c>
      <c r="E15867" t="s">
        <v>14</v>
      </c>
      <c r="F15867" t="s">
        <v>106</v>
      </c>
      <c r="G15867" t="s">
        <v>107</v>
      </c>
      <c r="H15867" t="s">
        <v>2013</v>
      </c>
      <c r="I15867" t="s">
        <v>2592</v>
      </c>
      <c r="J15867">
        <v>9899.5300000000007</v>
      </c>
      <c r="K15867" t="s">
        <v>244</v>
      </c>
    </row>
    <row r="15868" spans="1:11" x14ac:dyDescent="0.35">
      <c r="A15868" t="s">
        <v>53845</v>
      </c>
      <c r="B15868" t="s">
        <v>53846</v>
      </c>
      <c r="C15868" t="s">
        <v>53847</v>
      </c>
      <c r="D15868" t="s">
        <v>53847</v>
      </c>
      <c r="E15868" t="s">
        <v>14</v>
      </c>
      <c r="F15868" t="s">
        <v>106</v>
      </c>
      <c r="G15868" t="s">
        <v>107</v>
      </c>
      <c r="H15868" t="s">
        <v>2013</v>
      </c>
      <c r="I15868" t="s">
        <v>2592</v>
      </c>
      <c r="J15868">
        <v>9899.5300000000007</v>
      </c>
      <c r="K15868" t="s">
        <v>19</v>
      </c>
    </row>
    <row r="15869" spans="1:11" x14ac:dyDescent="0.35">
      <c r="A15869" t="s">
        <v>53848</v>
      </c>
      <c r="B15869" t="s">
        <v>53849</v>
      </c>
      <c r="C15869" t="s">
        <v>53850</v>
      </c>
      <c r="D15869" t="s">
        <v>53851</v>
      </c>
      <c r="E15869" t="s">
        <v>14</v>
      </c>
      <c r="F15869" t="s">
        <v>106</v>
      </c>
      <c r="G15869" t="s">
        <v>107</v>
      </c>
      <c r="H15869" t="s">
        <v>2013</v>
      </c>
      <c r="I15869" t="s">
        <v>2592</v>
      </c>
      <c r="J15869">
        <v>9899.5300000000007</v>
      </c>
      <c r="K15869" t="s">
        <v>19</v>
      </c>
    </row>
    <row r="15870" spans="1:11" x14ac:dyDescent="0.35">
      <c r="A15870" t="s">
        <v>53852</v>
      </c>
      <c r="B15870" t="s">
        <v>53853</v>
      </c>
      <c r="C15870" t="s">
        <v>53854</v>
      </c>
      <c r="D15870" t="s">
        <v>53854</v>
      </c>
      <c r="E15870" t="s">
        <v>14</v>
      </c>
      <c r="F15870" t="s">
        <v>106</v>
      </c>
      <c r="G15870" t="s">
        <v>107</v>
      </c>
      <c r="H15870" t="s">
        <v>2013</v>
      </c>
      <c r="I15870" t="s">
        <v>2592</v>
      </c>
      <c r="J15870">
        <v>9899.5300000000007</v>
      </c>
      <c r="K15870" t="s">
        <v>244</v>
      </c>
    </row>
    <row r="15871" spans="1:11" x14ac:dyDescent="0.35">
      <c r="A15871" t="s">
        <v>53855</v>
      </c>
      <c r="B15871" t="s">
        <v>53856</v>
      </c>
      <c r="C15871" t="s">
        <v>53857</v>
      </c>
      <c r="D15871" t="s">
        <v>53858</v>
      </c>
      <c r="E15871" t="s">
        <v>14</v>
      </c>
      <c r="F15871" t="s">
        <v>15</v>
      </c>
      <c r="G15871" t="s">
        <v>32</v>
      </c>
      <c r="H15871" t="s">
        <v>2559</v>
      </c>
      <c r="I15871" t="s">
        <v>2560</v>
      </c>
      <c r="J15871">
        <v>9898.5</v>
      </c>
      <c r="K15871" t="s">
        <v>19</v>
      </c>
    </row>
    <row r="15872" spans="1:11" x14ac:dyDescent="0.35">
      <c r="A15872" t="s">
        <v>53859</v>
      </c>
      <c r="B15872" t="s">
        <v>53860</v>
      </c>
      <c r="C15872" t="s">
        <v>53861</v>
      </c>
      <c r="D15872" t="s">
        <v>53862</v>
      </c>
      <c r="E15872" t="s">
        <v>14</v>
      </c>
      <c r="F15872" t="s">
        <v>15</v>
      </c>
      <c r="G15872" t="s">
        <v>32</v>
      </c>
      <c r="H15872" t="s">
        <v>2559</v>
      </c>
      <c r="I15872" t="s">
        <v>2560</v>
      </c>
      <c r="J15872">
        <v>9882</v>
      </c>
      <c r="K15872" t="s">
        <v>44</v>
      </c>
    </row>
    <row r="15873" spans="1:11" x14ac:dyDescent="0.35">
      <c r="A15873" t="s">
        <v>53863</v>
      </c>
      <c r="B15873" t="s">
        <v>53864</v>
      </c>
      <c r="C15873" t="s">
        <v>53865</v>
      </c>
      <c r="D15873" t="s">
        <v>53866</v>
      </c>
      <c r="E15873" t="s">
        <v>14</v>
      </c>
      <c r="F15873" t="s">
        <v>15</v>
      </c>
      <c r="G15873" t="s">
        <v>16</v>
      </c>
      <c r="H15873" t="s">
        <v>17</v>
      </c>
      <c r="I15873" t="s">
        <v>18</v>
      </c>
      <c r="J15873">
        <v>9873.4500000000007</v>
      </c>
      <c r="K15873" t="s">
        <v>19</v>
      </c>
    </row>
    <row r="15874" spans="1:11" x14ac:dyDescent="0.35">
      <c r="A15874" t="s">
        <v>53867</v>
      </c>
      <c r="B15874" t="s">
        <v>53868</v>
      </c>
      <c r="C15874" t="s">
        <v>53869</v>
      </c>
      <c r="D15874" t="s">
        <v>53870</v>
      </c>
      <c r="E15874" t="s">
        <v>14</v>
      </c>
      <c r="F15874" t="s">
        <v>164</v>
      </c>
      <c r="G15874" t="s">
        <v>32</v>
      </c>
      <c r="H15874" t="s">
        <v>2559</v>
      </c>
      <c r="I15874" t="s">
        <v>2560</v>
      </c>
      <c r="J15874">
        <v>9864</v>
      </c>
      <c r="K15874" t="s">
        <v>44</v>
      </c>
    </row>
    <row r="15875" spans="1:11" x14ac:dyDescent="0.35">
      <c r="A15875" t="s">
        <v>53871</v>
      </c>
      <c r="B15875" t="s">
        <v>53872</v>
      </c>
      <c r="C15875" t="s">
        <v>53873</v>
      </c>
      <c r="D15875" t="s">
        <v>53874</v>
      </c>
      <c r="E15875" t="s">
        <v>14</v>
      </c>
      <c r="F15875" t="s">
        <v>15</v>
      </c>
      <c r="G15875" t="s">
        <v>32</v>
      </c>
      <c r="H15875" t="s">
        <v>2559</v>
      </c>
      <c r="I15875" t="s">
        <v>2560</v>
      </c>
      <c r="J15875">
        <v>9857</v>
      </c>
      <c r="K15875" t="s">
        <v>19</v>
      </c>
    </row>
    <row r="15876" spans="1:11" x14ac:dyDescent="0.35">
      <c r="A15876" t="s">
        <v>53875</v>
      </c>
      <c r="B15876" t="s">
        <v>53876</v>
      </c>
      <c r="C15876" t="s">
        <v>53877</v>
      </c>
      <c r="D15876" t="s">
        <v>53878</v>
      </c>
      <c r="E15876" t="s">
        <v>14</v>
      </c>
      <c r="F15876" t="s">
        <v>164</v>
      </c>
      <c r="G15876" t="s">
        <v>32</v>
      </c>
      <c r="H15876" t="s">
        <v>2559</v>
      </c>
      <c r="I15876" t="s">
        <v>2560</v>
      </c>
      <c r="J15876">
        <v>9856</v>
      </c>
      <c r="K15876" t="s">
        <v>44</v>
      </c>
    </row>
    <row r="15877" spans="1:11" x14ac:dyDescent="0.35">
      <c r="A15877" t="s">
        <v>53879</v>
      </c>
      <c r="B15877" t="s">
        <v>53880</v>
      </c>
      <c r="C15877" t="s">
        <v>53881</v>
      </c>
      <c r="D15877" t="s">
        <v>53882</v>
      </c>
      <c r="E15877" t="s">
        <v>14</v>
      </c>
      <c r="F15877" t="s">
        <v>15</v>
      </c>
      <c r="G15877" t="s">
        <v>16</v>
      </c>
      <c r="H15877" t="s">
        <v>17</v>
      </c>
      <c r="I15877" t="s">
        <v>18</v>
      </c>
      <c r="J15877">
        <v>9855.2000000000007</v>
      </c>
      <c r="K15877" t="s">
        <v>19</v>
      </c>
    </row>
    <row r="15878" spans="1:11" x14ac:dyDescent="0.35">
      <c r="A15878" t="s">
        <v>53883</v>
      </c>
      <c r="B15878" t="s">
        <v>53884</v>
      </c>
      <c r="C15878" t="s">
        <v>53885</v>
      </c>
      <c r="D15878" t="s">
        <v>53886</v>
      </c>
      <c r="E15878" t="s">
        <v>14</v>
      </c>
      <c r="F15878" t="s">
        <v>106</v>
      </c>
      <c r="G15878" t="s">
        <v>107</v>
      </c>
      <c r="H15878" t="s">
        <v>2013</v>
      </c>
      <c r="I15878" t="s">
        <v>2592</v>
      </c>
      <c r="J15878">
        <v>9854.48</v>
      </c>
      <c r="K15878" t="s">
        <v>244</v>
      </c>
    </row>
    <row r="15879" spans="1:11" x14ac:dyDescent="0.35">
      <c r="A15879" t="s">
        <v>53887</v>
      </c>
      <c r="B15879" t="s">
        <v>53888</v>
      </c>
      <c r="C15879" t="s">
        <v>53889</v>
      </c>
      <c r="D15879" t="s">
        <v>53890</v>
      </c>
      <c r="E15879" t="s">
        <v>14</v>
      </c>
      <c r="F15879" t="s">
        <v>15</v>
      </c>
      <c r="G15879" t="s">
        <v>32</v>
      </c>
      <c r="H15879" t="s">
        <v>2559</v>
      </c>
      <c r="I15879" t="s">
        <v>2560</v>
      </c>
      <c r="J15879">
        <v>9850</v>
      </c>
      <c r="K15879" t="s">
        <v>44</v>
      </c>
    </row>
    <row r="15880" spans="1:11" x14ac:dyDescent="0.35">
      <c r="A15880" t="s">
        <v>53891</v>
      </c>
      <c r="B15880" t="s">
        <v>53892</v>
      </c>
      <c r="C15880" t="s">
        <v>53893</v>
      </c>
      <c r="D15880" t="s">
        <v>53894</v>
      </c>
      <c r="E15880" t="s">
        <v>14</v>
      </c>
      <c r="F15880" t="s">
        <v>15</v>
      </c>
      <c r="G15880" t="s">
        <v>16</v>
      </c>
      <c r="H15880" t="s">
        <v>17</v>
      </c>
      <c r="I15880" t="s">
        <v>18</v>
      </c>
      <c r="J15880">
        <v>9808</v>
      </c>
      <c r="K15880" t="s">
        <v>19</v>
      </c>
    </row>
    <row r="15881" spans="1:11" x14ac:dyDescent="0.35">
      <c r="A15881" t="s">
        <v>53895</v>
      </c>
      <c r="B15881" t="s">
        <v>53896</v>
      </c>
      <c r="C15881" t="s">
        <v>53897</v>
      </c>
      <c r="D15881" t="s">
        <v>53898</v>
      </c>
      <c r="E15881" t="s">
        <v>14</v>
      </c>
      <c r="F15881" t="s">
        <v>106</v>
      </c>
      <c r="G15881" t="s">
        <v>107</v>
      </c>
      <c r="H15881" t="s">
        <v>2013</v>
      </c>
      <c r="I15881" t="s">
        <v>2592</v>
      </c>
      <c r="J15881">
        <v>9800</v>
      </c>
      <c r="K15881" t="s">
        <v>244</v>
      </c>
    </row>
    <row r="15882" spans="1:11" x14ac:dyDescent="0.35">
      <c r="A15882" t="s">
        <v>53899</v>
      </c>
      <c r="B15882" t="s">
        <v>53900</v>
      </c>
      <c r="C15882" t="s">
        <v>53901</v>
      </c>
      <c r="D15882" t="s">
        <v>53902</v>
      </c>
      <c r="E15882" t="s">
        <v>14</v>
      </c>
      <c r="F15882" t="s">
        <v>15</v>
      </c>
      <c r="G15882" t="s">
        <v>32</v>
      </c>
      <c r="H15882" t="s">
        <v>531</v>
      </c>
      <c r="I15882" t="s">
        <v>4314</v>
      </c>
      <c r="J15882">
        <v>9800</v>
      </c>
      <c r="K15882" t="s">
        <v>19</v>
      </c>
    </row>
    <row r="15883" spans="1:11" x14ac:dyDescent="0.35">
      <c r="A15883" t="s">
        <v>53903</v>
      </c>
      <c r="B15883" t="s">
        <v>53904</v>
      </c>
      <c r="C15883" t="s">
        <v>53905</v>
      </c>
      <c r="D15883" t="s">
        <v>53906</v>
      </c>
      <c r="E15883" t="s">
        <v>14</v>
      </c>
      <c r="F15883" t="s">
        <v>15</v>
      </c>
      <c r="G15883" t="s">
        <v>32</v>
      </c>
      <c r="H15883" t="s">
        <v>531</v>
      </c>
      <c r="I15883" t="s">
        <v>4314</v>
      </c>
      <c r="J15883">
        <v>9800</v>
      </c>
      <c r="K15883" t="s">
        <v>244</v>
      </c>
    </row>
    <row r="15884" spans="1:11" x14ac:dyDescent="0.35">
      <c r="A15884" t="s">
        <v>53907</v>
      </c>
      <c r="B15884" t="s">
        <v>53908</v>
      </c>
      <c r="C15884" t="s">
        <v>53909</v>
      </c>
      <c r="D15884" t="s">
        <v>53910</v>
      </c>
      <c r="E15884" t="s">
        <v>14</v>
      </c>
      <c r="F15884" t="s">
        <v>15</v>
      </c>
      <c r="G15884" t="s">
        <v>32</v>
      </c>
      <c r="H15884" t="s">
        <v>33</v>
      </c>
      <c r="I15884" t="s">
        <v>34</v>
      </c>
      <c r="J15884">
        <v>9800</v>
      </c>
      <c r="K15884" t="s">
        <v>19</v>
      </c>
    </row>
    <row r="15885" spans="1:11" x14ac:dyDescent="0.35">
      <c r="A15885" t="s">
        <v>53911</v>
      </c>
      <c r="B15885" t="s">
        <v>53912</v>
      </c>
      <c r="C15885" t="s">
        <v>53913</v>
      </c>
      <c r="D15885" t="s">
        <v>53914</v>
      </c>
      <c r="E15885" t="s">
        <v>14</v>
      </c>
      <c r="F15885" t="s">
        <v>15</v>
      </c>
      <c r="G15885" t="s">
        <v>32</v>
      </c>
      <c r="H15885" t="s">
        <v>531</v>
      </c>
      <c r="I15885" t="s">
        <v>4314</v>
      </c>
      <c r="J15885">
        <v>9800</v>
      </c>
      <c r="K15885" t="s">
        <v>44</v>
      </c>
    </row>
    <row r="15886" spans="1:11" x14ac:dyDescent="0.35">
      <c r="A15886" t="s">
        <v>53915</v>
      </c>
      <c r="B15886" t="s">
        <v>53916</v>
      </c>
      <c r="C15886" t="s">
        <v>53917</v>
      </c>
      <c r="D15886" t="s">
        <v>53918</v>
      </c>
      <c r="E15886" t="s">
        <v>14</v>
      </c>
      <c r="F15886" t="s">
        <v>15</v>
      </c>
      <c r="G15886" t="s">
        <v>32</v>
      </c>
      <c r="H15886" t="s">
        <v>531</v>
      </c>
      <c r="I15886" t="s">
        <v>4314</v>
      </c>
      <c r="J15886">
        <v>9800</v>
      </c>
      <c r="K15886" t="s">
        <v>244</v>
      </c>
    </row>
    <row r="15887" spans="1:11" x14ac:dyDescent="0.35">
      <c r="A15887" t="s">
        <v>53919</v>
      </c>
      <c r="B15887" t="s">
        <v>53920</v>
      </c>
      <c r="C15887" t="s">
        <v>53921</v>
      </c>
      <c r="D15887" t="s">
        <v>53922</v>
      </c>
      <c r="E15887" t="s">
        <v>14</v>
      </c>
      <c r="F15887" t="s">
        <v>15</v>
      </c>
      <c r="G15887" t="s">
        <v>32</v>
      </c>
      <c r="H15887" t="s">
        <v>2559</v>
      </c>
      <c r="I15887" t="s">
        <v>13991</v>
      </c>
      <c r="J15887">
        <v>9790</v>
      </c>
      <c r="K15887" t="s">
        <v>44</v>
      </c>
    </row>
    <row r="15888" spans="1:11" x14ac:dyDescent="0.35">
      <c r="A15888" t="s">
        <v>53923</v>
      </c>
      <c r="B15888" t="s">
        <v>53924</v>
      </c>
      <c r="C15888" t="s">
        <v>53925</v>
      </c>
      <c r="D15888" t="s">
        <v>53926</v>
      </c>
      <c r="E15888" t="s">
        <v>14</v>
      </c>
      <c r="F15888" t="s">
        <v>15</v>
      </c>
      <c r="G15888" t="s">
        <v>32</v>
      </c>
      <c r="H15888" t="s">
        <v>2559</v>
      </c>
      <c r="I15888" t="s">
        <v>2560</v>
      </c>
      <c r="J15888">
        <v>9783.48</v>
      </c>
      <c r="K15888" t="s">
        <v>19</v>
      </c>
    </row>
    <row r="15889" spans="1:11" x14ac:dyDescent="0.35">
      <c r="A15889" t="s">
        <v>53927</v>
      </c>
      <c r="B15889" t="s">
        <v>53928</v>
      </c>
      <c r="C15889" t="s">
        <v>53929</v>
      </c>
      <c r="D15889" t="s">
        <v>53930</v>
      </c>
      <c r="E15889" t="s">
        <v>14</v>
      </c>
      <c r="F15889" t="s">
        <v>15</v>
      </c>
      <c r="G15889" t="s">
        <v>32</v>
      </c>
      <c r="H15889" t="s">
        <v>2559</v>
      </c>
      <c r="I15889" t="s">
        <v>2560</v>
      </c>
      <c r="J15889">
        <v>9783.48</v>
      </c>
      <c r="K15889" t="s">
        <v>19</v>
      </c>
    </row>
    <row r="15890" spans="1:11" x14ac:dyDescent="0.35">
      <c r="A15890" t="s">
        <v>53931</v>
      </c>
      <c r="B15890" t="s">
        <v>53932</v>
      </c>
      <c r="C15890" t="s">
        <v>53933</v>
      </c>
      <c r="D15890" t="s">
        <v>53934</v>
      </c>
      <c r="E15890" t="s">
        <v>14</v>
      </c>
      <c r="F15890" t="s">
        <v>15</v>
      </c>
      <c r="G15890" t="s">
        <v>32</v>
      </c>
      <c r="H15890" t="s">
        <v>2559</v>
      </c>
      <c r="I15890" t="s">
        <v>2560</v>
      </c>
      <c r="J15890">
        <v>9783.48</v>
      </c>
      <c r="K15890" t="s">
        <v>19</v>
      </c>
    </row>
    <row r="15891" spans="1:11" x14ac:dyDescent="0.35">
      <c r="A15891" t="s">
        <v>53935</v>
      </c>
      <c r="B15891" t="s">
        <v>53936</v>
      </c>
      <c r="C15891" t="s">
        <v>53937</v>
      </c>
      <c r="D15891" t="s">
        <v>53938</v>
      </c>
      <c r="E15891" t="s">
        <v>14</v>
      </c>
      <c r="F15891" t="s">
        <v>15</v>
      </c>
      <c r="G15891" t="s">
        <v>32</v>
      </c>
      <c r="H15891" t="s">
        <v>2559</v>
      </c>
      <c r="I15891" t="s">
        <v>2560</v>
      </c>
      <c r="J15891">
        <v>9783.48</v>
      </c>
      <c r="K15891" t="s">
        <v>19</v>
      </c>
    </row>
    <row r="15892" spans="1:11" x14ac:dyDescent="0.35">
      <c r="A15892" t="s">
        <v>53939</v>
      </c>
      <c r="B15892" t="s">
        <v>53940</v>
      </c>
      <c r="C15892" t="s">
        <v>53941</v>
      </c>
      <c r="D15892" t="s">
        <v>53942</v>
      </c>
      <c r="E15892" t="s">
        <v>14</v>
      </c>
      <c r="F15892" t="s">
        <v>15</v>
      </c>
      <c r="G15892" t="s">
        <v>32</v>
      </c>
      <c r="H15892" t="s">
        <v>2559</v>
      </c>
      <c r="I15892" t="s">
        <v>2560</v>
      </c>
      <c r="J15892">
        <v>9783.48</v>
      </c>
      <c r="K15892" t="s">
        <v>19</v>
      </c>
    </row>
    <row r="15893" spans="1:11" x14ac:dyDescent="0.35">
      <c r="A15893" t="s">
        <v>53943</v>
      </c>
      <c r="B15893" t="s">
        <v>53944</v>
      </c>
      <c r="C15893" t="s">
        <v>53945</v>
      </c>
      <c r="D15893" t="s">
        <v>37281</v>
      </c>
      <c r="E15893" t="s">
        <v>14</v>
      </c>
      <c r="F15893" t="s">
        <v>15</v>
      </c>
      <c r="G15893" t="s">
        <v>86</v>
      </c>
      <c r="H15893" t="s">
        <v>87</v>
      </c>
      <c r="I15893" t="s">
        <v>358</v>
      </c>
      <c r="J15893">
        <v>9779.5</v>
      </c>
      <c r="K15893" t="s">
        <v>44</v>
      </c>
    </row>
    <row r="15894" spans="1:11" x14ac:dyDescent="0.35">
      <c r="A15894" t="s">
        <v>53946</v>
      </c>
      <c r="B15894" t="s">
        <v>53947</v>
      </c>
      <c r="C15894" t="s">
        <v>53948</v>
      </c>
      <c r="D15894" t="s">
        <v>53949</v>
      </c>
      <c r="E15894" t="s">
        <v>14</v>
      </c>
      <c r="F15894" t="s">
        <v>15</v>
      </c>
      <c r="G15894" t="s">
        <v>32</v>
      </c>
      <c r="H15894" t="s">
        <v>2559</v>
      </c>
      <c r="I15894" t="s">
        <v>2560</v>
      </c>
      <c r="J15894">
        <v>9774.69</v>
      </c>
      <c r="K15894" t="s">
        <v>44</v>
      </c>
    </row>
    <row r="15895" spans="1:11" x14ac:dyDescent="0.35">
      <c r="A15895" t="s">
        <v>53950</v>
      </c>
      <c r="B15895" t="s">
        <v>53951</v>
      </c>
      <c r="C15895" t="s">
        <v>53952</v>
      </c>
      <c r="D15895" t="s">
        <v>52257</v>
      </c>
      <c r="E15895" t="s">
        <v>14</v>
      </c>
      <c r="F15895" t="s">
        <v>55</v>
      </c>
      <c r="G15895" t="s">
        <v>79</v>
      </c>
      <c r="H15895" t="s">
        <v>227</v>
      </c>
      <c r="I15895" t="s">
        <v>227</v>
      </c>
      <c r="J15895">
        <v>9769.43</v>
      </c>
      <c r="K15895" t="s">
        <v>44</v>
      </c>
    </row>
    <row r="15896" spans="1:11" x14ac:dyDescent="0.35">
      <c r="A15896" t="s">
        <v>53953</v>
      </c>
      <c r="B15896" t="s">
        <v>53954</v>
      </c>
      <c r="C15896" t="s">
        <v>53955</v>
      </c>
      <c r="D15896" t="s">
        <v>53956</v>
      </c>
      <c r="E15896" t="s">
        <v>14</v>
      </c>
      <c r="F15896" t="s">
        <v>15</v>
      </c>
      <c r="G15896" t="s">
        <v>32</v>
      </c>
      <c r="H15896" t="s">
        <v>2559</v>
      </c>
      <c r="I15896" t="s">
        <v>2560</v>
      </c>
      <c r="J15896">
        <v>9768</v>
      </c>
      <c r="K15896" t="s">
        <v>19</v>
      </c>
    </row>
    <row r="15897" spans="1:11" x14ac:dyDescent="0.35">
      <c r="A15897" t="s">
        <v>53957</v>
      </c>
      <c r="B15897" t="s">
        <v>53958</v>
      </c>
      <c r="C15897" t="s">
        <v>53959</v>
      </c>
      <c r="D15897" t="s">
        <v>53960</v>
      </c>
      <c r="E15897" t="s">
        <v>14</v>
      </c>
      <c r="F15897" t="s">
        <v>164</v>
      </c>
      <c r="G15897" t="s">
        <v>32</v>
      </c>
      <c r="H15897" t="s">
        <v>2559</v>
      </c>
      <c r="I15897" t="s">
        <v>2560</v>
      </c>
      <c r="J15897">
        <v>9763.2000000000007</v>
      </c>
      <c r="K15897" t="s">
        <v>44</v>
      </c>
    </row>
    <row r="15898" spans="1:11" x14ac:dyDescent="0.35">
      <c r="A15898" t="s">
        <v>53961</v>
      </c>
      <c r="B15898" t="s">
        <v>53962</v>
      </c>
      <c r="C15898" t="s">
        <v>53963</v>
      </c>
      <c r="D15898" t="s">
        <v>53964</v>
      </c>
      <c r="E15898" t="s">
        <v>14</v>
      </c>
      <c r="F15898" t="s">
        <v>15</v>
      </c>
      <c r="G15898" t="s">
        <v>16</v>
      </c>
      <c r="H15898" t="s">
        <v>17</v>
      </c>
      <c r="I15898" t="s">
        <v>18</v>
      </c>
      <c r="J15898">
        <v>9754</v>
      </c>
      <c r="K15898" t="s">
        <v>19</v>
      </c>
    </row>
    <row r="15899" spans="1:11" x14ac:dyDescent="0.35">
      <c r="A15899" t="s">
        <v>53965</v>
      </c>
      <c r="B15899" t="s">
        <v>53966</v>
      </c>
      <c r="C15899" t="s">
        <v>53967</v>
      </c>
      <c r="D15899" t="s">
        <v>53968</v>
      </c>
      <c r="E15899" t="s">
        <v>14</v>
      </c>
      <c r="F15899" t="s">
        <v>15</v>
      </c>
      <c r="G15899" t="s">
        <v>32</v>
      </c>
      <c r="H15899" t="s">
        <v>2559</v>
      </c>
      <c r="I15899" t="s">
        <v>13991</v>
      </c>
      <c r="J15899">
        <v>9750</v>
      </c>
      <c r="K15899" t="s">
        <v>44</v>
      </c>
    </row>
    <row r="15900" spans="1:11" x14ac:dyDescent="0.35">
      <c r="A15900" t="s">
        <v>53969</v>
      </c>
      <c r="B15900" t="s">
        <v>53970</v>
      </c>
      <c r="C15900" t="s">
        <v>53971</v>
      </c>
      <c r="D15900" t="s">
        <v>53972</v>
      </c>
      <c r="E15900" t="s">
        <v>14</v>
      </c>
      <c r="F15900" t="s">
        <v>15</v>
      </c>
      <c r="G15900" t="s">
        <v>16</v>
      </c>
      <c r="H15900" t="s">
        <v>17</v>
      </c>
      <c r="I15900" t="s">
        <v>18</v>
      </c>
      <c r="J15900">
        <v>9745.3700000000008</v>
      </c>
      <c r="K15900" t="s">
        <v>19</v>
      </c>
    </row>
    <row r="15901" spans="1:11" x14ac:dyDescent="0.35">
      <c r="A15901" t="s">
        <v>53973</v>
      </c>
      <c r="B15901" t="s">
        <v>53974</v>
      </c>
      <c r="C15901" t="s">
        <v>53975</v>
      </c>
      <c r="D15901" t="s">
        <v>53976</v>
      </c>
      <c r="E15901" t="s">
        <v>14</v>
      </c>
      <c r="F15901" t="s">
        <v>15</v>
      </c>
      <c r="G15901" t="s">
        <v>32</v>
      </c>
      <c r="H15901" t="s">
        <v>2559</v>
      </c>
      <c r="I15901" t="s">
        <v>2560</v>
      </c>
      <c r="J15901">
        <v>9735</v>
      </c>
      <c r="K15901" t="s">
        <v>44</v>
      </c>
    </row>
    <row r="15902" spans="1:11" x14ac:dyDescent="0.35">
      <c r="A15902" t="s">
        <v>53977</v>
      </c>
      <c r="B15902" t="s">
        <v>53978</v>
      </c>
      <c r="C15902" t="s">
        <v>53979</v>
      </c>
      <c r="D15902" t="s">
        <v>53980</v>
      </c>
      <c r="E15902" t="s">
        <v>14</v>
      </c>
      <c r="F15902" t="s">
        <v>15</v>
      </c>
      <c r="G15902" t="s">
        <v>32</v>
      </c>
      <c r="H15902" t="s">
        <v>2559</v>
      </c>
      <c r="I15902" t="s">
        <v>2560</v>
      </c>
      <c r="J15902">
        <v>9735</v>
      </c>
      <c r="K15902" t="s">
        <v>44</v>
      </c>
    </row>
    <row r="15903" spans="1:11" x14ac:dyDescent="0.35">
      <c r="A15903" t="s">
        <v>53981</v>
      </c>
      <c r="B15903" t="s">
        <v>53982</v>
      </c>
      <c r="C15903" t="s">
        <v>53983</v>
      </c>
      <c r="D15903" t="s">
        <v>53984</v>
      </c>
      <c r="E15903" t="s">
        <v>14</v>
      </c>
      <c r="F15903" t="s">
        <v>15</v>
      </c>
      <c r="G15903" t="s">
        <v>32</v>
      </c>
      <c r="H15903" t="s">
        <v>2559</v>
      </c>
      <c r="I15903" t="s">
        <v>2560</v>
      </c>
      <c r="J15903">
        <v>9735</v>
      </c>
      <c r="K15903" t="s">
        <v>44</v>
      </c>
    </row>
    <row r="15904" spans="1:11" x14ac:dyDescent="0.35">
      <c r="A15904" t="s">
        <v>53985</v>
      </c>
      <c r="B15904" t="s">
        <v>53986</v>
      </c>
      <c r="C15904" t="s">
        <v>53987</v>
      </c>
      <c r="D15904" t="s">
        <v>53988</v>
      </c>
      <c r="E15904" t="s">
        <v>14</v>
      </c>
      <c r="F15904" t="s">
        <v>15</v>
      </c>
      <c r="G15904" t="s">
        <v>16</v>
      </c>
      <c r="H15904" t="s">
        <v>17</v>
      </c>
      <c r="I15904" t="s">
        <v>18</v>
      </c>
      <c r="J15904">
        <v>9735</v>
      </c>
      <c r="K15904" t="s">
        <v>44</v>
      </c>
    </row>
    <row r="15905" spans="1:11" x14ac:dyDescent="0.35">
      <c r="A15905" t="s">
        <v>53989</v>
      </c>
      <c r="B15905" t="s">
        <v>53990</v>
      </c>
      <c r="C15905" t="s">
        <v>53991</v>
      </c>
      <c r="D15905" t="s">
        <v>53992</v>
      </c>
      <c r="E15905" t="s">
        <v>14</v>
      </c>
      <c r="F15905" t="s">
        <v>15</v>
      </c>
      <c r="G15905" t="s">
        <v>32</v>
      </c>
      <c r="H15905" t="s">
        <v>2559</v>
      </c>
      <c r="I15905" t="s">
        <v>2560</v>
      </c>
      <c r="J15905">
        <v>9735</v>
      </c>
      <c r="K15905" t="s">
        <v>44</v>
      </c>
    </row>
    <row r="15906" spans="1:11" x14ac:dyDescent="0.35">
      <c r="A15906" t="s">
        <v>53993</v>
      </c>
      <c r="B15906" t="s">
        <v>53994</v>
      </c>
      <c r="C15906" t="s">
        <v>53995</v>
      </c>
      <c r="D15906" t="s">
        <v>53996</v>
      </c>
      <c r="E15906" t="s">
        <v>14</v>
      </c>
      <c r="F15906" t="s">
        <v>15</v>
      </c>
      <c r="G15906" t="s">
        <v>16</v>
      </c>
      <c r="H15906" t="s">
        <v>17</v>
      </c>
      <c r="I15906" t="s">
        <v>18</v>
      </c>
      <c r="J15906">
        <v>9735</v>
      </c>
      <c r="K15906" t="s">
        <v>19</v>
      </c>
    </row>
    <row r="15907" spans="1:11" x14ac:dyDescent="0.35">
      <c r="A15907" t="s">
        <v>53997</v>
      </c>
      <c r="B15907" t="s">
        <v>53998</v>
      </c>
      <c r="C15907" t="s">
        <v>53999</v>
      </c>
      <c r="D15907" t="s">
        <v>54000</v>
      </c>
      <c r="E15907" t="s">
        <v>14</v>
      </c>
      <c r="F15907" t="s">
        <v>15</v>
      </c>
      <c r="G15907" t="s">
        <v>16</v>
      </c>
      <c r="H15907" t="s">
        <v>17</v>
      </c>
      <c r="I15907" t="s">
        <v>18</v>
      </c>
      <c r="J15907">
        <v>9735</v>
      </c>
      <c r="K15907" t="s">
        <v>35</v>
      </c>
    </row>
    <row r="15908" spans="1:11" x14ac:dyDescent="0.35">
      <c r="A15908" t="s">
        <v>54001</v>
      </c>
      <c r="B15908" t="s">
        <v>53998</v>
      </c>
      <c r="C15908" t="s">
        <v>53999</v>
      </c>
      <c r="D15908" t="s">
        <v>54000</v>
      </c>
      <c r="E15908" t="s">
        <v>14</v>
      </c>
      <c r="F15908" t="s">
        <v>15</v>
      </c>
      <c r="G15908" t="s">
        <v>16</v>
      </c>
      <c r="H15908" t="s">
        <v>17</v>
      </c>
      <c r="I15908" t="s">
        <v>18</v>
      </c>
      <c r="J15908">
        <v>9735</v>
      </c>
      <c r="K15908" t="s">
        <v>35</v>
      </c>
    </row>
    <row r="15909" spans="1:11" x14ac:dyDescent="0.35">
      <c r="A15909" t="s">
        <v>54002</v>
      </c>
      <c r="B15909" t="s">
        <v>54003</v>
      </c>
      <c r="C15909" t="s">
        <v>54004</v>
      </c>
      <c r="D15909" t="s">
        <v>54005</v>
      </c>
      <c r="E15909" t="s">
        <v>14</v>
      </c>
      <c r="F15909" t="s">
        <v>15</v>
      </c>
      <c r="G15909" t="s">
        <v>16</v>
      </c>
      <c r="H15909" t="s">
        <v>17</v>
      </c>
      <c r="I15909" t="s">
        <v>18</v>
      </c>
      <c r="J15909">
        <v>9726.4500000000007</v>
      </c>
      <c r="K15909" t="s">
        <v>35</v>
      </c>
    </row>
    <row r="15910" spans="1:11" x14ac:dyDescent="0.35">
      <c r="A15910" t="s">
        <v>54006</v>
      </c>
      <c r="B15910" t="s">
        <v>54007</v>
      </c>
      <c r="C15910" t="s">
        <v>54008</v>
      </c>
      <c r="D15910" t="s">
        <v>37569</v>
      </c>
      <c r="E15910" t="s">
        <v>14</v>
      </c>
      <c r="F15910" t="s">
        <v>470</v>
      </c>
      <c r="G15910" t="s">
        <v>107</v>
      </c>
      <c r="H15910" t="s">
        <v>2013</v>
      </c>
      <c r="I15910" t="s">
        <v>16818</v>
      </c>
      <c r="J15910">
        <v>9723.23</v>
      </c>
      <c r="K15910" t="s">
        <v>44</v>
      </c>
    </row>
    <row r="15911" spans="1:11" x14ac:dyDescent="0.35">
      <c r="A15911" t="s">
        <v>54009</v>
      </c>
      <c r="B15911" t="s">
        <v>54010</v>
      </c>
      <c r="C15911" t="s">
        <v>54011</v>
      </c>
      <c r="D15911" t="s">
        <v>54012</v>
      </c>
      <c r="E15911" t="s">
        <v>14</v>
      </c>
      <c r="F15911" t="s">
        <v>15</v>
      </c>
      <c r="G15911" t="s">
        <v>16</v>
      </c>
      <c r="H15911" t="s">
        <v>17</v>
      </c>
      <c r="I15911" t="s">
        <v>18</v>
      </c>
      <c r="J15911">
        <v>9698.25</v>
      </c>
      <c r="K15911" t="s">
        <v>19</v>
      </c>
    </row>
    <row r="15912" spans="1:11" x14ac:dyDescent="0.35">
      <c r="A15912" t="s">
        <v>54013</v>
      </c>
      <c r="B15912" t="s">
        <v>51135</v>
      </c>
      <c r="C15912" t="s">
        <v>54014</v>
      </c>
      <c r="D15912" t="s">
        <v>37569</v>
      </c>
      <c r="E15912" t="s">
        <v>14</v>
      </c>
      <c r="F15912" t="s">
        <v>470</v>
      </c>
      <c r="G15912" t="s">
        <v>107</v>
      </c>
      <c r="H15912" t="s">
        <v>2013</v>
      </c>
      <c r="I15912" t="s">
        <v>2592</v>
      </c>
      <c r="J15912">
        <v>9694.5</v>
      </c>
      <c r="K15912" t="s">
        <v>19</v>
      </c>
    </row>
    <row r="15913" spans="1:11" x14ac:dyDescent="0.35">
      <c r="A15913" t="s">
        <v>54015</v>
      </c>
      <c r="B15913" t="s">
        <v>54016</v>
      </c>
      <c r="C15913" t="s">
        <v>54017</v>
      </c>
      <c r="D15913" t="s">
        <v>54017</v>
      </c>
      <c r="E15913" t="s">
        <v>14</v>
      </c>
      <c r="F15913" t="s">
        <v>15</v>
      </c>
      <c r="G15913" t="s">
        <v>16</v>
      </c>
      <c r="H15913" t="s">
        <v>93</v>
      </c>
      <c r="I15913" t="s">
        <v>2209</v>
      </c>
      <c r="J15913">
        <v>9693</v>
      </c>
      <c r="K15913" t="s">
        <v>44</v>
      </c>
    </row>
    <row r="15914" spans="1:11" x14ac:dyDescent="0.35">
      <c r="A15914" t="s">
        <v>54018</v>
      </c>
      <c r="B15914" t="s">
        <v>54019</v>
      </c>
      <c r="C15914" t="s">
        <v>54020</v>
      </c>
      <c r="D15914" t="s">
        <v>54021</v>
      </c>
      <c r="E15914" t="s">
        <v>14</v>
      </c>
      <c r="F15914" t="s">
        <v>106</v>
      </c>
      <c r="G15914" t="s">
        <v>107</v>
      </c>
      <c r="H15914" t="s">
        <v>2013</v>
      </c>
      <c r="I15914" t="s">
        <v>2592</v>
      </c>
      <c r="J15914">
        <v>9681</v>
      </c>
      <c r="K15914" t="s">
        <v>44</v>
      </c>
    </row>
    <row r="15915" spans="1:11" x14ac:dyDescent="0.35">
      <c r="A15915" t="s">
        <v>54022</v>
      </c>
      <c r="B15915" t="s">
        <v>54023</v>
      </c>
      <c r="C15915" t="s">
        <v>54024</v>
      </c>
      <c r="D15915" t="s">
        <v>48006</v>
      </c>
      <c r="E15915" t="s">
        <v>14</v>
      </c>
      <c r="F15915" t="s">
        <v>164</v>
      </c>
      <c r="G15915" t="s">
        <v>32</v>
      </c>
      <c r="H15915" t="s">
        <v>2559</v>
      </c>
      <c r="I15915" t="s">
        <v>2560</v>
      </c>
      <c r="J15915">
        <v>9680</v>
      </c>
      <c r="K15915" t="s">
        <v>19</v>
      </c>
    </row>
    <row r="15916" spans="1:11" x14ac:dyDescent="0.35">
      <c r="A15916" t="s">
        <v>54025</v>
      </c>
      <c r="B15916" t="s">
        <v>54026</v>
      </c>
      <c r="C15916" t="s">
        <v>54027</v>
      </c>
      <c r="D15916" t="s">
        <v>54028</v>
      </c>
      <c r="E15916" t="s">
        <v>14</v>
      </c>
      <c r="F15916" t="s">
        <v>15</v>
      </c>
      <c r="G15916" t="s">
        <v>16</v>
      </c>
      <c r="H15916" t="s">
        <v>17</v>
      </c>
      <c r="I15916" t="s">
        <v>18</v>
      </c>
      <c r="J15916">
        <v>9675</v>
      </c>
      <c r="K15916" t="s">
        <v>44</v>
      </c>
    </row>
    <row r="15917" spans="1:11" x14ac:dyDescent="0.35">
      <c r="A15917" t="s">
        <v>54029</v>
      </c>
      <c r="B15917" t="s">
        <v>54030</v>
      </c>
      <c r="C15917" t="s">
        <v>54031</v>
      </c>
      <c r="D15917" t="s">
        <v>54032</v>
      </c>
      <c r="E15917" t="s">
        <v>14</v>
      </c>
      <c r="F15917" t="s">
        <v>15</v>
      </c>
      <c r="G15917" t="s">
        <v>32</v>
      </c>
      <c r="H15917" t="s">
        <v>2559</v>
      </c>
      <c r="I15917" t="s">
        <v>2560</v>
      </c>
      <c r="J15917">
        <v>9656.5</v>
      </c>
      <c r="K15917" t="s">
        <v>44</v>
      </c>
    </row>
    <row r="15918" spans="1:11" x14ac:dyDescent="0.35">
      <c r="A15918" t="s">
        <v>54033</v>
      </c>
      <c r="B15918" t="s">
        <v>54034</v>
      </c>
      <c r="C15918" t="s">
        <v>54035</v>
      </c>
      <c r="D15918" t="s">
        <v>54036</v>
      </c>
      <c r="E15918" t="s">
        <v>14</v>
      </c>
      <c r="F15918" t="s">
        <v>15</v>
      </c>
      <c r="G15918" t="s">
        <v>32</v>
      </c>
      <c r="H15918" t="s">
        <v>2559</v>
      </c>
      <c r="I15918" t="s">
        <v>3251</v>
      </c>
      <c r="J15918">
        <v>9650</v>
      </c>
      <c r="K15918" t="s">
        <v>44</v>
      </c>
    </row>
    <row r="15919" spans="1:11" x14ac:dyDescent="0.35">
      <c r="A15919" t="s">
        <v>54037</v>
      </c>
      <c r="B15919" t="s">
        <v>54038</v>
      </c>
      <c r="C15919" t="s">
        <v>54039</v>
      </c>
      <c r="D15919" t="s">
        <v>54040</v>
      </c>
      <c r="E15919" t="s">
        <v>14</v>
      </c>
      <c r="F15919" t="s">
        <v>15</v>
      </c>
      <c r="G15919" t="s">
        <v>32</v>
      </c>
      <c r="H15919" t="s">
        <v>2559</v>
      </c>
      <c r="I15919" t="s">
        <v>2560</v>
      </c>
      <c r="J15919">
        <v>9642.26</v>
      </c>
      <c r="K15919" t="s">
        <v>44</v>
      </c>
    </row>
    <row r="15920" spans="1:11" x14ac:dyDescent="0.35">
      <c r="A15920" t="s">
        <v>54041</v>
      </c>
      <c r="B15920" t="s">
        <v>54042</v>
      </c>
      <c r="C15920" t="s">
        <v>54043</v>
      </c>
      <c r="D15920" t="s">
        <v>54044</v>
      </c>
      <c r="E15920" t="s">
        <v>14</v>
      </c>
      <c r="F15920" t="s">
        <v>164</v>
      </c>
      <c r="G15920" t="s">
        <v>32</v>
      </c>
      <c r="H15920" t="s">
        <v>2559</v>
      </c>
      <c r="I15920" t="s">
        <v>2560</v>
      </c>
      <c r="J15920">
        <v>9634.2000000000007</v>
      </c>
      <c r="K15920" t="s">
        <v>35</v>
      </c>
    </row>
    <row r="15921" spans="1:11" x14ac:dyDescent="0.35">
      <c r="A15921" t="s">
        <v>54045</v>
      </c>
      <c r="B15921" t="s">
        <v>54046</v>
      </c>
      <c r="C15921" t="s">
        <v>54047</v>
      </c>
      <c r="D15921" t="s">
        <v>54048</v>
      </c>
      <c r="E15921" t="s">
        <v>14</v>
      </c>
      <c r="F15921" t="s">
        <v>15</v>
      </c>
      <c r="G15921" t="s">
        <v>32</v>
      </c>
      <c r="H15921" t="s">
        <v>2559</v>
      </c>
      <c r="I15921" t="s">
        <v>2560</v>
      </c>
      <c r="J15921">
        <v>9631</v>
      </c>
      <c r="K15921" t="s">
        <v>44</v>
      </c>
    </row>
    <row r="15922" spans="1:11" x14ac:dyDescent="0.35">
      <c r="A15922" t="s">
        <v>54049</v>
      </c>
      <c r="B15922" t="s">
        <v>54050</v>
      </c>
      <c r="C15922" t="s">
        <v>54051</v>
      </c>
      <c r="D15922" t="s">
        <v>54052</v>
      </c>
      <c r="E15922" t="s">
        <v>14</v>
      </c>
      <c r="F15922" t="s">
        <v>164</v>
      </c>
      <c r="G15922" t="s">
        <v>41</v>
      </c>
      <c r="H15922" t="s">
        <v>143</v>
      </c>
      <c r="I15922" t="s">
        <v>2319</v>
      </c>
      <c r="J15922">
        <v>9611.4599999999991</v>
      </c>
      <c r="K15922" t="s">
        <v>44</v>
      </c>
    </row>
    <row r="15923" spans="1:11" x14ac:dyDescent="0.35">
      <c r="A15923" t="s">
        <v>54053</v>
      </c>
      <c r="B15923" t="s">
        <v>54054</v>
      </c>
      <c r="C15923" t="s">
        <v>54055</v>
      </c>
      <c r="D15923" t="s">
        <v>54056</v>
      </c>
      <c r="E15923" t="s">
        <v>14</v>
      </c>
      <c r="F15923" t="s">
        <v>15</v>
      </c>
      <c r="G15923" t="s">
        <v>16</v>
      </c>
      <c r="H15923" t="s">
        <v>17</v>
      </c>
      <c r="I15923" t="s">
        <v>18</v>
      </c>
      <c r="J15923">
        <v>9600</v>
      </c>
      <c r="K15923" t="s">
        <v>19</v>
      </c>
    </row>
    <row r="15924" spans="1:11" x14ac:dyDescent="0.35">
      <c r="A15924" t="s">
        <v>54057</v>
      </c>
      <c r="B15924" t="s">
        <v>54058</v>
      </c>
      <c r="C15924" t="s">
        <v>54059</v>
      </c>
      <c r="D15924" t="s">
        <v>54060</v>
      </c>
      <c r="E15924" t="s">
        <v>14</v>
      </c>
      <c r="F15924" t="s">
        <v>15</v>
      </c>
      <c r="G15924" t="s">
        <v>16</v>
      </c>
      <c r="H15924" t="s">
        <v>17</v>
      </c>
      <c r="I15924" t="s">
        <v>18</v>
      </c>
      <c r="J15924">
        <v>9600</v>
      </c>
      <c r="K15924" t="s">
        <v>19</v>
      </c>
    </row>
    <row r="15925" spans="1:11" x14ac:dyDescent="0.35">
      <c r="A15925" t="s">
        <v>54061</v>
      </c>
      <c r="B15925" t="s">
        <v>33025</v>
      </c>
      <c r="C15925" t="s">
        <v>54062</v>
      </c>
      <c r="D15925" t="s">
        <v>54063</v>
      </c>
      <c r="E15925" t="s">
        <v>14</v>
      </c>
      <c r="F15925" t="s">
        <v>15</v>
      </c>
      <c r="G15925" t="s">
        <v>32</v>
      </c>
      <c r="H15925" t="s">
        <v>33</v>
      </c>
      <c r="I15925" t="s">
        <v>34</v>
      </c>
      <c r="J15925">
        <v>9600</v>
      </c>
      <c r="K15925" t="s">
        <v>19</v>
      </c>
    </row>
    <row r="15926" spans="1:11" x14ac:dyDescent="0.35">
      <c r="A15926" t="s">
        <v>54064</v>
      </c>
      <c r="B15926" t="s">
        <v>54065</v>
      </c>
      <c r="C15926" t="s">
        <v>54066</v>
      </c>
      <c r="D15926" t="s">
        <v>54067</v>
      </c>
      <c r="E15926" t="s">
        <v>14</v>
      </c>
      <c r="F15926" t="s">
        <v>15</v>
      </c>
      <c r="G15926" t="s">
        <v>86</v>
      </c>
      <c r="H15926" t="s">
        <v>87</v>
      </c>
      <c r="I15926" t="s">
        <v>88</v>
      </c>
      <c r="J15926">
        <v>9600</v>
      </c>
      <c r="K15926" t="s">
        <v>44</v>
      </c>
    </row>
    <row r="15927" spans="1:11" x14ac:dyDescent="0.35">
      <c r="A15927" t="s">
        <v>54068</v>
      </c>
      <c r="B15927" t="s">
        <v>54069</v>
      </c>
      <c r="C15927" t="s">
        <v>54070</v>
      </c>
      <c r="D15927" t="s">
        <v>54071</v>
      </c>
      <c r="E15927" t="s">
        <v>14</v>
      </c>
      <c r="F15927" t="s">
        <v>15</v>
      </c>
      <c r="G15927" t="s">
        <v>32</v>
      </c>
      <c r="H15927" t="s">
        <v>2559</v>
      </c>
      <c r="I15927" t="s">
        <v>3251</v>
      </c>
      <c r="J15927">
        <v>9593.16</v>
      </c>
      <c r="K15927" t="s">
        <v>44</v>
      </c>
    </row>
    <row r="15928" spans="1:11" x14ac:dyDescent="0.35">
      <c r="A15928" t="s">
        <v>54072</v>
      </c>
      <c r="B15928" t="s">
        <v>54073</v>
      </c>
      <c r="C15928" t="s">
        <v>54074</v>
      </c>
      <c r="D15928" t="s">
        <v>54075</v>
      </c>
      <c r="E15928" t="s">
        <v>14</v>
      </c>
      <c r="F15928" t="s">
        <v>15</v>
      </c>
      <c r="G15928" t="s">
        <v>16</v>
      </c>
      <c r="H15928" t="s">
        <v>17</v>
      </c>
      <c r="I15928" t="s">
        <v>503</v>
      </c>
      <c r="J15928">
        <v>9587.09</v>
      </c>
      <c r="K15928" t="s">
        <v>44</v>
      </c>
    </row>
    <row r="15929" spans="1:11" x14ac:dyDescent="0.35">
      <c r="A15929" t="s">
        <v>54076</v>
      </c>
      <c r="B15929" t="s">
        <v>54077</v>
      </c>
      <c r="C15929" t="s">
        <v>54078</v>
      </c>
      <c r="D15929" t="s">
        <v>54079</v>
      </c>
      <c r="E15929" t="s">
        <v>14</v>
      </c>
      <c r="F15929" t="s">
        <v>15</v>
      </c>
      <c r="G15929" t="s">
        <v>86</v>
      </c>
      <c r="H15929" t="s">
        <v>87</v>
      </c>
      <c r="I15929" t="s">
        <v>213</v>
      </c>
      <c r="J15929">
        <v>9581.8799999999992</v>
      </c>
      <c r="K15929" t="s">
        <v>19</v>
      </c>
    </row>
    <row r="15930" spans="1:11" x14ac:dyDescent="0.35">
      <c r="A15930" t="s">
        <v>54080</v>
      </c>
      <c r="B15930" t="s">
        <v>54081</v>
      </c>
      <c r="C15930" t="s">
        <v>54082</v>
      </c>
      <c r="D15930" t="s">
        <v>54083</v>
      </c>
      <c r="E15930" t="s">
        <v>14</v>
      </c>
      <c r="F15930" t="s">
        <v>15</v>
      </c>
      <c r="G15930" t="s">
        <v>16</v>
      </c>
      <c r="H15930" t="s">
        <v>17</v>
      </c>
      <c r="I15930" t="s">
        <v>18</v>
      </c>
      <c r="J15930">
        <v>9552.6</v>
      </c>
      <c r="K15930" t="s">
        <v>44</v>
      </c>
    </row>
    <row r="15931" spans="1:11" x14ac:dyDescent="0.35">
      <c r="A15931" t="s">
        <v>54084</v>
      </c>
      <c r="B15931" t="s">
        <v>54085</v>
      </c>
      <c r="C15931" t="s">
        <v>54086</v>
      </c>
      <c r="D15931" t="s">
        <v>54087</v>
      </c>
      <c r="E15931" t="s">
        <v>14</v>
      </c>
      <c r="F15931" t="s">
        <v>15</v>
      </c>
      <c r="G15931" t="s">
        <v>32</v>
      </c>
      <c r="H15931" t="s">
        <v>2559</v>
      </c>
      <c r="I15931" t="s">
        <v>2560</v>
      </c>
      <c r="J15931">
        <v>9522.64</v>
      </c>
      <c r="K15931" t="s">
        <v>19</v>
      </c>
    </row>
    <row r="15932" spans="1:11" x14ac:dyDescent="0.35">
      <c r="A15932" t="s">
        <v>54088</v>
      </c>
      <c r="B15932" t="s">
        <v>54089</v>
      </c>
      <c r="C15932" t="s">
        <v>54090</v>
      </c>
      <c r="D15932" t="s">
        <v>54091</v>
      </c>
      <c r="E15932" t="s">
        <v>14</v>
      </c>
      <c r="F15932" t="s">
        <v>15</v>
      </c>
      <c r="G15932" t="s">
        <v>16</v>
      </c>
      <c r="H15932" t="s">
        <v>17</v>
      </c>
      <c r="I15932" t="s">
        <v>18</v>
      </c>
      <c r="J15932">
        <v>9517.6</v>
      </c>
      <c r="K15932" t="s">
        <v>19</v>
      </c>
    </row>
    <row r="15933" spans="1:11" x14ac:dyDescent="0.35">
      <c r="A15933" t="s">
        <v>54092</v>
      </c>
      <c r="B15933" t="s">
        <v>54093</v>
      </c>
      <c r="C15933" t="s">
        <v>54094</v>
      </c>
      <c r="D15933" t="s">
        <v>54095</v>
      </c>
      <c r="E15933" t="s">
        <v>14</v>
      </c>
      <c r="F15933" t="s">
        <v>15</v>
      </c>
      <c r="G15933" t="s">
        <v>32</v>
      </c>
      <c r="H15933" t="s">
        <v>2559</v>
      </c>
      <c r="I15933" t="s">
        <v>2560</v>
      </c>
      <c r="J15933">
        <v>9505</v>
      </c>
      <c r="K15933" t="s">
        <v>44</v>
      </c>
    </row>
    <row r="15934" spans="1:11" x14ac:dyDescent="0.35">
      <c r="A15934" t="s">
        <v>54096</v>
      </c>
      <c r="B15934" t="s">
        <v>54097</v>
      </c>
      <c r="C15934" t="s">
        <v>54098</v>
      </c>
      <c r="D15934" t="s">
        <v>54099</v>
      </c>
      <c r="E15934" t="s">
        <v>14</v>
      </c>
      <c r="F15934" t="s">
        <v>15</v>
      </c>
      <c r="G15934" t="s">
        <v>32</v>
      </c>
      <c r="H15934" t="s">
        <v>2559</v>
      </c>
      <c r="I15934" t="s">
        <v>3251</v>
      </c>
      <c r="J15934">
        <v>9500</v>
      </c>
      <c r="K15934" t="s">
        <v>44</v>
      </c>
    </row>
    <row r="15935" spans="1:11" x14ac:dyDescent="0.35">
      <c r="A15935" t="s">
        <v>54100</v>
      </c>
      <c r="B15935" t="s">
        <v>54101</v>
      </c>
      <c r="C15935" t="s">
        <v>6838</v>
      </c>
      <c r="D15935" t="s">
        <v>6838</v>
      </c>
      <c r="E15935" t="s">
        <v>14</v>
      </c>
      <c r="F15935" t="s">
        <v>15</v>
      </c>
      <c r="G15935" t="s">
        <v>16</v>
      </c>
      <c r="H15935" t="s">
        <v>17</v>
      </c>
      <c r="I15935" t="s">
        <v>18</v>
      </c>
      <c r="J15935">
        <v>9500</v>
      </c>
      <c r="K15935" t="s">
        <v>19</v>
      </c>
    </row>
    <row r="15936" spans="1:11" x14ac:dyDescent="0.35">
      <c r="A15936" t="s">
        <v>54102</v>
      </c>
      <c r="B15936" t="s">
        <v>54103</v>
      </c>
      <c r="C15936" t="s">
        <v>6838</v>
      </c>
      <c r="D15936" t="s">
        <v>6838</v>
      </c>
      <c r="E15936" t="s">
        <v>14</v>
      </c>
      <c r="F15936" t="s">
        <v>15</v>
      </c>
      <c r="G15936" t="s">
        <v>16</v>
      </c>
      <c r="H15936" t="s">
        <v>17</v>
      </c>
      <c r="I15936" t="s">
        <v>18</v>
      </c>
      <c r="J15936">
        <v>9500</v>
      </c>
      <c r="K15936" t="s">
        <v>19</v>
      </c>
    </row>
    <row r="15937" spans="1:11" x14ac:dyDescent="0.35">
      <c r="A15937" t="s">
        <v>54104</v>
      </c>
      <c r="B15937" t="s">
        <v>54105</v>
      </c>
      <c r="C15937" t="s">
        <v>54106</v>
      </c>
      <c r="D15937" t="s">
        <v>54107</v>
      </c>
      <c r="E15937" t="s">
        <v>14</v>
      </c>
      <c r="F15937" t="s">
        <v>15</v>
      </c>
      <c r="G15937" t="s">
        <v>86</v>
      </c>
      <c r="H15937" t="s">
        <v>87</v>
      </c>
      <c r="I15937" t="s">
        <v>213</v>
      </c>
      <c r="J15937">
        <v>9489.31</v>
      </c>
      <c r="K15937" t="s">
        <v>19</v>
      </c>
    </row>
    <row r="15938" spans="1:11" x14ac:dyDescent="0.35">
      <c r="A15938" t="s">
        <v>54108</v>
      </c>
      <c r="B15938" t="s">
        <v>40581</v>
      </c>
      <c r="C15938" t="s">
        <v>54109</v>
      </c>
      <c r="D15938" t="s">
        <v>40583</v>
      </c>
      <c r="E15938" t="s">
        <v>14</v>
      </c>
      <c r="F15938" t="s">
        <v>15</v>
      </c>
      <c r="G15938" t="s">
        <v>16</v>
      </c>
      <c r="H15938" t="s">
        <v>114</v>
      </c>
      <c r="I15938" t="s">
        <v>115</v>
      </c>
      <c r="J15938">
        <v>9478.5400000000009</v>
      </c>
      <c r="K15938" t="s">
        <v>35</v>
      </c>
    </row>
    <row r="15939" spans="1:11" x14ac:dyDescent="0.35">
      <c r="A15939" t="s">
        <v>54110</v>
      </c>
      <c r="B15939" t="s">
        <v>54111</v>
      </c>
      <c r="C15939" t="s">
        <v>54112</v>
      </c>
      <c r="D15939" t="s">
        <v>54113</v>
      </c>
      <c r="E15939" t="s">
        <v>14</v>
      </c>
      <c r="F15939" t="s">
        <v>15</v>
      </c>
      <c r="G15939" t="s">
        <v>32</v>
      </c>
      <c r="H15939" t="s">
        <v>2559</v>
      </c>
      <c r="I15939" t="s">
        <v>2560</v>
      </c>
      <c r="J15939">
        <v>9460.7999999999993</v>
      </c>
      <c r="K15939" t="s">
        <v>44</v>
      </c>
    </row>
    <row r="15940" spans="1:11" x14ac:dyDescent="0.35">
      <c r="A15940" t="s">
        <v>54114</v>
      </c>
      <c r="B15940" t="s">
        <v>33729</v>
      </c>
      <c r="C15940" t="s">
        <v>33730</v>
      </c>
      <c r="D15940" t="s">
        <v>33731</v>
      </c>
      <c r="E15940" t="s">
        <v>14</v>
      </c>
      <c r="F15940" t="s">
        <v>15</v>
      </c>
      <c r="G15940" t="s">
        <v>16</v>
      </c>
      <c r="H15940" t="s">
        <v>17</v>
      </c>
      <c r="I15940" t="s">
        <v>18</v>
      </c>
      <c r="J15940">
        <v>9460</v>
      </c>
      <c r="K15940" t="s">
        <v>19</v>
      </c>
    </row>
    <row r="15941" spans="1:11" x14ac:dyDescent="0.35">
      <c r="A15941" t="s">
        <v>54115</v>
      </c>
      <c r="B15941" t="s">
        <v>40581</v>
      </c>
      <c r="C15941" t="s">
        <v>54116</v>
      </c>
      <c r="D15941" t="s">
        <v>40583</v>
      </c>
      <c r="E15941" t="s">
        <v>14</v>
      </c>
      <c r="F15941" t="s">
        <v>15</v>
      </c>
      <c r="G15941" t="s">
        <v>16</v>
      </c>
      <c r="H15941" t="s">
        <v>114</v>
      </c>
      <c r="I15941" t="s">
        <v>115</v>
      </c>
      <c r="J15941">
        <v>9454.49</v>
      </c>
      <c r="K15941" t="s">
        <v>44</v>
      </c>
    </row>
    <row r="15942" spans="1:11" x14ac:dyDescent="0.35">
      <c r="A15942" t="s">
        <v>54117</v>
      </c>
      <c r="B15942" t="s">
        <v>54118</v>
      </c>
      <c r="C15942" t="s">
        <v>54119</v>
      </c>
      <c r="D15942" t="s">
        <v>36534</v>
      </c>
      <c r="E15942" t="s">
        <v>14</v>
      </c>
      <c r="F15942" t="s">
        <v>15</v>
      </c>
      <c r="G15942" t="s">
        <v>86</v>
      </c>
      <c r="H15942" t="s">
        <v>403</v>
      </c>
      <c r="I15942" t="s">
        <v>404</v>
      </c>
      <c r="J15942">
        <v>9451.09</v>
      </c>
      <c r="K15942" t="s">
        <v>44</v>
      </c>
    </row>
    <row r="15943" spans="1:11" x14ac:dyDescent="0.35">
      <c r="A15943" t="s">
        <v>54120</v>
      </c>
      <c r="B15943" t="s">
        <v>54121</v>
      </c>
      <c r="C15943" t="s">
        <v>54122</v>
      </c>
      <c r="D15943" t="s">
        <v>54123</v>
      </c>
      <c r="E15943" t="s">
        <v>14</v>
      </c>
      <c r="F15943" t="s">
        <v>15</v>
      </c>
      <c r="G15943" t="s">
        <v>32</v>
      </c>
      <c r="H15943" t="s">
        <v>531</v>
      </c>
      <c r="I15943" t="s">
        <v>4314</v>
      </c>
      <c r="J15943">
        <v>9450</v>
      </c>
      <c r="K15943" t="s">
        <v>44</v>
      </c>
    </row>
    <row r="15944" spans="1:11" x14ac:dyDescent="0.35">
      <c r="A15944" t="s">
        <v>54124</v>
      </c>
      <c r="B15944" t="s">
        <v>54125</v>
      </c>
      <c r="C15944" t="s">
        <v>54126</v>
      </c>
      <c r="D15944" t="s">
        <v>54127</v>
      </c>
      <c r="E15944" t="s">
        <v>14</v>
      </c>
      <c r="F15944" t="s">
        <v>15</v>
      </c>
      <c r="G15944" t="s">
        <v>32</v>
      </c>
      <c r="H15944" t="s">
        <v>2559</v>
      </c>
      <c r="I15944" t="s">
        <v>2560</v>
      </c>
      <c r="J15944">
        <v>9443</v>
      </c>
      <c r="K15944" t="s">
        <v>44</v>
      </c>
    </row>
    <row r="15945" spans="1:11" x14ac:dyDescent="0.35">
      <c r="A15945" t="s">
        <v>54128</v>
      </c>
      <c r="B15945" t="s">
        <v>54129</v>
      </c>
      <c r="C15945" t="s">
        <v>54130</v>
      </c>
      <c r="D15945" t="s">
        <v>54131</v>
      </c>
      <c r="E15945" t="s">
        <v>14</v>
      </c>
      <c r="F15945" t="s">
        <v>164</v>
      </c>
      <c r="G15945" t="s">
        <v>32</v>
      </c>
      <c r="H15945" t="s">
        <v>2559</v>
      </c>
      <c r="I15945" t="s">
        <v>2560</v>
      </c>
      <c r="J15945">
        <v>9429</v>
      </c>
      <c r="K15945" t="s">
        <v>44</v>
      </c>
    </row>
    <row r="15946" spans="1:11" x14ac:dyDescent="0.35">
      <c r="A15946" t="s">
        <v>54132</v>
      </c>
      <c r="B15946" t="s">
        <v>54133</v>
      </c>
      <c r="C15946" t="s">
        <v>54134</v>
      </c>
      <c r="D15946" t="s">
        <v>54134</v>
      </c>
      <c r="E15946" t="s">
        <v>14</v>
      </c>
      <c r="F15946" t="s">
        <v>470</v>
      </c>
      <c r="G15946" t="s">
        <v>107</v>
      </c>
      <c r="H15946" t="s">
        <v>2013</v>
      </c>
      <c r="I15946" t="s">
        <v>16818</v>
      </c>
      <c r="J15946">
        <v>9426.74</v>
      </c>
      <c r="K15946" t="s">
        <v>19</v>
      </c>
    </row>
    <row r="15947" spans="1:11" x14ac:dyDescent="0.35">
      <c r="A15947" t="s">
        <v>54135</v>
      </c>
      <c r="B15947" t="s">
        <v>54136</v>
      </c>
      <c r="C15947" t="s">
        <v>54137</v>
      </c>
      <c r="D15947" t="s">
        <v>54138</v>
      </c>
      <c r="E15947" t="s">
        <v>14</v>
      </c>
      <c r="F15947" t="s">
        <v>15</v>
      </c>
      <c r="G15947" t="s">
        <v>32</v>
      </c>
      <c r="H15947" t="s">
        <v>2559</v>
      </c>
      <c r="I15947" t="s">
        <v>3251</v>
      </c>
      <c r="J15947">
        <v>9425</v>
      </c>
      <c r="K15947" t="s">
        <v>19</v>
      </c>
    </row>
    <row r="15948" spans="1:11" x14ac:dyDescent="0.35">
      <c r="A15948" t="s">
        <v>54139</v>
      </c>
      <c r="B15948" t="s">
        <v>54140</v>
      </c>
      <c r="C15948" t="s">
        <v>54141</v>
      </c>
      <c r="D15948" t="s">
        <v>54141</v>
      </c>
      <c r="E15948" t="s">
        <v>14</v>
      </c>
      <c r="F15948" t="s">
        <v>15</v>
      </c>
      <c r="G15948" t="s">
        <v>16</v>
      </c>
      <c r="H15948" t="s">
        <v>93</v>
      </c>
      <c r="I15948" t="s">
        <v>2209</v>
      </c>
      <c r="J15948">
        <v>9396</v>
      </c>
      <c r="K15948" t="s">
        <v>19</v>
      </c>
    </row>
    <row r="15949" spans="1:11" x14ac:dyDescent="0.35">
      <c r="A15949" t="s">
        <v>54142</v>
      </c>
      <c r="B15949" t="s">
        <v>54143</v>
      </c>
      <c r="C15949" t="s">
        <v>54144</v>
      </c>
      <c r="D15949" t="s">
        <v>54145</v>
      </c>
      <c r="E15949" t="s">
        <v>14</v>
      </c>
      <c r="F15949" t="s">
        <v>15</v>
      </c>
      <c r="G15949" t="s">
        <v>86</v>
      </c>
      <c r="H15949" t="s">
        <v>87</v>
      </c>
      <c r="I15949" t="s">
        <v>213</v>
      </c>
      <c r="J15949">
        <v>9393.4</v>
      </c>
      <c r="K15949" t="s">
        <v>19</v>
      </c>
    </row>
    <row r="15950" spans="1:11" x14ac:dyDescent="0.35">
      <c r="A15950" t="s">
        <v>54146</v>
      </c>
      <c r="B15950" t="s">
        <v>54147</v>
      </c>
      <c r="C15950" t="s">
        <v>54148</v>
      </c>
      <c r="D15950" t="s">
        <v>54149</v>
      </c>
      <c r="E15950" t="s">
        <v>14</v>
      </c>
      <c r="F15950" t="s">
        <v>164</v>
      </c>
      <c r="G15950" t="s">
        <v>32</v>
      </c>
      <c r="H15950" t="s">
        <v>2559</v>
      </c>
      <c r="I15950" t="s">
        <v>2560</v>
      </c>
      <c r="J15950">
        <v>9387</v>
      </c>
      <c r="K15950" t="s">
        <v>44</v>
      </c>
    </row>
    <row r="15951" spans="1:11" x14ac:dyDescent="0.35">
      <c r="A15951" t="s">
        <v>54150</v>
      </c>
      <c r="B15951" t="s">
        <v>54151</v>
      </c>
      <c r="C15951" t="s">
        <v>54152</v>
      </c>
      <c r="D15951" t="s">
        <v>54152</v>
      </c>
      <c r="E15951" t="s">
        <v>14</v>
      </c>
      <c r="F15951" t="s">
        <v>15</v>
      </c>
      <c r="G15951" t="s">
        <v>86</v>
      </c>
      <c r="H15951" t="s">
        <v>181</v>
      </c>
      <c r="I15951" t="s">
        <v>612</v>
      </c>
      <c r="J15951">
        <v>9378.19</v>
      </c>
      <c r="K15951" t="s">
        <v>19</v>
      </c>
    </row>
    <row r="15952" spans="1:11" x14ac:dyDescent="0.35">
      <c r="A15952" t="s">
        <v>54153</v>
      </c>
      <c r="B15952" t="s">
        <v>54154</v>
      </c>
      <c r="C15952" t="s">
        <v>54155</v>
      </c>
      <c r="D15952" t="s">
        <v>54156</v>
      </c>
      <c r="E15952" t="s">
        <v>14</v>
      </c>
      <c r="F15952" t="s">
        <v>164</v>
      </c>
      <c r="G15952" t="s">
        <v>41</v>
      </c>
      <c r="H15952" t="s">
        <v>143</v>
      </c>
      <c r="I15952" t="s">
        <v>2319</v>
      </c>
      <c r="J15952">
        <v>9374</v>
      </c>
      <c r="K15952" t="s">
        <v>44</v>
      </c>
    </row>
    <row r="15953" spans="1:11" x14ac:dyDescent="0.35">
      <c r="A15953" t="s">
        <v>54157</v>
      </c>
      <c r="B15953" t="s">
        <v>54158</v>
      </c>
      <c r="C15953" t="s">
        <v>54159</v>
      </c>
      <c r="D15953" t="s">
        <v>54160</v>
      </c>
      <c r="E15953" t="s">
        <v>14</v>
      </c>
      <c r="F15953" t="s">
        <v>164</v>
      </c>
      <c r="G15953" t="s">
        <v>32</v>
      </c>
      <c r="H15953" t="s">
        <v>2559</v>
      </c>
      <c r="I15953" t="s">
        <v>2560</v>
      </c>
      <c r="J15953">
        <v>9371.4</v>
      </c>
      <c r="K15953" t="s">
        <v>44</v>
      </c>
    </row>
    <row r="15954" spans="1:11" x14ac:dyDescent="0.35">
      <c r="A15954" t="s">
        <v>54161</v>
      </c>
      <c r="B15954" t="s">
        <v>54162</v>
      </c>
      <c r="C15954" t="s">
        <v>54163</v>
      </c>
      <c r="D15954" t="s">
        <v>54164</v>
      </c>
      <c r="E15954" t="s">
        <v>14</v>
      </c>
      <c r="F15954" t="s">
        <v>15</v>
      </c>
      <c r="G15954" t="s">
        <v>86</v>
      </c>
      <c r="H15954" t="s">
        <v>87</v>
      </c>
      <c r="I15954" t="s">
        <v>2272</v>
      </c>
      <c r="J15954">
        <v>9364.44</v>
      </c>
      <c r="K15954" t="s">
        <v>44</v>
      </c>
    </row>
    <row r="15955" spans="1:11" x14ac:dyDescent="0.35">
      <c r="A15955" t="s">
        <v>54165</v>
      </c>
      <c r="B15955" t="s">
        <v>54166</v>
      </c>
      <c r="C15955" t="s">
        <v>54167</v>
      </c>
      <c r="D15955" t="s">
        <v>54168</v>
      </c>
      <c r="E15955" t="s">
        <v>14</v>
      </c>
      <c r="F15955" t="s">
        <v>15</v>
      </c>
      <c r="G15955" t="s">
        <v>32</v>
      </c>
      <c r="H15955" t="s">
        <v>2559</v>
      </c>
      <c r="I15955" t="s">
        <v>3251</v>
      </c>
      <c r="J15955">
        <v>9355.15</v>
      </c>
      <c r="K15955" t="s">
        <v>44</v>
      </c>
    </row>
    <row r="15956" spans="1:11" x14ac:dyDescent="0.35">
      <c r="A15956" t="s">
        <v>54169</v>
      </c>
      <c r="B15956" t="s">
        <v>54170</v>
      </c>
      <c r="C15956" t="s">
        <v>54171</v>
      </c>
      <c r="D15956" t="s">
        <v>54172</v>
      </c>
      <c r="E15956" t="s">
        <v>14</v>
      </c>
      <c r="F15956" t="s">
        <v>15</v>
      </c>
      <c r="G15956" t="s">
        <v>32</v>
      </c>
      <c r="H15956" t="s">
        <v>2559</v>
      </c>
      <c r="I15956" t="s">
        <v>3251</v>
      </c>
      <c r="J15956">
        <v>9350.01</v>
      </c>
      <c r="K15956" t="s">
        <v>44</v>
      </c>
    </row>
    <row r="15957" spans="1:11" x14ac:dyDescent="0.35">
      <c r="A15957" t="s">
        <v>54173</v>
      </c>
      <c r="B15957" t="s">
        <v>54174</v>
      </c>
      <c r="C15957" t="s">
        <v>54175</v>
      </c>
      <c r="D15957" t="s">
        <v>54176</v>
      </c>
      <c r="E15957" t="s">
        <v>14</v>
      </c>
      <c r="F15957" t="s">
        <v>15</v>
      </c>
      <c r="G15957" t="s">
        <v>16</v>
      </c>
      <c r="H15957" t="s">
        <v>17</v>
      </c>
      <c r="I15957" t="s">
        <v>18</v>
      </c>
      <c r="J15957">
        <v>9341.6</v>
      </c>
      <c r="K15957" t="s">
        <v>19</v>
      </c>
    </row>
    <row r="15958" spans="1:11" x14ac:dyDescent="0.35">
      <c r="A15958" t="s">
        <v>54177</v>
      </c>
      <c r="B15958" t="s">
        <v>54178</v>
      </c>
      <c r="C15958" t="s">
        <v>54179</v>
      </c>
      <c r="D15958" t="s">
        <v>54180</v>
      </c>
      <c r="E15958" t="s">
        <v>14</v>
      </c>
      <c r="F15958" t="s">
        <v>15</v>
      </c>
      <c r="G15958" t="s">
        <v>16</v>
      </c>
      <c r="H15958" t="s">
        <v>17</v>
      </c>
      <c r="I15958" t="s">
        <v>18</v>
      </c>
      <c r="J15958">
        <v>9327.2000000000007</v>
      </c>
      <c r="K15958" t="s">
        <v>19</v>
      </c>
    </row>
    <row r="15959" spans="1:11" x14ac:dyDescent="0.35">
      <c r="A15959" t="s">
        <v>54181</v>
      </c>
      <c r="B15959" t="s">
        <v>54182</v>
      </c>
      <c r="C15959" t="s">
        <v>54183</v>
      </c>
      <c r="D15959" t="s">
        <v>54183</v>
      </c>
      <c r="E15959" t="s">
        <v>14</v>
      </c>
      <c r="F15959" t="s">
        <v>15</v>
      </c>
      <c r="G15959" t="s">
        <v>86</v>
      </c>
      <c r="H15959" t="s">
        <v>403</v>
      </c>
      <c r="I15959" t="s">
        <v>774</v>
      </c>
      <c r="J15959">
        <v>9325</v>
      </c>
      <c r="K15959" t="s">
        <v>19</v>
      </c>
    </row>
    <row r="15960" spans="1:11" x14ac:dyDescent="0.35">
      <c r="A15960" t="s">
        <v>54184</v>
      </c>
      <c r="B15960" t="s">
        <v>54185</v>
      </c>
      <c r="C15960" t="s">
        <v>54186</v>
      </c>
      <c r="D15960" t="s">
        <v>54187</v>
      </c>
      <c r="E15960" t="s">
        <v>14</v>
      </c>
      <c r="F15960" t="s">
        <v>164</v>
      </c>
      <c r="G15960" t="s">
        <v>32</v>
      </c>
      <c r="H15960" t="s">
        <v>2559</v>
      </c>
      <c r="I15960" t="s">
        <v>2560</v>
      </c>
      <c r="J15960">
        <v>9318.4</v>
      </c>
      <c r="K15960" t="s">
        <v>19</v>
      </c>
    </row>
    <row r="15961" spans="1:11" x14ac:dyDescent="0.35">
      <c r="A15961" t="s">
        <v>54188</v>
      </c>
      <c r="B15961" t="s">
        <v>54189</v>
      </c>
      <c r="C15961" t="s">
        <v>54190</v>
      </c>
      <c r="D15961" t="s">
        <v>54191</v>
      </c>
      <c r="E15961" t="s">
        <v>14</v>
      </c>
      <c r="F15961" t="s">
        <v>164</v>
      </c>
      <c r="G15961" t="s">
        <v>32</v>
      </c>
      <c r="H15961" t="s">
        <v>2559</v>
      </c>
      <c r="I15961" t="s">
        <v>2560</v>
      </c>
      <c r="J15961">
        <v>9318.4</v>
      </c>
      <c r="K15961" t="s">
        <v>44</v>
      </c>
    </row>
    <row r="15962" spans="1:11" x14ac:dyDescent="0.35">
      <c r="A15962" t="s">
        <v>54192</v>
      </c>
      <c r="B15962" t="s">
        <v>54193</v>
      </c>
      <c r="C15962" t="s">
        <v>54194</v>
      </c>
      <c r="D15962" t="s">
        <v>54195</v>
      </c>
      <c r="E15962" t="s">
        <v>14</v>
      </c>
      <c r="F15962" t="s">
        <v>164</v>
      </c>
      <c r="G15962" t="s">
        <v>32</v>
      </c>
      <c r="H15962" t="s">
        <v>2559</v>
      </c>
      <c r="I15962" t="s">
        <v>2560</v>
      </c>
      <c r="J15962">
        <v>9318.4</v>
      </c>
      <c r="K15962" t="s">
        <v>44</v>
      </c>
    </row>
    <row r="15963" spans="1:11" x14ac:dyDescent="0.35">
      <c r="A15963" t="s">
        <v>54196</v>
      </c>
      <c r="B15963" t="s">
        <v>54197</v>
      </c>
      <c r="C15963" t="s">
        <v>54198</v>
      </c>
      <c r="D15963" t="s">
        <v>54199</v>
      </c>
      <c r="E15963" t="s">
        <v>14</v>
      </c>
      <c r="F15963" t="s">
        <v>164</v>
      </c>
      <c r="G15963" t="s">
        <v>32</v>
      </c>
      <c r="H15963" t="s">
        <v>2559</v>
      </c>
      <c r="I15963" t="s">
        <v>2560</v>
      </c>
      <c r="J15963">
        <v>9315</v>
      </c>
      <c r="K15963" t="s">
        <v>44</v>
      </c>
    </row>
    <row r="15964" spans="1:11" x14ac:dyDescent="0.35">
      <c r="A15964" t="s">
        <v>54200</v>
      </c>
      <c r="B15964" t="s">
        <v>54201</v>
      </c>
      <c r="C15964" t="s">
        <v>54202</v>
      </c>
      <c r="D15964" t="s">
        <v>54203</v>
      </c>
      <c r="E15964" t="s">
        <v>14</v>
      </c>
      <c r="F15964" t="s">
        <v>106</v>
      </c>
      <c r="G15964" t="s">
        <v>56</v>
      </c>
      <c r="H15964" t="s">
        <v>195</v>
      </c>
      <c r="I15964" t="s">
        <v>465</v>
      </c>
      <c r="J15964">
        <v>9302.11</v>
      </c>
      <c r="K15964" t="s">
        <v>19</v>
      </c>
    </row>
    <row r="15965" spans="1:11" x14ac:dyDescent="0.35">
      <c r="A15965" t="s">
        <v>54204</v>
      </c>
      <c r="B15965" t="s">
        <v>54205</v>
      </c>
      <c r="C15965" t="s">
        <v>54206</v>
      </c>
      <c r="D15965" t="s">
        <v>54207</v>
      </c>
      <c r="E15965" t="s">
        <v>14</v>
      </c>
      <c r="F15965" t="s">
        <v>15</v>
      </c>
      <c r="G15965" t="s">
        <v>16</v>
      </c>
      <c r="H15965" t="s">
        <v>17</v>
      </c>
      <c r="I15965" t="s">
        <v>18</v>
      </c>
      <c r="J15965">
        <v>9300</v>
      </c>
      <c r="K15965" t="s">
        <v>19</v>
      </c>
    </row>
    <row r="15966" spans="1:11" x14ac:dyDescent="0.35">
      <c r="A15966" t="s">
        <v>54208</v>
      </c>
      <c r="B15966" t="s">
        <v>54209</v>
      </c>
      <c r="C15966" t="s">
        <v>54210</v>
      </c>
      <c r="D15966" t="s">
        <v>37569</v>
      </c>
      <c r="E15966" t="s">
        <v>14</v>
      </c>
      <c r="F15966" t="s">
        <v>470</v>
      </c>
      <c r="G15966" t="s">
        <v>107</v>
      </c>
      <c r="H15966" t="s">
        <v>2013</v>
      </c>
      <c r="I15966" t="s">
        <v>2592</v>
      </c>
      <c r="J15966">
        <v>9295.2000000000007</v>
      </c>
      <c r="K15966" t="s">
        <v>19</v>
      </c>
    </row>
    <row r="15967" spans="1:11" x14ac:dyDescent="0.35">
      <c r="A15967" t="s">
        <v>54211</v>
      </c>
      <c r="B15967" t="s">
        <v>54212</v>
      </c>
      <c r="C15967" t="s">
        <v>54213</v>
      </c>
      <c r="D15967" t="s">
        <v>54214</v>
      </c>
      <c r="E15967" t="s">
        <v>14</v>
      </c>
      <c r="F15967" t="s">
        <v>15</v>
      </c>
      <c r="G15967" t="s">
        <v>32</v>
      </c>
      <c r="H15967" t="s">
        <v>2559</v>
      </c>
      <c r="I15967" t="s">
        <v>2560</v>
      </c>
      <c r="J15967">
        <v>9293.8700000000008</v>
      </c>
      <c r="K15967" t="s">
        <v>19</v>
      </c>
    </row>
    <row r="15968" spans="1:11" x14ac:dyDescent="0.35">
      <c r="A15968" t="s">
        <v>54215</v>
      </c>
      <c r="B15968" t="s">
        <v>54216</v>
      </c>
      <c r="C15968" t="s">
        <v>54217</v>
      </c>
      <c r="D15968" t="s">
        <v>54218</v>
      </c>
      <c r="E15968" t="s">
        <v>14</v>
      </c>
      <c r="F15968" t="s">
        <v>99</v>
      </c>
      <c r="G15968" t="s">
        <v>107</v>
      </c>
      <c r="H15968" t="s">
        <v>217</v>
      </c>
      <c r="I15968" t="s">
        <v>14805</v>
      </c>
      <c r="J15968">
        <v>9272</v>
      </c>
      <c r="K15968" t="s">
        <v>244</v>
      </c>
    </row>
    <row r="15969" spans="1:11" x14ac:dyDescent="0.35">
      <c r="A15969" t="s">
        <v>54219</v>
      </c>
      <c r="B15969" t="s">
        <v>54220</v>
      </c>
      <c r="C15969" t="s">
        <v>54221</v>
      </c>
      <c r="D15969" t="s">
        <v>54222</v>
      </c>
      <c r="E15969" t="s">
        <v>14</v>
      </c>
      <c r="F15969" t="s">
        <v>15</v>
      </c>
      <c r="G15969" t="s">
        <v>32</v>
      </c>
      <c r="H15969" t="s">
        <v>2559</v>
      </c>
      <c r="I15969" t="s">
        <v>2560</v>
      </c>
      <c r="J15969">
        <v>9246</v>
      </c>
      <c r="K15969" t="s">
        <v>44</v>
      </c>
    </row>
    <row r="15970" spans="1:11" x14ac:dyDescent="0.35">
      <c r="A15970" t="s">
        <v>54223</v>
      </c>
      <c r="B15970" t="s">
        <v>54224</v>
      </c>
      <c r="C15970" t="s">
        <v>54225</v>
      </c>
      <c r="D15970" t="s">
        <v>54226</v>
      </c>
      <c r="E15970" t="s">
        <v>14</v>
      </c>
      <c r="F15970" t="s">
        <v>15</v>
      </c>
      <c r="G15970" t="s">
        <v>32</v>
      </c>
      <c r="H15970" t="s">
        <v>2559</v>
      </c>
      <c r="I15970" t="s">
        <v>3251</v>
      </c>
      <c r="J15970">
        <v>9240</v>
      </c>
      <c r="K15970" t="s">
        <v>19</v>
      </c>
    </row>
    <row r="15971" spans="1:11" x14ac:dyDescent="0.35">
      <c r="A15971" t="s">
        <v>54227</v>
      </c>
      <c r="B15971" t="s">
        <v>54228</v>
      </c>
      <c r="C15971" t="s">
        <v>54229</v>
      </c>
      <c r="D15971" t="s">
        <v>54230</v>
      </c>
      <c r="E15971" t="s">
        <v>14</v>
      </c>
      <c r="F15971" t="s">
        <v>164</v>
      </c>
      <c r="G15971" t="s">
        <v>32</v>
      </c>
      <c r="H15971" t="s">
        <v>2559</v>
      </c>
      <c r="I15971" t="s">
        <v>2560</v>
      </c>
      <c r="J15971">
        <v>9240</v>
      </c>
      <c r="K15971" t="s">
        <v>44</v>
      </c>
    </row>
    <row r="15972" spans="1:11" x14ac:dyDescent="0.35">
      <c r="A15972" t="s">
        <v>54231</v>
      </c>
      <c r="B15972" t="s">
        <v>54232</v>
      </c>
      <c r="C15972" t="s">
        <v>54233</v>
      </c>
      <c r="D15972" t="s">
        <v>48633</v>
      </c>
      <c r="E15972" t="s">
        <v>14</v>
      </c>
      <c r="F15972" t="s">
        <v>15</v>
      </c>
      <c r="G15972" t="s">
        <v>86</v>
      </c>
      <c r="H15972" t="s">
        <v>87</v>
      </c>
      <c r="I15972" t="s">
        <v>2272</v>
      </c>
      <c r="J15972">
        <v>9240</v>
      </c>
      <c r="K15972" t="s">
        <v>19</v>
      </c>
    </row>
    <row r="15973" spans="1:11" x14ac:dyDescent="0.35">
      <c r="A15973" t="s">
        <v>54234</v>
      </c>
      <c r="B15973" t="s">
        <v>54235</v>
      </c>
      <c r="C15973" t="s">
        <v>54236</v>
      </c>
      <c r="D15973" t="s">
        <v>54237</v>
      </c>
      <c r="E15973" t="s">
        <v>14</v>
      </c>
      <c r="F15973" t="s">
        <v>164</v>
      </c>
      <c r="G15973" t="s">
        <v>32</v>
      </c>
      <c r="H15973" t="s">
        <v>2559</v>
      </c>
      <c r="I15973" t="s">
        <v>2560</v>
      </c>
      <c r="J15973">
        <v>9235</v>
      </c>
      <c r="K15973" t="s">
        <v>19</v>
      </c>
    </row>
    <row r="15974" spans="1:11" x14ac:dyDescent="0.35">
      <c r="A15974" t="s">
        <v>54238</v>
      </c>
      <c r="B15974" t="s">
        <v>54239</v>
      </c>
      <c r="C15974" t="s">
        <v>54240</v>
      </c>
      <c r="D15974" t="s">
        <v>54241</v>
      </c>
      <c r="E15974" t="s">
        <v>14</v>
      </c>
      <c r="F15974" t="s">
        <v>164</v>
      </c>
      <c r="G15974" t="s">
        <v>16</v>
      </c>
      <c r="H15974" t="s">
        <v>17</v>
      </c>
      <c r="I15974" t="s">
        <v>503</v>
      </c>
      <c r="J15974">
        <v>9225</v>
      </c>
      <c r="K15974" t="s">
        <v>35</v>
      </c>
    </row>
    <row r="15975" spans="1:11" x14ac:dyDescent="0.35">
      <c r="A15975" t="s">
        <v>54242</v>
      </c>
      <c r="B15975" t="s">
        <v>54243</v>
      </c>
      <c r="C15975" t="s">
        <v>54244</v>
      </c>
      <c r="D15975" t="s">
        <v>54245</v>
      </c>
      <c r="E15975" t="s">
        <v>14</v>
      </c>
      <c r="F15975" t="s">
        <v>15</v>
      </c>
      <c r="G15975" t="s">
        <v>32</v>
      </c>
      <c r="H15975" t="s">
        <v>2559</v>
      </c>
      <c r="I15975" t="s">
        <v>3251</v>
      </c>
      <c r="J15975">
        <v>9195.94</v>
      </c>
      <c r="K15975" t="s">
        <v>44</v>
      </c>
    </row>
    <row r="15976" spans="1:11" x14ac:dyDescent="0.35">
      <c r="A15976" t="s">
        <v>54246</v>
      </c>
      <c r="B15976" t="s">
        <v>54247</v>
      </c>
      <c r="C15976" t="s">
        <v>54248</v>
      </c>
      <c r="D15976" t="s">
        <v>54249</v>
      </c>
      <c r="E15976" t="s">
        <v>14</v>
      </c>
      <c r="F15976" t="s">
        <v>15</v>
      </c>
      <c r="G15976" t="s">
        <v>16</v>
      </c>
      <c r="H15976" t="s">
        <v>17</v>
      </c>
      <c r="I15976" t="s">
        <v>18</v>
      </c>
      <c r="J15976">
        <v>9186.4500000000007</v>
      </c>
      <c r="K15976" t="s">
        <v>44</v>
      </c>
    </row>
    <row r="15977" spans="1:11" x14ac:dyDescent="0.35">
      <c r="A15977" t="s">
        <v>54250</v>
      </c>
      <c r="B15977" t="s">
        <v>54251</v>
      </c>
      <c r="C15977" t="s">
        <v>54252</v>
      </c>
      <c r="D15977" t="s">
        <v>54253</v>
      </c>
      <c r="E15977" t="s">
        <v>14</v>
      </c>
      <c r="F15977" t="s">
        <v>15</v>
      </c>
      <c r="G15977" t="s">
        <v>16</v>
      </c>
      <c r="H15977" t="s">
        <v>17</v>
      </c>
      <c r="I15977" t="s">
        <v>18</v>
      </c>
      <c r="J15977">
        <v>9186.4500000000007</v>
      </c>
      <c r="K15977" t="s">
        <v>19</v>
      </c>
    </row>
    <row r="15978" spans="1:11" x14ac:dyDescent="0.35">
      <c r="A15978" t="s">
        <v>54254</v>
      </c>
      <c r="B15978" t="s">
        <v>54255</v>
      </c>
      <c r="C15978" t="s">
        <v>54256</v>
      </c>
      <c r="D15978" t="s">
        <v>54257</v>
      </c>
      <c r="E15978" t="s">
        <v>14</v>
      </c>
      <c r="F15978" t="s">
        <v>15</v>
      </c>
      <c r="G15978" t="s">
        <v>16</v>
      </c>
      <c r="H15978" t="s">
        <v>17</v>
      </c>
      <c r="I15978" t="s">
        <v>18</v>
      </c>
      <c r="J15978">
        <v>9182.2999999999993</v>
      </c>
      <c r="K15978" t="s">
        <v>19</v>
      </c>
    </row>
    <row r="15979" spans="1:11" x14ac:dyDescent="0.35">
      <c r="A15979" t="s">
        <v>54258</v>
      </c>
      <c r="B15979" t="s">
        <v>54259</v>
      </c>
      <c r="C15979" t="s">
        <v>54260</v>
      </c>
      <c r="D15979" t="s">
        <v>44278</v>
      </c>
      <c r="E15979" t="s">
        <v>14</v>
      </c>
      <c r="F15979" t="s">
        <v>15</v>
      </c>
      <c r="G15979" t="s">
        <v>86</v>
      </c>
      <c r="H15979" t="s">
        <v>403</v>
      </c>
      <c r="I15979" t="s">
        <v>774</v>
      </c>
      <c r="J15979">
        <v>9170.49</v>
      </c>
      <c r="K15979" t="s">
        <v>19</v>
      </c>
    </row>
    <row r="15980" spans="1:11" x14ac:dyDescent="0.35">
      <c r="A15980" t="s">
        <v>54261</v>
      </c>
      <c r="B15980" t="s">
        <v>54262</v>
      </c>
      <c r="C15980" t="s">
        <v>54263</v>
      </c>
      <c r="D15980" t="s">
        <v>54264</v>
      </c>
      <c r="E15980" t="s">
        <v>14</v>
      </c>
      <c r="F15980" t="s">
        <v>15</v>
      </c>
      <c r="G15980" t="s">
        <v>32</v>
      </c>
      <c r="H15980" t="s">
        <v>2559</v>
      </c>
      <c r="I15980" t="s">
        <v>2560</v>
      </c>
      <c r="J15980">
        <v>9159.48</v>
      </c>
      <c r="K15980" t="s">
        <v>44</v>
      </c>
    </row>
    <row r="15981" spans="1:11" x14ac:dyDescent="0.35">
      <c r="A15981" t="s">
        <v>54265</v>
      </c>
      <c r="B15981" t="s">
        <v>54266</v>
      </c>
      <c r="C15981" t="s">
        <v>54267</v>
      </c>
      <c r="D15981" t="s">
        <v>54268</v>
      </c>
      <c r="E15981" t="s">
        <v>14</v>
      </c>
      <c r="F15981" t="s">
        <v>15</v>
      </c>
      <c r="G15981" t="s">
        <v>32</v>
      </c>
      <c r="H15981" t="s">
        <v>2559</v>
      </c>
      <c r="I15981" t="s">
        <v>2560</v>
      </c>
      <c r="J15981">
        <v>9159</v>
      </c>
      <c r="K15981" t="s">
        <v>19</v>
      </c>
    </row>
    <row r="15982" spans="1:11" x14ac:dyDescent="0.35">
      <c r="A15982" t="s">
        <v>54269</v>
      </c>
      <c r="B15982" t="s">
        <v>54270</v>
      </c>
      <c r="C15982" t="s">
        <v>54271</v>
      </c>
      <c r="D15982" t="s">
        <v>54272</v>
      </c>
      <c r="E15982" t="s">
        <v>14</v>
      </c>
      <c r="F15982" t="s">
        <v>15</v>
      </c>
      <c r="G15982" t="s">
        <v>32</v>
      </c>
      <c r="H15982" t="s">
        <v>2559</v>
      </c>
      <c r="I15982" t="s">
        <v>2560</v>
      </c>
      <c r="J15982">
        <v>9157.2000000000007</v>
      </c>
      <c r="K15982" t="s">
        <v>44</v>
      </c>
    </row>
    <row r="15983" spans="1:11" x14ac:dyDescent="0.35">
      <c r="A15983" t="s">
        <v>54273</v>
      </c>
      <c r="B15983" t="s">
        <v>54274</v>
      </c>
      <c r="C15983" t="s">
        <v>54275</v>
      </c>
      <c r="D15983" t="s">
        <v>54276</v>
      </c>
      <c r="E15983" t="s">
        <v>14</v>
      </c>
      <c r="F15983" t="s">
        <v>164</v>
      </c>
      <c r="G15983" t="s">
        <v>32</v>
      </c>
      <c r="H15983" t="s">
        <v>2559</v>
      </c>
      <c r="I15983" t="s">
        <v>2560</v>
      </c>
      <c r="J15983">
        <v>9155.5</v>
      </c>
      <c r="K15983" t="s">
        <v>44</v>
      </c>
    </row>
    <row r="15984" spans="1:11" x14ac:dyDescent="0.35">
      <c r="A15984" t="s">
        <v>54277</v>
      </c>
      <c r="B15984" t="s">
        <v>54278</v>
      </c>
      <c r="C15984" t="s">
        <v>54279</v>
      </c>
      <c r="D15984" t="s">
        <v>54280</v>
      </c>
      <c r="E15984" t="s">
        <v>14</v>
      </c>
      <c r="F15984" t="s">
        <v>15</v>
      </c>
      <c r="G15984" t="s">
        <v>16</v>
      </c>
      <c r="H15984" t="s">
        <v>17</v>
      </c>
      <c r="I15984" t="s">
        <v>18</v>
      </c>
      <c r="J15984">
        <v>9150.86</v>
      </c>
      <c r="K15984" t="s">
        <v>19</v>
      </c>
    </row>
    <row r="15985" spans="1:11" x14ac:dyDescent="0.35">
      <c r="A15985" t="s">
        <v>54281</v>
      </c>
      <c r="B15985" t="s">
        <v>54282</v>
      </c>
      <c r="C15985" t="s">
        <v>54283</v>
      </c>
      <c r="D15985" t="s">
        <v>54284</v>
      </c>
      <c r="E15985" t="s">
        <v>14</v>
      </c>
      <c r="F15985" t="s">
        <v>164</v>
      </c>
      <c r="G15985" t="s">
        <v>32</v>
      </c>
      <c r="H15985" t="s">
        <v>2559</v>
      </c>
      <c r="I15985" t="s">
        <v>2560</v>
      </c>
      <c r="J15985">
        <v>9139.2000000000007</v>
      </c>
      <c r="K15985" t="s">
        <v>44</v>
      </c>
    </row>
    <row r="15986" spans="1:11" x14ac:dyDescent="0.35">
      <c r="A15986" t="s">
        <v>54285</v>
      </c>
      <c r="B15986" t="s">
        <v>54286</v>
      </c>
      <c r="C15986" t="s">
        <v>54287</v>
      </c>
      <c r="D15986" t="s">
        <v>54288</v>
      </c>
      <c r="E15986" t="s">
        <v>14</v>
      </c>
      <c r="F15986" t="s">
        <v>164</v>
      </c>
      <c r="G15986" t="s">
        <v>32</v>
      </c>
      <c r="H15986" t="s">
        <v>2559</v>
      </c>
      <c r="I15986" t="s">
        <v>2560</v>
      </c>
      <c r="J15986">
        <v>9135</v>
      </c>
      <c r="K15986" t="s">
        <v>44</v>
      </c>
    </row>
    <row r="15987" spans="1:11" x14ac:dyDescent="0.35">
      <c r="A15987" t="s">
        <v>54289</v>
      </c>
      <c r="B15987" t="s">
        <v>54290</v>
      </c>
      <c r="C15987" t="s">
        <v>54291</v>
      </c>
      <c r="D15987" t="s">
        <v>54292</v>
      </c>
      <c r="E15987" t="s">
        <v>14</v>
      </c>
      <c r="F15987" t="s">
        <v>15</v>
      </c>
      <c r="G15987" t="s">
        <v>32</v>
      </c>
      <c r="H15987" t="s">
        <v>2559</v>
      </c>
      <c r="I15987" t="s">
        <v>2560</v>
      </c>
      <c r="J15987">
        <v>9113.4</v>
      </c>
      <c r="K15987" t="s">
        <v>44</v>
      </c>
    </row>
    <row r="15988" spans="1:11" x14ac:dyDescent="0.35">
      <c r="A15988" t="s">
        <v>54293</v>
      </c>
      <c r="B15988" t="s">
        <v>54294</v>
      </c>
      <c r="C15988" t="s">
        <v>54295</v>
      </c>
      <c r="D15988" t="s">
        <v>54296</v>
      </c>
      <c r="E15988" t="s">
        <v>14</v>
      </c>
      <c r="F15988" t="s">
        <v>106</v>
      </c>
      <c r="G15988" t="s">
        <v>107</v>
      </c>
      <c r="H15988" t="s">
        <v>2013</v>
      </c>
      <c r="I15988" t="s">
        <v>2592</v>
      </c>
      <c r="J15988">
        <v>9090.84</v>
      </c>
      <c r="K15988" t="s">
        <v>244</v>
      </c>
    </row>
    <row r="15989" spans="1:11" x14ac:dyDescent="0.35">
      <c r="A15989" t="s">
        <v>54297</v>
      </c>
      <c r="B15989" t="s">
        <v>54298</v>
      </c>
      <c r="C15989" t="s">
        <v>54299</v>
      </c>
      <c r="D15989" t="s">
        <v>54300</v>
      </c>
      <c r="E15989" t="s">
        <v>14</v>
      </c>
      <c r="F15989" t="s">
        <v>15</v>
      </c>
      <c r="G15989" t="s">
        <v>32</v>
      </c>
      <c r="H15989" t="s">
        <v>2559</v>
      </c>
      <c r="I15989" t="s">
        <v>2560</v>
      </c>
      <c r="J15989">
        <v>9080.5</v>
      </c>
      <c r="K15989" t="s">
        <v>19</v>
      </c>
    </row>
    <row r="15990" spans="1:11" x14ac:dyDescent="0.35">
      <c r="A15990" t="s">
        <v>54301</v>
      </c>
      <c r="B15990" t="s">
        <v>54302</v>
      </c>
      <c r="C15990" t="s">
        <v>54303</v>
      </c>
      <c r="D15990" t="s">
        <v>54304</v>
      </c>
      <c r="E15990" t="s">
        <v>14</v>
      </c>
      <c r="F15990" t="s">
        <v>15</v>
      </c>
      <c r="G15990" t="s">
        <v>32</v>
      </c>
      <c r="H15990" t="s">
        <v>2559</v>
      </c>
      <c r="I15990" t="s">
        <v>2560</v>
      </c>
      <c r="J15990">
        <v>9054.7199999999993</v>
      </c>
      <c r="K15990" t="s">
        <v>44</v>
      </c>
    </row>
    <row r="15991" spans="1:11" x14ac:dyDescent="0.35">
      <c r="A15991" t="s">
        <v>54305</v>
      </c>
      <c r="B15991" t="s">
        <v>54306</v>
      </c>
      <c r="C15991" t="s">
        <v>54307</v>
      </c>
      <c r="D15991" t="s">
        <v>54308</v>
      </c>
      <c r="E15991" t="s">
        <v>14</v>
      </c>
      <c r="F15991" t="s">
        <v>15</v>
      </c>
      <c r="G15991" t="s">
        <v>16</v>
      </c>
      <c r="H15991" t="s">
        <v>17</v>
      </c>
      <c r="I15991" t="s">
        <v>1721</v>
      </c>
      <c r="J15991">
        <v>9045</v>
      </c>
      <c r="K15991" t="s">
        <v>19</v>
      </c>
    </row>
    <row r="15992" spans="1:11" x14ac:dyDescent="0.35">
      <c r="A15992" t="s">
        <v>54309</v>
      </c>
      <c r="B15992" t="s">
        <v>54310</v>
      </c>
      <c r="C15992" t="s">
        <v>54311</v>
      </c>
      <c r="D15992" t="s">
        <v>54312</v>
      </c>
      <c r="E15992" t="s">
        <v>14</v>
      </c>
      <c r="F15992" t="s">
        <v>15</v>
      </c>
      <c r="G15992" t="s">
        <v>32</v>
      </c>
      <c r="H15992" t="s">
        <v>531</v>
      </c>
      <c r="I15992" t="s">
        <v>4314</v>
      </c>
      <c r="J15992">
        <v>9030</v>
      </c>
      <c r="K15992" t="s">
        <v>44</v>
      </c>
    </row>
    <row r="15993" spans="1:11" x14ac:dyDescent="0.35">
      <c r="A15993" t="s">
        <v>54313</v>
      </c>
      <c r="B15993" t="s">
        <v>54314</v>
      </c>
      <c r="C15993" t="s">
        <v>12545</v>
      </c>
      <c r="D15993" t="s">
        <v>12545</v>
      </c>
      <c r="E15993" t="s">
        <v>14</v>
      </c>
      <c r="F15993" t="s">
        <v>15</v>
      </c>
      <c r="G15993" t="s">
        <v>16</v>
      </c>
      <c r="H15993" t="s">
        <v>17</v>
      </c>
      <c r="I15993" t="s">
        <v>18</v>
      </c>
      <c r="J15993">
        <v>9025</v>
      </c>
      <c r="K15993" t="s">
        <v>19</v>
      </c>
    </row>
    <row r="15994" spans="1:11" x14ac:dyDescent="0.35">
      <c r="A15994" t="s">
        <v>54315</v>
      </c>
      <c r="B15994" t="s">
        <v>54316</v>
      </c>
      <c r="C15994" t="s">
        <v>12545</v>
      </c>
      <c r="D15994" t="s">
        <v>12545</v>
      </c>
      <c r="E15994" t="s">
        <v>14</v>
      </c>
      <c r="F15994" t="s">
        <v>15</v>
      </c>
      <c r="G15994" t="s">
        <v>16</v>
      </c>
      <c r="H15994" t="s">
        <v>17</v>
      </c>
      <c r="I15994" t="s">
        <v>18</v>
      </c>
      <c r="J15994">
        <v>9025</v>
      </c>
      <c r="K15994" t="s">
        <v>19</v>
      </c>
    </row>
    <row r="15995" spans="1:11" x14ac:dyDescent="0.35">
      <c r="A15995" t="s">
        <v>54317</v>
      </c>
      <c r="B15995" t="s">
        <v>54318</v>
      </c>
      <c r="C15995" t="s">
        <v>54319</v>
      </c>
      <c r="D15995" t="s">
        <v>54320</v>
      </c>
      <c r="E15995" t="s">
        <v>14</v>
      </c>
      <c r="F15995" t="s">
        <v>164</v>
      </c>
      <c r="G15995" t="s">
        <v>41</v>
      </c>
      <c r="H15995" t="s">
        <v>143</v>
      </c>
      <c r="I15995" t="s">
        <v>2319</v>
      </c>
      <c r="J15995">
        <v>9022</v>
      </c>
      <c r="K15995" t="s">
        <v>44</v>
      </c>
    </row>
    <row r="15996" spans="1:11" x14ac:dyDescent="0.35">
      <c r="A15996" t="s">
        <v>54321</v>
      </c>
      <c r="B15996" t="s">
        <v>54322</v>
      </c>
      <c r="C15996" t="s">
        <v>54323</v>
      </c>
      <c r="D15996" t="s">
        <v>54324</v>
      </c>
      <c r="E15996" t="s">
        <v>14</v>
      </c>
      <c r="F15996" t="s">
        <v>15</v>
      </c>
      <c r="G15996" t="s">
        <v>32</v>
      </c>
      <c r="H15996" t="s">
        <v>2559</v>
      </c>
      <c r="I15996" t="s">
        <v>2560</v>
      </c>
      <c r="J15996">
        <v>9020</v>
      </c>
      <c r="K15996" t="s">
        <v>44</v>
      </c>
    </row>
    <row r="15997" spans="1:11" x14ac:dyDescent="0.35">
      <c r="A15997" t="s">
        <v>54325</v>
      </c>
      <c r="B15997" t="s">
        <v>54326</v>
      </c>
      <c r="C15997" t="s">
        <v>54327</v>
      </c>
      <c r="D15997" t="s">
        <v>54328</v>
      </c>
      <c r="E15997" t="s">
        <v>14</v>
      </c>
      <c r="F15997" t="s">
        <v>15</v>
      </c>
      <c r="G15997" t="s">
        <v>32</v>
      </c>
      <c r="H15997" t="s">
        <v>2559</v>
      </c>
      <c r="I15997" t="s">
        <v>3251</v>
      </c>
      <c r="J15997">
        <v>9018.42</v>
      </c>
      <c r="K15997" t="s">
        <v>44</v>
      </c>
    </row>
    <row r="15998" spans="1:11" x14ac:dyDescent="0.35">
      <c r="A15998" t="s">
        <v>54329</v>
      </c>
      <c r="B15998" t="s">
        <v>54330</v>
      </c>
      <c r="C15998" t="s">
        <v>54331</v>
      </c>
      <c r="D15998" t="s">
        <v>54332</v>
      </c>
      <c r="E15998" t="s">
        <v>14</v>
      </c>
      <c r="F15998" t="s">
        <v>15</v>
      </c>
      <c r="G15998" t="s">
        <v>32</v>
      </c>
      <c r="H15998" t="s">
        <v>2559</v>
      </c>
      <c r="I15998" t="s">
        <v>2560</v>
      </c>
      <c r="J15998">
        <v>9003.6</v>
      </c>
      <c r="K15998" t="s">
        <v>44</v>
      </c>
    </row>
    <row r="15999" spans="1:11" x14ac:dyDescent="0.35">
      <c r="A15999" t="s">
        <v>54333</v>
      </c>
      <c r="B15999" t="s">
        <v>54334</v>
      </c>
      <c r="C15999" t="s">
        <v>54335</v>
      </c>
      <c r="D15999" t="s">
        <v>54336</v>
      </c>
      <c r="E15999" t="s">
        <v>14</v>
      </c>
      <c r="F15999" t="s">
        <v>106</v>
      </c>
      <c r="G15999" t="s">
        <v>107</v>
      </c>
      <c r="H15999" t="s">
        <v>5431</v>
      </c>
      <c r="I15999" t="s">
        <v>52544</v>
      </c>
      <c r="J15999">
        <v>9000</v>
      </c>
      <c r="K15999" t="s">
        <v>244</v>
      </c>
    </row>
    <row r="16000" spans="1:11" x14ac:dyDescent="0.35">
      <c r="A16000" t="s">
        <v>54337</v>
      </c>
      <c r="B16000" t="s">
        <v>54338</v>
      </c>
      <c r="C16000" t="s">
        <v>54339</v>
      </c>
      <c r="D16000" t="s">
        <v>54339</v>
      </c>
      <c r="E16000" t="s">
        <v>14</v>
      </c>
      <c r="F16000" t="s">
        <v>106</v>
      </c>
      <c r="G16000" t="s">
        <v>107</v>
      </c>
      <c r="H16000" t="s">
        <v>5431</v>
      </c>
      <c r="I16000" t="s">
        <v>52544</v>
      </c>
      <c r="J16000">
        <v>9000</v>
      </c>
      <c r="K16000" t="s">
        <v>44</v>
      </c>
    </row>
    <row r="16001" spans="1:11" x14ac:dyDescent="0.35">
      <c r="A16001" t="s">
        <v>54340</v>
      </c>
      <c r="B16001" t="s">
        <v>54341</v>
      </c>
      <c r="C16001" t="s">
        <v>54342</v>
      </c>
      <c r="D16001" t="s">
        <v>54342</v>
      </c>
      <c r="E16001" t="s">
        <v>14</v>
      </c>
      <c r="F16001" t="s">
        <v>106</v>
      </c>
      <c r="G16001" t="s">
        <v>107</v>
      </c>
      <c r="H16001" t="s">
        <v>5431</v>
      </c>
      <c r="I16001" t="s">
        <v>52544</v>
      </c>
      <c r="J16001">
        <v>9000</v>
      </c>
      <c r="K16001" t="s">
        <v>244</v>
      </c>
    </row>
    <row r="16002" spans="1:11" x14ac:dyDescent="0.35">
      <c r="A16002" t="s">
        <v>54343</v>
      </c>
      <c r="B16002" t="s">
        <v>54344</v>
      </c>
      <c r="C16002" t="s">
        <v>54342</v>
      </c>
      <c r="D16002" t="s">
        <v>54342</v>
      </c>
      <c r="E16002" t="s">
        <v>14</v>
      </c>
      <c r="F16002" t="s">
        <v>106</v>
      </c>
      <c r="G16002" t="s">
        <v>107</v>
      </c>
      <c r="H16002" t="s">
        <v>5431</v>
      </c>
      <c r="I16002" t="s">
        <v>52544</v>
      </c>
      <c r="J16002">
        <v>9000</v>
      </c>
      <c r="K16002" t="s">
        <v>44</v>
      </c>
    </row>
    <row r="16003" spans="1:11" x14ac:dyDescent="0.35">
      <c r="A16003" t="s">
        <v>54345</v>
      </c>
      <c r="B16003" t="s">
        <v>54346</v>
      </c>
      <c r="C16003" t="s">
        <v>54347</v>
      </c>
      <c r="D16003" t="s">
        <v>54347</v>
      </c>
      <c r="E16003" t="s">
        <v>14</v>
      </c>
      <c r="F16003" t="s">
        <v>106</v>
      </c>
      <c r="G16003" t="s">
        <v>107</v>
      </c>
      <c r="H16003" t="s">
        <v>5431</v>
      </c>
      <c r="I16003" t="s">
        <v>52544</v>
      </c>
      <c r="J16003">
        <v>9000</v>
      </c>
      <c r="K16003" t="s">
        <v>244</v>
      </c>
    </row>
    <row r="16004" spans="1:11" x14ac:dyDescent="0.35">
      <c r="A16004" t="s">
        <v>54348</v>
      </c>
      <c r="B16004" t="s">
        <v>54349</v>
      </c>
      <c r="C16004" t="s">
        <v>54350</v>
      </c>
      <c r="D16004" t="s">
        <v>54351</v>
      </c>
      <c r="E16004" t="s">
        <v>14</v>
      </c>
      <c r="F16004" t="s">
        <v>106</v>
      </c>
      <c r="G16004" t="s">
        <v>107</v>
      </c>
      <c r="H16004" t="s">
        <v>5431</v>
      </c>
      <c r="I16004" t="s">
        <v>52544</v>
      </c>
      <c r="J16004">
        <v>9000</v>
      </c>
      <c r="K16004" t="s">
        <v>244</v>
      </c>
    </row>
    <row r="16005" spans="1:11" x14ac:dyDescent="0.35">
      <c r="A16005" t="s">
        <v>54352</v>
      </c>
      <c r="B16005" t="s">
        <v>54353</v>
      </c>
      <c r="C16005" t="s">
        <v>54354</v>
      </c>
      <c r="D16005" t="s">
        <v>54355</v>
      </c>
      <c r="E16005" t="s">
        <v>14</v>
      </c>
      <c r="F16005" t="s">
        <v>106</v>
      </c>
      <c r="G16005" t="s">
        <v>107</v>
      </c>
      <c r="H16005" t="s">
        <v>5431</v>
      </c>
      <c r="I16005" t="s">
        <v>52544</v>
      </c>
      <c r="J16005">
        <v>9000</v>
      </c>
      <c r="K16005" t="s">
        <v>44</v>
      </c>
    </row>
    <row r="16006" spans="1:11" x14ac:dyDescent="0.35">
      <c r="A16006" t="s">
        <v>54356</v>
      </c>
      <c r="B16006" t="s">
        <v>54357</v>
      </c>
      <c r="C16006" t="s">
        <v>54358</v>
      </c>
      <c r="D16006" t="s">
        <v>54355</v>
      </c>
      <c r="E16006" t="s">
        <v>14</v>
      </c>
      <c r="F16006" t="s">
        <v>106</v>
      </c>
      <c r="G16006" t="s">
        <v>107</v>
      </c>
      <c r="H16006" t="s">
        <v>5431</v>
      </c>
      <c r="I16006" t="s">
        <v>52544</v>
      </c>
      <c r="J16006">
        <v>9000</v>
      </c>
      <c r="K16006" t="s">
        <v>44</v>
      </c>
    </row>
    <row r="16007" spans="1:11" x14ac:dyDescent="0.35">
      <c r="A16007" t="s">
        <v>54359</v>
      </c>
      <c r="B16007" t="s">
        <v>54360</v>
      </c>
      <c r="C16007" t="s">
        <v>54361</v>
      </c>
      <c r="D16007" t="s">
        <v>54361</v>
      </c>
      <c r="E16007" t="s">
        <v>14</v>
      </c>
      <c r="F16007" t="s">
        <v>106</v>
      </c>
      <c r="G16007" t="s">
        <v>107</v>
      </c>
      <c r="H16007" t="s">
        <v>5431</v>
      </c>
      <c r="I16007" t="s">
        <v>52544</v>
      </c>
      <c r="J16007">
        <v>9000</v>
      </c>
      <c r="K16007" t="s">
        <v>44</v>
      </c>
    </row>
    <row r="16008" spans="1:11" x14ac:dyDescent="0.35">
      <c r="A16008" t="s">
        <v>54362</v>
      </c>
      <c r="B16008" t="s">
        <v>54363</v>
      </c>
      <c r="C16008" t="s">
        <v>54364</v>
      </c>
      <c r="D16008" t="s">
        <v>54364</v>
      </c>
      <c r="E16008" t="s">
        <v>14</v>
      </c>
      <c r="F16008" t="s">
        <v>106</v>
      </c>
      <c r="G16008" t="s">
        <v>107</v>
      </c>
      <c r="H16008" t="s">
        <v>5431</v>
      </c>
      <c r="I16008" t="s">
        <v>52544</v>
      </c>
      <c r="J16008">
        <v>9000</v>
      </c>
      <c r="K16008" t="s">
        <v>44</v>
      </c>
    </row>
    <row r="16009" spans="1:11" x14ac:dyDescent="0.35">
      <c r="A16009" t="s">
        <v>54365</v>
      </c>
      <c r="B16009" t="s">
        <v>54366</v>
      </c>
      <c r="C16009" t="s">
        <v>54367</v>
      </c>
      <c r="D16009" t="s">
        <v>54368</v>
      </c>
      <c r="E16009" t="s">
        <v>14</v>
      </c>
      <c r="F16009" t="s">
        <v>106</v>
      </c>
      <c r="G16009" t="s">
        <v>107</v>
      </c>
      <c r="H16009" t="s">
        <v>5431</v>
      </c>
      <c r="I16009" t="s">
        <v>52544</v>
      </c>
      <c r="J16009">
        <v>9000</v>
      </c>
      <c r="K16009" t="s">
        <v>244</v>
      </c>
    </row>
    <row r="16010" spans="1:11" x14ac:dyDescent="0.35">
      <c r="A16010" t="s">
        <v>54369</v>
      </c>
      <c r="B16010" t="s">
        <v>54370</v>
      </c>
      <c r="C16010" t="s">
        <v>54342</v>
      </c>
      <c r="D16010" t="s">
        <v>54342</v>
      </c>
      <c r="E16010" t="s">
        <v>14</v>
      </c>
      <c r="F16010" t="s">
        <v>106</v>
      </c>
      <c r="G16010" t="s">
        <v>107</v>
      </c>
      <c r="H16010" t="s">
        <v>5431</v>
      </c>
      <c r="I16010" t="s">
        <v>52544</v>
      </c>
      <c r="J16010">
        <v>9000</v>
      </c>
      <c r="K16010" t="s">
        <v>44</v>
      </c>
    </row>
    <row r="16011" spans="1:11" x14ac:dyDescent="0.35">
      <c r="A16011" t="s">
        <v>54371</v>
      </c>
      <c r="B16011" t="s">
        <v>54372</v>
      </c>
      <c r="C16011" t="s">
        <v>54342</v>
      </c>
      <c r="D16011" t="s">
        <v>54342</v>
      </c>
      <c r="E16011" t="s">
        <v>14</v>
      </c>
      <c r="F16011" t="s">
        <v>106</v>
      </c>
      <c r="G16011" t="s">
        <v>107</v>
      </c>
      <c r="H16011" t="s">
        <v>5431</v>
      </c>
      <c r="I16011" t="s">
        <v>52544</v>
      </c>
      <c r="J16011">
        <v>9000</v>
      </c>
      <c r="K16011" t="s">
        <v>44</v>
      </c>
    </row>
    <row r="16012" spans="1:11" x14ac:dyDescent="0.35">
      <c r="A16012" t="s">
        <v>54373</v>
      </c>
      <c r="B16012" t="s">
        <v>54374</v>
      </c>
      <c r="C16012" t="s">
        <v>54375</v>
      </c>
      <c r="D16012" t="s">
        <v>54375</v>
      </c>
      <c r="E16012" t="s">
        <v>14</v>
      </c>
      <c r="F16012" t="s">
        <v>106</v>
      </c>
      <c r="G16012" t="s">
        <v>107</v>
      </c>
      <c r="H16012" t="s">
        <v>5431</v>
      </c>
      <c r="I16012" t="s">
        <v>52544</v>
      </c>
      <c r="J16012">
        <v>9000</v>
      </c>
      <c r="K16012" t="s">
        <v>19</v>
      </c>
    </row>
    <row r="16013" spans="1:11" x14ac:dyDescent="0.35">
      <c r="A16013" t="s">
        <v>54376</v>
      </c>
      <c r="B16013" t="s">
        <v>54377</v>
      </c>
      <c r="C16013" t="s">
        <v>54378</v>
      </c>
      <c r="D16013" t="s">
        <v>54355</v>
      </c>
      <c r="E16013" t="s">
        <v>14</v>
      </c>
      <c r="F16013" t="s">
        <v>106</v>
      </c>
      <c r="G16013" t="s">
        <v>107</v>
      </c>
      <c r="H16013" t="s">
        <v>5431</v>
      </c>
      <c r="I16013" t="s">
        <v>52544</v>
      </c>
      <c r="J16013">
        <v>9000</v>
      </c>
      <c r="K16013" t="s">
        <v>44</v>
      </c>
    </row>
    <row r="16014" spans="1:11" x14ac:dyDescent="0.35">
      <c r="A16014" t="s">
        <v>54379</v>
      </c>
      <c r="B16014" t="s">
        <v>54380</v>
      </c>
      <c r="C16014" t="s">
        <v>54381</v>
      </c>
      <c r="D16014" t="s">
        <v>54382</v>
      </c>
      <c r="E16014" t="s">
        <v>14</v>
      </c>
      <c r="F16014" t="s">
        <v>106</v>
      </c>
      <c r="G16014" t="s">
        <v>107</v>
      </c>
      <c r="H16014" t="s">
        <v>5431</v>
      </c>
      <c r="I16014" t="s">
        <v>52544</v>
      </c>
      <c r="J16014">
        <v>9000</v>
      </c>
      <c r="K16014" t="s">
        <v>244</v>
      </c>
    </row>
    <row r="16015" spans="1:11" x14ac:dyDescent="0.35">
      <c r="A16015" t="s">
        <v>54383</v>
      </c>
      <c r="B16015" t="s">
        <v>54384</v>
      </c>
      <c r="C16015" t="s">
        <v>54385</v>
      </c>
      <c r="D16015" t="s">
        <v>54385</v>
      </c>
      <c r="E16015" t="s">
        <v>14</v>
      </c>
      <c r="F16015" t="s">
        <v>106</v>
      </c>
      <c r="G16015" t="s">
        <v>107</v>
      </c>
      <c r="H16015" t="s">
        <v>5431</v>
      </c>
      <c r="I16015" t="s">
        <v>52544</v>
      </c>
      <c r="J16015">
        <v>9000</v>
      </c>
      <c r="K16015" t="s">
        <v>44</v>
      </c>
    </row>
    <row r="16016" spans="1:11" x14ac:dyDescent="0.35">
      <c r="A16016" t="s">
        <v>54386</v>
      </c>
      <c r="B16016" t="s">
        <v>54387</v>
      </c>
      <c r="C16016" t="s">
        <v>54388</v>
      </c>
      <c r="D16016" t="s">
        <v>54388</v>
      </c>
      <c r="E16016" t="s">
        <v>14</v>
      </c>
      <c r="F16016" t="s">
        <v>106</v>
      </c>
      <c r="G16016" t="s">
        <v>107</v>
      </c>
      <c r="H16016" t="s">
        <v>5431</v>
      </c>
      <c r="I16016" t="s">
        <v>52544</v>
      </c>
      <c r="J16016">
        <v>9000</v>
      </c>
      <c r="K16016" t="s">
        <v>44</v>
      </c>
    </row>
    <row r="16017" spans="1:11" x14ac:dyDescent="0.35">
      <c r="A16017" t="s">
        <v>54389</v>
      </c>
      <c r="B16017" t="s">
        <v>54390</v>
      </c>
      <c r="C16017" t="s">
        <v>54342</v>
      </c>
      <c r="D16017" t="s">
        <v>54391</v>
      </c>
      <c r="E16017" t="s">
        <v>14</v>
      </c>
      <c r="F16017" t="s">
        <v>106</v>
      </c>
      <c r="G16017" t="s">
        <v>107</v>
      </c>
      <c r="H16017" t="s">
        <v>5431</v>
      </c>
      <c r="I16017" t="s">
        <v>52544</v>
      </c>
      <c r="J16017">
        <v>9000</v>
      </c>
      <c r="K16017" t="s">
        <v>44</v>
      </c>
    </row>
    <row r="16018" spans="1:11" x14ac:dyDescent="0.35">
      <c r="A16018" t="s">
        <v>54392</v>
      </c>
      <c r="B16018" t="s">
        <v>54393</v>
      </c>
      <c r="C16018" t="s">
        <v>54394</v>
      </c>
      <c r="D16018" t="s">
        <v>54355</v>
      </c>
      <c r="E16018" t="s">
        <v>14</v>
      </c>
      <c r="F16018" t="s">
        <v>106</v>
      </c>
      <c r="G16018" t="s">
        <v>107</v>
      </c>
      <c r="H16018" t="s">
        <v>5431</v>
      </c>
      <c r="I16018" t="s">
        <v>52544</v>
      </c>
      <c r="J16018">
        <v>9000</v>
      </c>
      <c r="K16018" t="s">
        <v>44</v>
      </c>
    </row>
    <row r="16019" spans="1:11" x14ac:dyDescent="0.35">
      <c r="A16019" t="s">
        <v>54395</v>
      </c>
      <c r="B16019" t="s">
        <v>54396</v>
      </c>
      <c r="C16019" t="s">
        <v>54397</v>
      </c>
      <c r="D16019" t="s">
        <v>54355</v>
      </c>
      <c r="E16019" t="s">
        <v>14</v>
      </c>
      <c r="F16019" t="s">
        <v>106</v>
      </c>
      <c r="G16019" t="s">
        <v>107</v>
      </c>
      <c r="H16019" t="s">
        <v>5431</v>
      </c>
      <c r="I16019" t="s">
        <v>52544</v>
      </c>
      <c r="J16019">
        <v>9000</v>
      </c>
      <c r="K16019" t="s">
        <v>44</v>
      </c>
    </row>
    <row r="16020" spans="1:11" x14ac:dyDescent="0.35">
      <c r="A16020" t="s">
        <v>54398</v>
      </c>
      <c r="B16020" t="s">
        <v>54399</v>
      </c>
      <c r="C16020" t="s">
        <v>54400</v>
      </c>
      <c r="D16020" t="s">
        <v>54355</v>
      </c>
      <c r="E16020" t="s">
        <v>14</v>
      </c>
      <c r="F16020" t="s">
        <v>106</v>
      </c>
      <c r="G16020" t="s">
        <v>107</v>
      </c>
      <c r="H16020" t="s">
        <v>5431</v>
      </c>
      <c r="I16020" t="s">
        <v>52544</v>
      </c>
      <c r="J16020">
        <v>9000</v>
      </c>
      <c r="K16020" t="s">
        <v>44</v>
      </c>
    </row>
    <row r="16021" spans="1:11" x14ac:dyDescent="0.35">
      <c r="A16021" t="s">
        <v>54401</v>
      </c>
      <c r="B16021" t="s">
        <v>54402</v>
      </c>
      <c r="C16021" t="s">
        <v>54403</v>
      </c>
      <c r="D16021" t="s">
        <v>54355</v>
      </c>
      <c r="E16021" t="s">
        <v>14</v>
      </c>
      <c r="F16021" t="s">
        <v>106</v>
      </c>
      <c r="G16021" t="s">
        <v>107</v>
      </c>
      <c r="H16021" t="s">
        <v>5431</v>
      </c>
      <c r="I16021" t="s">
        <v>52544</v>
      </c>
      <c r="J16021">
        <v>9000</v>
      </c>
      <c r="K16021" t="s">
        <v>44</v>
      </c>
    </row>
    <row r="16022" spans="1:11" x14ac:dyDescent="0.35">
      <c r="A16022" t="s">
        <v>54404</v>
      </c>
      <c r="B16022" t="s">
        <v>54405</v>
      </c>
      <c r="C16022" t="s">
        <v>54406</v>
      </c>
      <c r="D16022" t="s">
        <v>54355</v>
      </c>
      <c r="E16022" t="s">
        <v>14</v>
      </c>
      <c r="F16022" t="s">
        <v>106</v>
      </c>
      <c r="G16022" t="s">
        <v>107</v>
      </c>
      <c r="H16022" t="s">
        <v>5431</v>
      </c>
      <c r="I16022" t="s">
        <v>52544</v>
      </c>
      <c r="J16022">
        <v>9000</v>
      </c>
      <c r="K16022" t="s">
        <v>44</v>
      </c>
    </row>
    <row r="16023" spans="1:11" x14ac:dyDescent="0.35">
      <c r="A16023" t="s">
        <v>54407</v>
      </c>
      <c r="B16023" t="s">
        <v>54408</v>
      </c>
      <c r="C16023" t="s">
        <v>54409</v>
      </c>
      <c r="D16023" t="s">
        <v>54410</v>
      </c>
      <c r="E16023" t="s">
        <v>14</v>
      </c>
      <c r="F16023" t="s">
        <v>106</v>
      </c>
      <c r="G16023" t="s">
        <v>107</v>
      </c>
      <c r="H16023" t="s">
        <v>5431</v>
      </c>
      <c r="I16023" t="s">
        <v>52544</v>
      </c>
      <c r="J16023">
        <v>9000</v>
      </c>
      <c r="K16023" t="s">
        <v>244</v>
      </c>
    </row>
    <row r="16024" spans="1:11" x14ac:dyDescent="0.35">
      <c r="A16024" t="s">
        <v>54411</v>
      </c>
      <c r="B16024" t="s">
        <v>54412</v>
      </c>
      <c r="C16024" t="s">
        <v>54413</v>
      </c>
      <c r="D16024" t="s">
        <v>54414</v>
      </c>
      <c r="E16024" t="s">
        <v>14</v>
      </c>
      <c r="F16024" t="s">
        <v>106</v>
      </c>
      <c r="G16024" t="s">
        <v>107</v>
      </c>
      <c r="H16024" t="s">
        <v>5431</v>
      </c>
      <c r="I16024" t="s">
        <v>52544</v>
      </c>
      <c r="J16024">
        <v>9000</v>
      </c>
      <c r="K16024" t="s">
        <v>44</v>
      </c>
    </row>
    <row r="16025" spans="1:11" x14ac:dyDescent="0.35">
      <c r="A16025" t="s">
        <v>54415</v>
      </c>
      <c r="B16025" t="s">
        <v>54416</v>
      </c>
      <c r="C16025" t="s">
        <v>54417</v>
      </c>
      <c r="D16025" t="s">
        <v>54418</v>
      </c>
      <c r="E16025" t="s">
        <v>14</v>
      </c>
      <c r="F16025" t="s">
        <v>106</v>
      </c>
      <c r="G16025" t="s">
        <v>107</v>
      </c>
      <c r="H16025" t="s">
        <v>5431</v>
      </c>
      <c r="I16025" t="s">
        <v>52544</v>
      </c>
      <c r="J16025">
        <v>9000</v>
      </c>
      <c r="K16025" t="s">
        <v>244</v>
      </c>
    </row>
    <row r="16026" spans="1:11" x14ac:dyDescent="0.35">
      <c r="A16026" t="s">
        <v>54419</v>
      </c>
      <c r="B16026" t="s">
        <v>54420</v>
      </c>
      <c r="C16026" t="s">
        <v>54421</v>
      </c>
      <c r="D16026" t="s">
        <v>54422</v>
      </c>
      <c r="E16026" t="s">
        <v>14</v>
      </c>
      <c r="F16026" t="s">
        <v>106</v>
      </c>
      <c r="G16026" t="s">
        <v>107</v>
      </c>
      <c r="H16026" t="s">
        <v>5431</v>
      </c>
      <c r="I16026" t="s">
        <v>52544</v>
      </c>
      <c r="J16026">
        <v>9000</v>
      </c>
      <c r="K16026" t="s">
        <v>244</v>
      </c>
    </row>
    <row r="16027" spans="1:11" x14ac:dyDescent="0.35">
      <c r="A16027" t="s">
        <v>54423</v>
      </c>
      <c r="B16027" t="s">
        <v>54424</v>
      </c>
      <c r="C16027" t="s">
        <v>54425</v>
      </c>
      <c r="D16027" t="s">
        <v>54426</v>
      </c>
      <c r="E16027" t="s">
        <v>14</v>
      </c>
      <c r="F16027" t="s">
        <v>106</v>
      </c>
      <c r="G16027" t="s">
        <v>107</v>
      </c>
      <c r="H16027" t="s">
        <v>5431</v>
      </c>
      <c r="I16027" t="s">
        <v>52544</v>
      </c>
      <c r="J16027">
        <v>9000</v>
      </c>
      <c r="K16027" t="s">
        <v>19</v>
      </c>
    </row>
    <row r="16028" spans="1:11" x14ac:dyDescent="0.35">
      <c r="A16028" t="s">
        <v>54427</v>
      </c>
      <c r="B16028" t="s">
        <v>54428</v>
      </c>
      <c r="C16028" t="s">
        <v>54429</v>
      </c>
      <c r="D16028" t="s">
        <v>54430</v>
      </c>
      <c r="E16028" t="s">
        <v>14</v>
      </c>
      <c r="F16028" t="s">
        <v>106</v>
      </c>
      <c r="G16028" t="s">
        <v>107</v>
      </c>
      <c r="H16028" t="s">
        <v>5431</v>
      </c>
      <c r="I16028" t="s">
        <v>52544</v>
      </c>
      <c r="J16028">
        <v>9000</v>
      </c>
      <c r="K16028" t="s">
        <v>19</v>
      </c>
    </row>
    <row r="16029" spans="1:11" x14ac:dyDescent="0.35">
      <c r="A16029" t="s">
        <v>54431</v>
      </c>
      <c r="B16029" t="s">
        <v>54432</v>
      </c>
      <c r="C16029" t="s">
        <v>54433</v>
      </c>
      <c r="D16029" t="s">
        <v>54434</v>
      </c>
      <c r="E16029" t="s">
        <v>14</v>
      </c>
      <c r="F16029" t="s">
        <v>15</v>
      </c>
      <c r="G16029" t="s">
        <v>32</v>
      </c>
      <c r="H16029" t="s">
        <v>2559</v>
      </c>
      <c r="I16029" t="s">
        <v>2560</v>
      </c>
      <c r="J16029">
        <v>9000</v>
      </c>
      <c r="K16029" t="s">
        <v>44</v>
      </c>
    </row>
    <row r="16030" spans="1:11" x14ac:dyDescent="0.35">
      <c r="A16030" t="s">
        <v>54435</v>
      </c>
      <c r="B16030" t="s">
        <v>54436</v>
      </c>
      <c r="C16030" t="s">
        <v>5507</v>
      </c>
      <c r="D16030" t="s">
        <v>5507</v>
      </c>
      <c r="E16030" t="s">
        <v>14</v>
      </c>
      <c r="F16030" t="s">
        <v>15</v>
      </c>
      <c r="G16030" t="s">
        <v>16</v>
      </c>
      <c r="H16030" t="s">
        <v>17</v>
      </c>
      <c r="I16030" t="s">
        <v>18</v>
      </c>
      <c r="J16030">
        <v>9000</v>
      </c>
      <c r="K16030" t="s">
        <v>244</v>
      </c>
    </row>
    <row r="16031" spans="1:11" x14ac:dyDescent="0.35">
      <c r="A16031" t="s">
        <v>54437</v>
      </c>
      <c r="B16031" t="s">
        <v>54438</v>
      </c>
      <c r="C16031" t="s">
        <v>5507</v>
      </c>
      <c r="D16031" t="s">
        <v>5507</v>
      </c>
      <c r="E16031" t="s">
        <v>14</v>
      </c>
      <c r="F16031" t="s">
        <v>15</v>
      </c>
      <c r="G16031" t="s">
        <v>16</v>
      </c>
      <c r="H16031" t="s">
        <v>17</v>
      </c>
      <c r="I16031" t="s">
        <v>18</v>
      </c>
      <c r="J16031">
        <v>9000</v>
      </c>
      <c r="K16031" t="s">
        <v>19</v>
      </c>
    </row>
    <row r="16032" spans="1:11" x14ac:dyDescent="0.35">
      <c r="A16032" t="s">
        <v>54439</v>
      </c>
      <c r="B16032" t="s">
        <v>54440</v>
      </c>
      <c r="C16032" t="s">
        <v>5507</v>
      </c>
      <c r="D16032" t="s">
        <v>5507</v>
      </c>
      <c r="E16032" t="s">
        <v>14</v>
      </c>
      <c r="F16032" t="s">
        <v>15</v>
      </c>
      <c r="G16032" t="s">
        <v>16</v>
      </c>
      <c r="H16032" t="s">
        <v>17</v>
      </c>
      <c r="I16032" t="s">
        <v>18</v>
      </c>
      <c r="J16032">
        <v>9000</v>
      </c>
      <c r="K16032" t="s">
        <v>244</v>
      </c>
    </row>
    <row r="16033" spans="1:11" x14ac:dyDescent="0.35">
      <c r="A16033" t="s">
        <v>54441</v>
      </c>
      <c r="B16033" t="s">
        <v>54442</v>
      </c>
      <c r="C16033" t="s">
        <v>5507</v>
      </c>
      <c r="D16033" t="s">
        <v>5507</v>
      </c>
      <c r="E16033" t="s">
        <v>14</v>
      </c>
      <c r="F16033" t="s">
        <v>15</v>
      </c>
      <c r="G16033" t="s">
        <v>16</v>
      </c>
      <c r="H16033" t="s">
        <v>17</v>
      </c>
      <c r="I16033" t="s">
        <v>18</v>
      </c>
      <c r="J16033">
        <v>9000</v>
      </c>
      <c r="K16033" t="s">
        <v>19</v>
      </c>
    </row>
    <row r="16034" spans="1:11" x14ac:dyDescent="0.35">
      <c r="A16034" t="s">
        <v>54443</v>
      </c>
      <c r="B16034" t="s">
        <v>54444</v>
      </c>
      <c r="C16034" t="s">
        <v>5507</v>
      </c>
      <c r="D16034" t="s">
        <v>5507</v>
      </c>
      <c r="E16034" t="s">
        <v>14</v>
      </c>
      <c r="F16034" t="s">
        <v>15</v>
      </c>
      <c r="G16034" t="s">
        <v>16</v>
      </c>
      <c r="H16034" t="s">
        <v>17</v>
      </c>
      <c r="I16034" t="s">
        <v>18</v>
      </c>
      <c r="J16034">
        <v>9000</v>
      </c>
      <c r="K16034" t="s">
        <v>244</v>
      </c>
    </row>
    <row r="16035" spans="1:11" x14ac:dyDescent="0.35">
      <c r="A16035" t="s">
        <v>54445</v>
      </c>
      <c r="B16035" t="s">
        <v>54446</v>
      </c>
      <c r="C16035" t="s">
        <v>5507</v>
      </c>
      <c r="D16035" t="s">
        <v>5507</v>
      </c>
      <c r="E16035" t="s">
        <v>14</v>
      </c>
      <c r="F16035" t="s">
        <v>15</v>
      </c>
      <c r="G16035" t="s">
        <v>16</v>
      </c>
      <c r="H16035" t="s">
        <v>17</v>
      </c>
      <c r="I16035" t="s">
        <v>18</v>
      </c>
      <c r="J16035">
        <v>9000</v>
      </c>
      <c r="K16035" t="s">
        <v>19</v>
      </c>
    </row>
    <row r="16036" spans="1:11" x14ac:dyDescent="0.35">
      <c r="A16036" t="s">
        <v>54447</v>
      </c>
      <c r="B16036" t="s">
        <v>54448</v>
      </c>
      <c r="C16036" t="s">
        <v>5507</v>
      </c>
      <c r="D16036" t="s">
        <v>5507</v>
      </c>
      <c r="E16036" t="s">
        <v>14</v>
      </c>
      <c r="F16036" t="s">
        <v>15</v>
      </c>
      <c r="G16036" t="s">
        <v>16</v>
      </c>
      <c r="H16036" t="s">
        <v>17</v>
      </c>
      <c r="I16036" t="s">
        <v>18</v>
      </c>
      <c r="J16036">
        <v>9000</v>
      </c>
      <c r="K16036" t="s">
        <v>19</v>
      </c>
    </row>
    <row r="16037" spans="1:11" x14ac:dyDescent="0.35">
      <c r="A16037" t="s">
        <v>54449</v>
      </c>
      <c r="B16037" t="s">
        <v>54450</v>
      </c>
      <c r="C16037" t="s">
        <v>5507</v>
      </c>
      <c r="D16037" t="s">
        <v>5507</v>
      </c>
      <c r="E16037" t="s">
        <v>14</v>
      </c>
      <c r="F16037" t="s">
        <v>15</v>
      </c>
      <c r="G16037" t="s">
        <v>16</v>
      </c>
      <c r="H16037" t="s">
        <v>17</v>
      </c>
      <c r="I16037" t="s">
        <v>18</v>
      </c>
      <c r="J16037">
        <v>9000</v>
      </c>
      <c r="K16037" t="s">
        <v>244</v>
      </c>
    </row>
    <row r="16038" spans="1:11" x14ac:dyDescent="0.35">
      <c r="A16038" t="s">
        <v>54451</v>
      </c>
      <c r="B16038" t="s">
        <v>54452</v>
      </c>
      <c r="C16038" t="s">
        <v>5507</v>
      </c>
      <c r="D16038" t="s">
        <v>5507</v>
      </c>
      <c r="E16038" t="s">
        <v>14</v>
      </c>
      <c r="F16038" t="s">
        <v>15</v>
      </c>
      <c r="G16038" t="s">
        <v>16</v>
      </c>
      <c r="H16038" t="s">
        <v>17</v>
      </c>
      <c r="I16038" t="s">
        <v>18</v>
      </c>
      <c r="J16038">
        <v>9000</v>
      </c>
      <c r="K16038" t="s">
        <v>19</v>
      </c>
    </row>
    <row r="16039" spans="1:11" x14ac:dyDescent="0.35">
      <c r="A16039" t="s">
        <v>54453</v>
      </c>
      <c r="B16039" t="s">
        <v>54454</v>
      </c>
      <c r="C16039" t="s">
        <v>5507</v>
      </c>
      <c r="D16039" t="s">
        <v>5507</v>
      </c>
      <c r="E16039" t="s">
        <v>14</v>
      </c>
      <c r="F16039" t="s">
        <v>15</v>
      </c>
      <c r="G16039" t="s">
        <v>16</v>
      </c>
      <c r="H16039" t="s">
        <v>17</v>
      </c>
      <c r="I16039" t="s">
        <v>18</v>
      </c>
      <c r="J16039">
        <v>9000</v>
      </c>
      <c r="K16039" t="s">
        <v>19</v>
      </c>
    </row>
    <row r="16040" spans="1:11" x14ac:dyDescent="0.35">
      <c r="A16040" t="s">
        <v>54455</v>
      </c>
      <c r="B16040" t="s">
        <v>54456</v>
      </c>
      <c r="C16040" t="s">
        <v>5507</v>
      </c>
      <c r="D16040" t="s">
        <v>5507</v>
      </c>
      <c r="E16040" t="s">
        <v>14</v>
      </c>
      <c r="F16040" t="s">
        <v>15</v>
      </c>
      <c r="G16040" t="s">
        <v>16</v>
      </c>
      <c r="H16040" t="s">
        <v>17</v>
      </c>
      <c r="I16040" t="s">
        <v>18</v>
      </c>
      <c r="J16040">
        <v>9000</v>
      </c>
      <c r="K16040" t="s">
        <v>244</v>
      </c>
    </row>
    <row r="16041" spans="1:11" x14ac:dyDescent="0.35">
      <c r="A16041" t="s">
        <v>54457</v>
      </c>
      <c r="B16041" t="s">
        <v>54458</v>
      </c>
      <c r="C16041" t="s">
        <v>5507</v>
      </c>
      <c r="D16041" t="s">
        <v>5507</v>
      </c>
      <c r="E16041" t="s">
        <v>14</v>
      </c>
      <c r="F16041" t="s">
        <v>15</v>
      </c>
      <c r="G16041" t="s">
        <v>16</v>
      </c>
      <c r="H16041" t="s">
        <v>17</v>
      </c>
      <c r="I16041" t="s">
        <v>18</v>
      </c>
      <c r="J16041">
        <v>9000</v>
      </c>
      <c r="K16041" t="s">
        <v>244</v>
      </c>
    </row>
    <row r="16042" spans="1:11" x14ac:dyDescent="0.35">
      <c r="A16042" t="s">
        <v>54459</v>
      </c>
      <c r="B16042" t="s">
        <v>54460</v>
      </c>
      <c r="C16042" t="s">
        <v>5507</v>
      </c>
      <c r="D16042" t="s">
        <v>5507</v>
      </c>
      <c r="E16042" t="s">
        <v>14</v>
      </c>
      <c r="F16042" t="s">
        <v>15</v>
      </c>
      <c r="G16042" t="s">
        <v>16</v>
      </c>
      <c r="H16042" t="s">
        <v>17</v>
      </c>
      <c r="I16042" t="s">
        <v>18</v>
      </c>
      <c r="J16042">
        <v>9000</v>
      </c>
      <c r="K16042" t="s">
        <v>19</v>
      </c>
    </row>
    <row r="16043" spans="1:11" x14ac:dyDescent="0.35">
      <c r="A16043" t="s">
        <v>54461</v>
      </c>
      <c r="B16043" t="s">
        <v>54462</v>
      </c>
      <c r="C16043" t="s">
        <v>5507</v>
      </c>
      <c r="D16043" t="s">
        <v>5507</v>
      </c>
      <c r="E16043" t="s">
        <v>14</v>
      </c>
      <c r="F16043" t="s">
        <v>15</v>
      </c>
      <c r="G16043" t="s">
        <v>16</v>
      </c>
      <c r="H16043" t="s">
        <v>17</v>
      </c>
      <c r="I16043" t="s">
        <v>18</v>
      </c>
      <c r="J16043">
        <v>9000</v>
      </c>
      <c r="K16043" t="s">
        <v>244</v>
      </c>
    </row>
    <row r="16044" spans="1:11" x14ac:dyDescent="0.35">
      <c r="A16044" t="s">
        <v>54463</v>
      </c>
      <c r="B16044" t="s">
        <v>54464</v>
      </c>
      <c r="C16044" t="s">
        <v>5507</v>
      </c>
      <c r="D16044" t="s">
        <v>5507</v>
      </c>
      <c r="E16044" t="s">
        <v>14</v>
      </c>
      <c r="F16044" t="s">
        <v>15</v>
      </c>
      <c r="G16044" t="s">
        <v>16</v>
      </c>
      <c r="H16044" t="s">
        <v>17</v>
      </c>
      <c r="I16044" t="s">
        <v>18</v>
      </c>
      <c r="J16044">
        <v>9000</v>
      </c>
      <c r="K16044" t="s">
        <v>244</v>
      </c>
    </row>
    <row r="16045" spans="1:11" x14ac:dyDescent="0.35">
      <c r="A16045" t="s">
        <v>54465</v>
      </c>
      <c r="B16045" t="s">
        <v>54466</v>
      </c>
      <c r="C16045" t="s">
        <v>5507</v>
      </c>
      <c r="D16045" t="s">
        <v>5507</v>
      </c>
      <c r="E16045" t="s">
        <v>14</v>
      </c>
      <c r="F16045" t="s">
        <v>15</v>
      </c>
      <c r="G16045" t="s">
        <v>16</v>
      </c>
      <c r="H16045" t="s">
        <v>17</v>
      </c>
      <c r="I16045" t="s">
        <v>18</v>
      </c>
      <c r="J16045">
        <v>9000</v>
      </c>
      <c r="K16045" t="s">
        <v>244</v>
      </c>
    </row>
    <row r="16046" spans="1:11" x14ac:dyDescent="0.35">
      <c r="A16046" t="s">
        <v>54467</v>
      </c>
      <c r="B16046" t="s">
        <v>54468</v>
      </c>
      <c r="C16046" t="s">
        <v>54469</v>
      </c>
      <c r="D16046" t="s">
        <v>23200</v>
      </c>
      <c r="E16046" t="s">
        <v>14</v>
      </c>
      <c r="F16046" t="s">
        <v>164</v>
      </c>
      <c r="G16046" t="s">
        <v>16</v>
      </c>
      <c r="H16046" t="s">
        <v>17</v>
      </c>
      <c r="I16046" t="s">
        <v>18</v>
      </c>
      <c r="J16046">
        <v>9000</v>
      </c>
      <c r="K16046" t="s">
        <v>44</v>
      </c>
    </row>
    <row r="16047" spans="1:11" x14ac:dyDescent="0.35">
      <c r="A16047" t="s">
        <v>54470</v>
      </c>
      <c r="B16047" t="s">
        <v>54471</v>
      </c>
      <c r="C16047" t="s">
        <v>54472</v>
      </c>
      <c r="D16047" t="s">
        <v>54473</v>
      </c>
      <c r="E16047" t="s">
        <v>14</v>
      </c>
      <c r="F16047" t="s">
        <v>164</v>
      </c>
      <c r="G16047" t="s">
        <v>32</v>
      </c>
      <c r="H16047" t="s">
        <v>2559</v>
      </c>
      <c r="I16047" t="s">
        <v>2560</v>
      </c>
      <c r="J16047">
        <v>8998</v>
      </c>
      <c r="K16047" t="s">
        <v>44</v>
      </c>
    </row>
    <row r="16048" spans="1:11" x14ac:dyDescent="0.35">
      <c r="A16048" t="s">
        <v>54474</v>
      </c>
      <c r="B16048" t="s">
        <v>54475</v>
      </c>
      <c r="C16048" t="s">
        <v>54476</v>
      </c>
      <c r="D16048" t="s">
        <v>54477</v>
      </c>
      <c r="E16048" t="s">
        <v>14</v>
      </c>
      <c r="F16048" t="s">
        <v>15</v>
      </c>
      <c r="G16048" t="s">
        <v>16</v>
      </c>
      <c r="H16048" t="s">
        <v>17</v>
      </c>
      <c r="I16048" t="s">
        <v>18</v>
      </c>
      <c r="J16048">
        <v>8969.7000000000007</v>
      </c>
      <c r="K16048" t="s">
        <v>35</v>
      </c>
    </row>
    <row r="16049" spans="1:11" x14ac:dyDescent="0.35">
      <c r="A16049" t="s">
        <v>54478</v>
      </c>
      <c r="B16049" t="s">
        <v>54479</v>
      </c>
      <c r="C16049" t="s">
        <v>54480</v>
      </c>
      <c r="D16049" t="s">
        <v>54481</v>
      </c>
      <c r="E16049" t="s">
        <v>14</v>
      </c>
      <c r="F16049" t="s">
        <v>15</v>
      </c>
      <c r="G16049" t="s">
        <v>32</v>
      </c>
      <c r="H16049" t="s">
        <v>2559</v>
      </c>
      <c r="I16049" t="s">
        <v>2560</v>
      </c>
      <c r="J16049">
        <v>8964</v>
      </c>
      <c r="K16049" t="s">
        <v>44</v>
      </c>
    </row>
    <row r="16050" spans="1:11" x14ac:dyDescent="0.35">
      <c r="A16050" t="s">
        <v>54482</v>
      </c>
      <c r="B16050" t="s">
        <v>54483</v>
      </c>
      <c r="C16050" t="s">
        <v>54484</v>
      </c>
      <c r="D16050" t="s">
        <v>54485</v>
      </c>
      <c r="E16050" t="s">
        <v>14</v>
      </c>
      <c r="F16050" t="s">
        <v>106</v>
      </c>
      <c r="G16050" t="s">
        <v>107</v>
      </c>
      <c r="H16050" t="s">
        <v>2013</v>
      </c>
      <c r="I16050" t="s">
        <v>2592</v>
      </c>
      <c r="J16050">
        <v>8960</v>
      </c>
      <c r="K16050" t="s">
        <v>44</v>
      </c>
    </row>
    <row r="16051" spans="1:11" x14ac:dyDescent="0.35">
      <c r="A16051" t="s">
        <v>54486</v>
      </c>
      <c r="B16051" t="s">
        <v>54487</v>
      </c>
      <c r="C16051" t="s">
        <v>54488</v>
      </c>
      <c r="D16051" t="s">
        <v>54489</v>
      </c>
      <c r="E16051" t="s">
        <v>14</v>
      </c>
      <c r="F16051" t="s">
        <v>164</v>
      </c>
      <c r="G16051" t="s">
        <v>32</v>
      </c>
      <c r="H16051" t="s">
        <v>2559</v>
      </c>
      <c r="I16051" t="s">
        <v>2560</v>
      </c>
      <c r="J16051">
        <v>8960</v>
      </c>
      <c r="K16051" t="s">
        <v>44</v>
      </c>
    </row>
    <row r="16052" spans="1:11" x14ac:dyDescent="0.35">
      <c r="A16052" t="s">
        <v>54490</v>
      </c>
      <c r="B16052" t="s">
        <v>54491</v>
      </c>
      <c r="C16052" t="s">
        <v>54492</v>
      </c>
      <c r="D16052" t="s">
        <v>54493</v>
      </c>
      <c r="E16052" t="s">
        <v>14</v>
      </c>
      <c r="F16052" t="s">
        <v>15</v>
      </c>
      <c r="G16052" t="s">
        <v>16</v>
      </c>
      <c r="H16052" t="s">
        <v>17</v>
      </c>
      <c r="I16052" t="s">
        <v>18</v>
      </c>
      <c r="J16052">
        <v>8945.25</v>
      </c>
      <c r="K16052" t="s">
        <v>44</v>
      </c>
    </row>
    <row r="16053" spans="1:11" x14ac:dyDescent="0.35">
      <c r="A16053" t="s">
        <v>54494</v>
      </c>
      <c r="B16053" t="s">
        <v>54495</v>
      </c>
      <c r="C16053" t="s">
        <v>54496</v>
      </c>
      <c r="D16053" t="s">
        <v>54496</v>
      </c>
      <c r="E16053" t="s">
        <v>14</v>
      </c>
      <c r="F16053" t="s">
        <v>106</v>
      </c>
      <c r="G16053" t="s">
        <v>107</v>
      </c>
      <c r="H16053" t="s">
        <v>5431</v>
      </c>
      <c r="I16053" t="s">
        <v>38302</v>
      </c>
      <c r="J16053">
        <v>8944</v>
      </c>
      <c r="K16053" t="s">
        <v>35</v>
      </c>
    </row>
    <row r="16054" spans="1:11" x14ac:dyDescent="0.35">
      <c r="A16054" t="s">
        <v>54497</v>
      </c>
      <c r="B16054" t="s">
        <v>54498</v>
      </c>
      <c r="C16054" t="s">
        <v>54499</v>
      </c>
      <c r="D16054" t="s">
        <v>54499</v>
      </c>
      <c r="E16054" t="s">
        <v>14</v>
      </c>
      <c r="F16054" t="s">
        <v>106</v>
      </c>
      <c r="G16054" t="s">
        <v>107</v>
      </c>
      <c r="H16054" t="s">
        <v>5431</v>
      </c>
      <c r="I16054" t="s">
        <v>38302</v>
      </c>
      <c r="J16054">
        <v>8944</v>
      </c>
      <c r="K16054" t="s">
        <v>19</v>
      </c>
    </row>
    <row r="16055" spans="1:11" x14ac:dyDescent="0.35">
      <c r="A16055" t="s">
        <v>54500</v>
      </c>
      <c r="B16055" t="s">
        <v>54501</v>
      </c>
      <c r="C16055" t="s">
        <v>54502</v>
      </c>
      <c r="D16055" t="s">
        <v>54502</v>
      </c>
      <c r="E16055" t="s">
        <v>14</v>
      </c>
      <c r="F16055" t="s">
        <v>106</v>
      </c>
      <c r="G16055" t="s">
        <v>107</v>
      </c>
      <c r="H16055" t="s">
        <v>5431</v>
      </c>
      <c r="I16055" t="s">
        <v>38302</v>
      </c>
      <c r="J16055">
        <v>8944</v>
      </c>
      <c r="K16055" t="s">
        <v>19</v>
      </c>
    </row>
    <row r="16056" spans="1:11" x14ac:dyDescent="0.35">
      <c r="A16056" t="s">
        <v>54503</v>
      </c>
      <c r="B16056" t="s">
        <v>54504</v>
      </c>
      <c r="C16056" t="s">
        <v>54505</v>
      </c>
      <c r="D16056" t="s">
        <v>54505</v>
      </c>
      <c r="E16056" t="s">
        <v>14</v>
      </c>
      <c r="F16056" t="s">
        <v>106</v>
      </c>
      <c r="G16056" t="s">
        <v>107</v>
      </c>
      <c r="H16056" t="s">
        <v>5431</v>
      </c>
      <c r="I16056" t="s">
        <v>38302</v>
      </c>
      <c r="J16056">
        <v>8944</v>
      </c>
      <c r="K16056" t="s">
        <v>35</v>
      </c>
    </row>
    <row r="16057" spans="1:11" x14ac:dyDescent="0.35">
      <c r="A16057" t="s">
        <v>54506</v>
      </c>
      <c r="B16057" t="s">
        <v>54507</v>
      </c>
      <c r="C16057" t="s">
        <v>54508</v>
      </c>
      <c r="D16057" t="s">
        <v>54508</v>
      </c>
      <c r="E16057" t="s">
        <v>14</v>
      </c>
      <c r="F16057" t="s">
        <v>106</v>
      </c>
      <c r="G16057" t="s">
        <v>107</v>
      </c>
      <c r="H16057" t="s">
        <v>5431</v>
      </c>
      <c r="I16057" t="s">
        <v>38302</v>
      </c>
      <c r="J16057">
        <v>8944</v>
      </c>
      <c r="K16057" t="s">
        <v>19</v>
      </c>
    </row>
    <row r="16058" spans="1:11" x14ac:dyDescent="0.35">
      <c r="A16058" t="s">
        <v>54509</v>
      </c>
      <c r="B16058" t="s">
        <v>54510</v>
      </c>
      <c r="C16058" t="s">
        <v>54511</v>
      </c>
      <c r="D16058" t="s">
        <v>54511</v>
      </c>
      <c r="E16058" t="s">
        <v>14</v>
      </c>
      <c r="F16058" t="s">
        <v>106</v>
      </c>
      <c r="G16058" t="s">
        <v>107</v>
      </c>
      <c r="H16058" t="s">
        <v>5431</v>
      </c>
      <c r="I16058" t="s">
        <v>38302</v>
      </c>
      <c r="J16058">
        <v>8944</v>
      </c>
      <c r="K16058" t="s">
        <v>19</v>
      </c>
    </row>
    <row r="16059" spans="1:11" x14ac:dyDescent="0.35">
      <c r="A16059" t="s">
        <v>54512</v>
      </c>
      <c r="B16059" t="s">
        <v>54513</v>
      </c>
      <c r="C16059" t="s">
        <v>54514</v>
      </c>
      <c r="D16059" t="s">
        <v>54514</v>
      </c>
      <c r="E16059" t="s">
        <v>14</v>
      </c>
      <c r="F16059" t="s">
        <v>106</v>
      </c>
      <c r="G16059" t="s">
        <v>107</v>
      </c>
      <c r="H16059" t="s">
        <v>5431</v>
      </c>
      <c r="I16059" t="s">
        <v>38302</v>
      </c>
      <c r="J16059">
        <v>8944</v>
      </c>
      <c r="K16059" t="s">
        <v>19</v>
      </c>
    </row>
    <row r="16060" spans="1:11" x14ac:dyDescent="0.35">
      <c r="A16060" t="s">
        <v>54515</v>
      </c>
      <c r="B16060" t="s">
        <v>54516</v>
      </c>
      <c r="C16060" t="s">
        <v>54517</v>
      </c>
      <c r="D16060" t="s">
        <v>54518</v>
      </c>
      <c r="E16060" t="s">
        <v>14</v>
      </c>
      <c r="F16060" t="s">
        <v>15</v>
      </c>
      <c r="G16060" t="s">
        <v>32</v>
      </c>
      <c r="H16060" t="s">
        <v>2559</v>
      </c>
      <c r="I16060" t="s">
        <v>2560</v>
      </c>
      <c r="J16060">
        <v>8933</v>
      </c>
      <c r="K16060" t="s">
        <v>44</v>
      </c>
    </row>
    <row r="16061" spans="1:11" x14ac:dyDescent="0.35">
      <c r="A16061" t="s">
        <v>54519</v>
      </c>
      <c r="B16061" t="s">
        <v>54520</v>
      </c>
      <c r="C16061" t="s">
        <v>54521</v>
      </c>
      <c r="D16061" t="s">
        <v>54522</v>
      </c>
      <c r="E16061" t="s">
        <v>14</v>
      </c>
      <c r="F16061" t="s">
        <v>15</v>
      </c>
      <c r="G16061" t="s">
        <v>32</v>
      </c>
      <c r="H16061" t="s">
        <v>2559</v>
      </c>
      <c r="I16061" t="s">
        <v>2560</v>
      </c>
      <c r="J16061">
        <v>8927.9</v>
      </c>
      <c r="K16061" t="s">
        <v>44</v>
      </c>
    </row>
    <row r="16062" spans="1:11" x14ac:dyDescent="0.35">
      <c r="A16062" t="s">
        <v>54523</v>
      </c>
      <c r="B16062" t="s">
        <v>54524</v>
      </c>
      <c r="C16062" t="s">
        <v>54525</v>
      </c>
      <c r="D16062" t="s">
        <v>54526</v>
      </c>
      <c r="E16062" t="s">
        <v>14</v>
      </c>
      <c r="F16062" t="s">
        <v>164</v>
      </c>
      <c r="G16062" t="s">
        <v>32</v>
      </c>
      <c r="H16062" t="s">
        <v>2559</v>
      </c>
      <c r="I16062" t="s">
        <v>2560</v>
      </c>
      <c r="J16062">
        <v>8925.6</v>
      </c>
      <c r="K16062" t="s">
        <v>44</v>
      </c>
    </row>
    <row r="16063" spans="1:11" x14ac:dyDescent="0.35">
      <c r="A16063" t="s">
        <v>54527</v>
      </c>
      <c r="B16063" t="s">
        <v>54528</v>
      </c>
      <c r="C16063" t="s">
        <v>54529</v>
      </c>
      <c r="D16063" t="s">
        <v>54529</v>
      </c>
      <c r="E16063" t="s">
        <v>14</v>
      </c>
      <c r="F16063" t="s">
        <v>470</v>
      </c>
      <c r="G16063" t="s">
        <v>107</v>
      </c>
      <c r="H16063" t="s">
        <v>2013</v>
      </c>
      <c r="I16063" t="s">
        <v>16818</v>
      </c>
      <c r="J16063">
        <v>8912.7000000000007</v>
      </c>
      <c r="K16063" t="s">
        <v>19</v>
      </c>
    </row>
    <row r="16064" spans="1:11" x14ac:dyDescent="0.35">
      <c r="A16064" t="s">
        <v>54530</v>
      </c>
      <c r="B16064" t="s">
        <v>54531</v>
      </c>
      <c r="C16064" t="s">
        <v>54532</v>
      </c>
      <c r="D16064" t="s">
        <v>54533</v>
      </c>
      <c r="E16064" t="s">
        <v>14</v>
      </c>
      <c r="F16064" t="s">
        <v>164</v>
      </c>
      <c r="G16064" t="s">
        <v>32</v>
      </c>
      <c r="H16064" t="s">
        <v>2559</v>
      </c>
      <c r="I16064" t="s">
        <v>2560</v>
      </c>
      <c r="J16064">
        <v>8908.7900000000009</v>
      </c>
      <c r="K16064" t="s">
        <v>44</v>
      </c>
    </row>
    <row r="16065" spans="1:11" x14ac:dyDescent="0.35">
      <c r="A16065" t="s">
        <v>54534</v>
      </c>
      <c r="B16065" t="s">
        <v>54535</v>
      </c>
      <c r="C16065" t="s">
        <v>54536</v>
      </c>
      <c r="D16065" t="s">
        <v>54536</v>
      </c>
      <c r="E16065" t="s">
        <v>14</v>
      </c>
      <c r="F16065" t="s">
        <v>15</v>
      </c>
      <c r="G16065" t="s">
        <v>86</v>
      </c>
      <c r="H16065" t="s">
        <v>181</v>
      </c>
      <c r="I16065" t="s">
        <v>748</v>
      </c>
      <c r="J16065">
        <v>8878.34</v>
      </c>
      <c r="K16065" t="s">
        <v>19</v>
      </c>
    </row>
    <row r="16066" spans="1:11" x14ac:dyDescent="0.35">
      <c r="A16066" t="s">
        <v>54537</v>
      </c>
      <c r="B16066" t="s">
        <v>54538</v>
      </c>
      <c r="C16066" t="s">
        <v>54539</v>
      </c>
      <c r="D16066" t="s">
        <v>54539</v>
      </c>
      <c r="E16066" t="s">
        <v>14</v>
      </c>
      <c r="F16066" t="s">
        <v>15</v>
      </c>
      <c r="G16066" t="s">
        <v>86</v>
      </c>
      <c r="H16066" t="s">
        <v>181</v>
      </c>
      <c r="I16066" t="s">
        <v>182</v>
      </c>
      <c r="J16066">
        <v>8866.2999999999993</v>
      </c>
      <c r="K16066" t="s">
        <v>19</v>
      </c>
    </row>
    <row r="16067" spans="1:11" x14ac:dyDescent="0.35">
      <c r="A16067" t="s">
        <v>54540</v>
      </c>
      <c r="B16067" t="s">
        <v>54541</v>
      </c>
      <c r="C16067" t="s">
        <v>54542</v>
      </c>
      <c r="D16067" t="s">
        <v>54543</v>
      </c>
      <c r="E16067" t="s">
        <v>14</v>
      </c>
      <c r="F16067" t="s">
        <v>15</v>
      </c>
      <c r="G16067" t="s">
        <v>16</v>
      </c>
      <c r="H16067" t="s">
        <v>17</v>
      </c>
      <c r="I16067" t="s">
        <v>18</v>
      </c>
      <c r="J16067">
        <v>8836.0400000000009</v>
      </c>
      <c r="K16067" t="s">
        <v>44</v>
      </c>
    </row>
    <row r="16068" spans="1:11" x14ac:dyDescent="0.35">
      <c r="A16068" t="s">
        <v>54544</v>
      </c>
      <c r="B16068" t="s">
        <v>54545</v>
      </c>
      <c r="C16068" t="s">
        <v>54546</v>
      </c>
      <c r="D16068" t="s">
        <v>8681</v>
      </c>
      <c r="E16068" t="s">
        <v>14</v>
      </c>
      <c r="F16068" t="s">
        <v>55</v>
      </c>
      <c r="G16068" t="s">
        <v>107</v>
      </c>
      <c r="H16068" t="s">
        <v>2013</v>
      </c>
      <c r="I16068" t="s">
        <v>5757</v>
      </c>
      <c r="J16068">
        <v>8820.1</v>
      </c>
      <c r="K16068" t="s">
        <v>44</v>
      </c>
    </row>
    <row r="16069" spans="1:11" x14ac:dyDescent="0.35">
      <c r="A16069" t="s">
        <v>54547</v>
      </c>
      <c r="B16069" t="s">
        <v>54548</v>
      </c>
      <c r="C16069" t="s">
        <v>54549</v>
      </c>
      <c r="D16069" t="s">
        <v>54550</v>
      </c>
      <c r="E16069" t="s">
        <v>14</v>
      </c>
      <c r="F16069" t="s">
        <v>15</v>
      </c>
      <c r="G16069" t="s">
        <v>32</v>
      </c>
      <c r="H16069" t="s">
        <v>2559</v>
      </c>
      <c r="I16069" t="s">
        <v>13991</v>
      </c>
      <c r="J16069">
        <v>8800</v>
      </c>
      <c r="K16069" t="s">
        <v>44</v>
      </c>
    </row>
    <row r="16070" spans="1:11" x14ac:dyDescent="0.35">
      <c r="A16070" t="s">
        <v>54551</v>
      </c>
      <c r="B16070" t="s">
        <v>54552</v>
      </c>
      <c r="C16070" t="s">
        <v>54553</v>
      </c>
      <c r="D16070" t="s">
        <v>54554</v>
      </c>
      <c r="E16070" t="s">
        <v>14</v>
      </c>
      <c r="F16070" t="s">
        <v>15</v>
      </c>
      <c r="G16070" t="s">
        <v>16</v>
      </c>
      <c r="H16070" t="s">
        <v>17</v>
      </c>
      <c r="I16070" t="s">
        <v>18</v>
      </c>
      <c r="J16070">
        <v>8800</v>
      </c>
      <c r="K16070" t="s">
        <v>19</v>
      </c>
    </row>
    <row r="16071" spans="1:11" x14ac:dyDescent="0.35">
      <c r="A16071" t="s">
        <v>54555</v>
      </c>
      <c r="B16071" t="s">
        <v>54556</v>
      </c>
      <c r="C16071" t="s">
        <v>54557</v>
      </c>
      <c r="D16071" t="s">
        <v>54558</v>
      </c>
      <c r="E16071" t="s">
        <v>14</v>
      </c>
      <c r="F16071" t="s">
        <v>15</v>
      </c>
      <c r="G16071" t="s">
        <v>16</v>
      </c>
      <c r="H16071" t="s">
        <v>17</v>
      </c>
      <c r="I16071" t="s">
        <v>18</v>
      </c>
      <c r="J16071">
        <v>8800</v>
      </c>
      <c r="K16071" t="s">
        <v>19</v>
      </c>
    </row>
    <row r="16072" spans="1:11" x14ac:dyDescent="0.35">
      <c r="A16072" t="s">
        <v>54559</v>
      </c>
      <c r="B16072" t="s">
        <v>54560</v>
      </c>
      <c r="C16072" t="s">
        <v>54561</v>
      </c>
      <c r="D16072" t="s">
        <v>54562</v>
      </c>
      <c r="E16072" t="s">
        <v>14</v>
      </c>
      <c r="F16072" t="s">
        <v>15</v>
      </c>
      <c r="G16072" t="s">
        <v>16</v>
      </c>
      <c r="H16072" t="s">
        <v>17</v>
      </c>
      <c r="I16072" t="s">
        <v>18</v>
      </c>
      <c r="J16072">
        <v>8800</v>
      </c>
      <c r="K16072" t="s">
        <v>19</v>
      </c>
    </row>
    <row r="16073" spans="1:11" x14ac:dyDescent="0.35">
      <c r="A16073" t="s">
        <v>54563</v>
      </c>
      <c r="B16073" t="s">
        <v>54564</v>
      </c>
      <c r="C16073" t="s">
        <v>54565</v>
      </c>
      <c r="D16073" t="s">
        <v>54566</v>
      </c>
      <c r="E16073" t="s">
        <v>14</v>
      </c>
      <c r="F16073" t="s">
        <v>15</v>
      </c>
      <c r="G16073" t="s">
        <v>16</v>
      </c>
      <c r="H16073" t="s">
        <v>17</v>
      </c>
      <c r="I16073" t="s">
        <v>18</v>
      </c>
      <c r="J16073">
        <v>8800</v>
      </c>
      <c r="K16073" t="s">
        <v>19</v>
      </c>
    </row>
    <row r="16074" spans="1:11" x14ac:dyDescent="0.35">
      <c r="A16074" t="s">
        <v>54567</v>
      </c>
      <c r="B16074" t="s">
        <v>54568</v>
      </c>
      <c r="C16074" t="s">
        <v>54569</v>
      </c>
      <c r="D16074" t="s">
        <v>54570</v>
      </c>
      <c r="E16074" t="s">
        <v>14</v>
      </c>
      <c r="F16074" t="s">
        <v>15</v>
      </c>
      <c r="G16074" t="s">
        <v>16</v>
      </c>
      <c r="H16074" t="s">
        <v>17</v>
      </c>
      <c r="I16074" t="s">
        <v>18</v>
      </c>
      <c r="J16074">
        <v>8798.4</v>
      </c>
      <c r="K16074" t="s">
        <v>44</v>
      </c>
    </row>
    <row r="16075" spans="1:11" x14ac:dyDescent="0.35">
      <c r="A16075" t="s">
        <v>54571</v>
      </c>
      <c r="B16075" t="s">
        <v>54572</v>
      </c>
      <c r="C16075" t="s">
        <v>54573</v>
      </c>
      <c r="D16075" t="s">
        <v>54574</v>
      </c>
      <c r="E16075" t="s">
        <v>14</v>
      </c>
      <c r="F16075" t="s">
        <v>15</v>
      </c>
      <c r="G16075" t="s">
        <v>86</v>
      </c>
      <c r="H16075" t="s">
        <v>87</v>
      </c>
      <c r="I16075" t="s">
        <v>88</v>
      </c>
      <c r="J16075">
        <v>8794.16</v>
      </c>
      <c r="K16075" t="s">
        <v>19</v>
      </c>
    </row>
    <row r="16076" spans="1:11" x14ac:dyDescent="0.35">
      <c r="A16076" t="s">
        <v>54575</v>
      </c>
      <c r="B16076" t="s">
        <v>54576</v>
      </c>
      <c r="C16076" t="s">
        <v>54577</v>
      </c>
      <c r="D16076" t="s">
        <v>54578</v>
      </c>
      <c r="E16076" t="s">
        <v>14</v>
      </c>
      <c r="F16076" t="s">
        <v>15</v>
      </c>
      <c r="G16076" t="s">
        <v>86</v>
      </c>
      <c r="H16076" t="s">
        <v>87</v>
      </c>
      <c r="I16076" t="s">
        <v>88</v>
      </c>
      <c r="J16076">
        <v>8794.16</v>
      </c>
      <c r="K16076" t="s">
        <v>19</v>
      </c>
    </row>
    <row r="16077" spans="1:11" x14ac:dyDescent="0.35">
      <c r="A16077" t="s">
        <v>54579</v>
      </c>
      <c r="B16077" t="s">
        <v>54580</v>
      </c>
      <c r="C16077" t="s">
        <v>54581</v>
      </c>
      <c r="D16077" t="s">
        <v>54582</v>
      </c>
      <c r="E16077" t="s">
        <v>14</v>
      </c>
      <c r="F16077" t="s">
        <v>15</v>
      </c>
      <c r="G16077" t="s">
        <v>86</v>
      </c>
      <c r="H16077" t="s">
        <v>87</v>
      </c>
      <c r="I16077" t="s">
        <v>88</v>
      </c>
      <c r="J16077">
        <v>8794.16</v>
      </c>
      <c r="K16077" t="s">
        <v>19</v>
      </c>
    </row>
    <row r="16078" spans="1:11" x14ac:dyDescent="0.35">
      <c r="A16078" t="s">
        <v>54583</v>
      </c>
      <c r="B16078" t="s">
        <v>54584</v>
      </c>
      <c r="C16078" t="s">
        <v>54585</v>
      </c>
      <c r="D16078" t="s">
        <v>54585</v>
      </c>
      <c r="E16078" t="s">
        <v>14</v>
      </c>
      <c r="F16078" t="s">
        <v>15</v>
      </c>
      <c r="G16078" t="s">
        <v>86</v>
      </c>
      <c r="H16078" t="s">
        <v>87</v>
      </c>
      <c r="I16078" t="s">
        <v>88</v>
      </c>
      <c r="J16078">
        <v>8794.16</v>
      </c>
      <c r="K16078" t="s">
        <v>19</v>
      </c>
    </row>
    <row r="16079" spans="1:11" x14ac:dyDescent="0.35">
      <c r="A16079" t="s">
        <v>54586</v>
      </c>
      <c r="B16079" t="s">
        <v>54587</v>
      </c>
      <c r="C16079" t="s">
        <v>54588</v>
      </c>
      <c r="D16079" t="s">
        <v>54589</v>
      </c>
      <c r="E16079" t="s">
        <v>14</v>
      </c>
      <c r="F16079" t="s">
        <v>15</v>
      </c>
      <c r="G16079" t="s">
        <v>16</v>
      </c>
      <c r="H16079" t="s">
        <v>17</v>
      </c>
      <c r="I16079" t="s">
        <v>18</v>
      </c>
      <c r="J16079">
        <v>8789.6</v>
      </c>
      <c r="K16079" t="s">
        <v>19</v>
      </c>
    </row>
    <row r="16080" spans="1:11" x14ac:dyDescent="0.35">
      <c r="A16080" t="s">
        <v>54590</v>
      </c>
      <c r="B16080" t="s">
        <v>54591</v>
      </c>
      <c r="C16080" t="s">
        <v>54592</v>
      </c>
      <c r="D16080" t="s">
        <v>54593</v>
      </c>
      <c r="E16080" t="s">
        <v>14</v>
      </c>
      <c r="F16080" t="s">
        <v>15</v>
      </c>
      <c r="G16080" t="s">
        <v>86</v>
      </c>
      <c r="H16080" t="s">
        <v>87</v>
      </c>
      <c r="I16080" t="s">
        <v>213</v>
      </c>
      <c r="J16080">
        <v>8788.67</v>
      </c>
      <c r="K16080" t="s">
        <v>19</v>
      </c>
    </row>
    <row r="16081" spans="1:11" x14ac:dyDescent="0.35">
      <c r="A16081" t="s">
        <v>54594</v>
      </c>
      <c r="B16081" t="s">
        <v>54595</v>
      </c>
      <c r="C16081" t="s">
        <v>54596</v>
      </c>
      <c r="D16081" t="s">
        <v>54597</v>
      </c>
      <c r="E16081" t="s">
        <v>14</v>
      </c>
      <c r="F16081" t="s">
        <v>15</v>
      </c>
      <c r="G16081" t="s">
        <v>32</v>
      </c>
      <c r="H16081" t="s">
        <v>2559</v>
      </c>
      <c r="I16081" t="s">
        <v>2560</v>
      </c>
      <c r="J16081">
        <v>8780</v>
      </c>
      <c r="K16081" t="s">
        <v>44</v>
      </c>
    </row>
    <row r="16082" spans="1:11" x14ac:dyDescent="0.35">
      <c r="A16082" t="s">
        <v>54598</v>
      </c>
      <c r="B16082" t="s">
        <v>54599</v>
      </c>
      <c r="C16082" t="s">
        <v>54600</v>
      </c>
      <c r="D16082" t="s">
        <v>54601</v>
      </c>
      <c r="E16082" t="s">
        <v>14</v>
      </c>
      <c r="F16082" t="s">
        <v>15</v>
      </c>
      <c r="G16082" t="s">
        <v>32</v>
      </c>
      <c r="H16082" t="s">
        <v>2559</v>
      </c>
      <c r="I16082" t="s">
        <v>2560</v>
      </c>
      <c r="J16082">
        <v>8775</v>
      </c>
      <c r="K16082" t="s">
        <v>44</v>
      </c>
    </row>
    <row r="16083" spans="1:11" x14ac:dyDescent="0.35">
      <c r="A16083" t="s">
        <v>54602</v>
      </c>
      <c r="B16083" t="s">
        <v>54603</v>
      </c>
      <c r="C16083" t="s">
        <v>54604</v>
      </c>
      <c r="D16083" t="s">
        <v>54605</v>
      </c>
      <c r="E16083" t="s">
        <v>14</v>
      </c>
      <c r="F16083" t="s">
        <v>15</v>
      </c>
      <c r="G16083" t="s">
        <v>32</v>
      </c>
      <c r="H16083" t="s">
        <v>2559</v>
      </c>
      <c r="I16083" t="s">
        <v>2560</v>
      </c>
      <c r="J16083">
        <v>8775</v>
      </c>
      <c r="K16083" t="s">
        <v>44</v>
      </c>
    </row>
    <row r="16084" spans="1:11" x14ac:dyDescent="0.35">
      <c r="A16084" t="s">
        <v>54606</v>
      </c>
      <c r="B16084" t="s">
        <v>54607</v>
      </c>
      <c r="C16084" t="s">
        <v>54608</v>
      </c>
      <c r="D16084" t="s">
        <v>54609</v>
      </c>
      <c r="E16084" t="s">
        <v>14</v>
      </c>
      <c r="F16084" t="s">
        <v>15</v>
      </c>
      <c r="G16084" t="s">
        <v>16</v>
      </c>
      <c r="H16084" t="s">
        <v>17</v>
      </c>
      <c r="I16084" t="s">
        <v>18</v>
      </c>
      <c r="J16084">
        <v>8753.92</v>
      </c>
      <c r="K16084" t="s">
        <v>44</v>
      </c>
    </row>
    <row r="16085" spans="1:11" x14ac:dyDescent="0.35">
      <c r="A16085" t="s">
        <v>54610</v>
      </c>
      <c r="B16085" t="s">
        <v>54611</v>
      </c>
      <c r="C16085" t="s">
        <v>54612</v>
      </c>
      <c r="D16085" t="s">
        <v>54613</v>
      </c>
      <c r="E16085" t="s">
        <v>14</v>
      </c>
      <c r="F16085" t="s">
        <v>15</v>
      </c>
      <c r="G16085" t="s">
        <v>32</v>
      </c>
      <c r="H16085" t="s">
        <v>2559</v>
      </c>
      <c r="I16085" t="s">
        <v>2560</v>
      </c>
      <c r="J16085">
        <v>8739.5</v>
      </c>
      <c r="K16085" t="s">
        <v>44</v>
      </c>
    </row>
    <row r="16086" spans="1:11" x14ac:dyDescent="0.35">
      <c r="A16086" t="s">
        <v>54614</v>
      </c>
      <c r="B16086" t="s">
        <v>54615</v>
      </c>
      <c r="C16086" t="s">
        <v>54616</v>
      </c>
      <c r="D16086" t="s">
        <v>54617</v>
      </c>
      <c r="E16086" t="s">
        <v>14</v>
      </c>
      <c r="F16086" t="s">
        <v>15</v>
      </c>
      <c r="G16086" t="s">
        <v>32</v>
      </c>
      <c r="H16086" t="s">
        <v>2559</v>
      </c>
      <c r="I16086" t="s">
        <v>2560</v>
      </c>
      <c r="J16086">
        <v>8734.2199999999993</v>
      </c>
      <c r="K16086" t="s">
        <v>44</v>
      </c>
    </row>
    <row r="16087" spans="1:11" x14ac:dyDescent="0.35">
      <c r="A16087" t="s">
        <v>54618</v>
      </c>
      <c r="B16087" t="s">
        <v>54619</v>
      </c>
      <c r="C16087" t="s">
        <v>54620</v>
      </c>
      <c r="D16087" t="s">
        <v>54621</v>
      </c>
      <c r="E16087" t="s">
        <v>14</v>
      </c>
      <c r="F16087" t="s">
        <v>164</v>
      </c>
      <c r="G16087" t="s">
        <v>32</v>
      </c>
      <c r="H16087" t="s">
        <v>2559</v>
      </c>
      <c r="I16087" t="s">
        <v>2560</v>
      </c>
      <c r="J16087">
        <v>8729</v>
      </c>
      <c r="K16087" t="s">
        <v>44</v>
      </c>
    </row>
    <row r="16088" spans="1:11" x14ac:dyDescent="0.35">
      <c r="A16088" t="s">
        <v>54622</v>
      </c>
      <c r="B16088" t="s">
        <v>54623</v>
      </c>
      <c r="C16088" t="s">
        <v>54624</v>
      </c>
      <c r="D16088" t="s">
        <v>54625</v>
      </c>
      <c r="E16088" t="s">
        <v>14</v>
      </c>
      <c r="F16088" t="s">
        <v>15</v>
      </c>
      <c r="G16088" t="s">
        <v>32</v>
      </c>
      <c r="H16088" t="s">
        <v>2559</v>
      </c>
      <c r="I16088" t="s">
        <v>2560</v>
      </c>
      <c r="J16088">
        <v>8725</v>
      </c>
      <c r="K16088" t="s">
        <v>44</v>
      </c>
    </row>
    <row r="16089" spans="1:11" x14ac:dyDescent="0.35">
      <c r="A16089" t="s">
        <v>54626</v>
      </c>
      <c r="B16089" t="s">
        <v>54627</v>
      </c>
      <c r="C16089" t="s">
        <v>54628</v>
      </c>
      <c r="D16089" t="s">
        <v>54629</v>
      </c>
      <c r="E16089" t="s">
        <v>14</v>
      </c>
      <c r="F16089" t="s">
        <v>15</v>
      </c>
      <c r="G16089" t="s">
        <v>32</v>
      </c>
      <c r="H16089" t="s">
        <v>2559</v>
      </c>
      <c r="I16089" t="s">
        <v>2560</v>
      </c>
      <c r="J16089">
        <v>8722</v>
      </c>
      <c r="K16089" t="s">
        <v>44</v>
      </c>
    </row>
    <row r="16090" spans="1:11" x14ac:dyDescent="0.35">
      <c r="A16090" t="s">
        <v>54630</v>
      </c>
      <c r="B16090" t="s">
        <v>54631</v>
      </c>
      <c r="C16090" t="s">
        <v>54632</v>
      </c>
      <c r="D16090" t="s">
        <v>54633</v>
      </c>
      <c r="E16090" t="s">
        <v>14</v>
      </c>
      <c r="F16090" t="s">
        <v>15</v>
      </c>
      <c r="G16090" t="s">
        <v>32</v>
      </c>
      <c r="H16090" t="s">
        <v>2559</v>
      </c>
      <c r="I16090" t="s">
        <v>2560</v>
      </c>
      <c r="J16090">
        <v>8721.6</v>
      </c>
      <c r="K16090" t="s">
        <v>44</v>
      </c>
    </row>
    <row r="16091" spans="1:11" x14ac:dyDescent="0.35">
      <c r="A16091" t="s">
        <v>54634</v>
      </c>
      <c r="B16091" t="s">
        <v>54635</v>
      </c>
      <c r="C16091" t="s">
        <v>54636</v>
      </c>
      <c r="D16091" t="s">
        <v>54637</v>
      </c>
      <c r="E16091" t="s">
        <v>14</v>
      </c>
      <c r="F16091" t="s">
        <v>15</v>
      </c>
      <c r="G16091" t="s">
        <v>16</v>
      </c>
      <c r="H16091" t="s">
        <v>17</v>
      </c>
      <c r="I16091" t="s">
        <v>18</v>
      </c>
      <c r="J16091">
        <v>8715</v>
      </c>
      <c r="K16091" t="s">
        <v>35</v>
      </c>
    </row>
    <row r="16092" spans="1:11" x14ac:dyDescent="0.35">
      <c r="A16092" t="s">
        <v>54638</v>
      </c>
      <c r="B16092" t="s">
        <v>54639</v>
      </c>
      <c r="C16092" t="s">
        <v>54640</v>
      </c>
      <c r="D16092" t="s">
        <v>54493</v>
      </c>
      <c r="E16092" t="s">
        <v>14</v>
      </c>
      <c r="F16092" t="s">
        <v>15</v>
      </c>
      <c r="G16092" t="s">
        <v>16</v>
      </c>
      <c r="H16092" t="s">
        <v>17</v>
      </c>
      <c r="I16092" t="s">
        <v>18</v>
      </c>
      <c r="J16092">
        <v>8703.2000000000007</v>
      </c>
      <c r="K16092" t="s">
        <v>44</v>
      </c>
    </row>
    <row r="16093" spans="1:11" x14ac:dyDescent="0.35">
      <c r="A16093" t="s">
        <v>54641</v>
      </c>
      <c r="B16093" t="s">
        <v>54642</v>
      </c>
      <c r="C16093" t="s">
        <v>54643</v>
      </c>
      <c r="D16093" t="s">
        <v>54644</v>
      </c>
      <c r="E16093" t="s">
        <v>14</v>
      </c>
      <c r="F16093" t="s">
        <v>15</v>
      </c>
      <c r="G16093" t="s">
        <v>79</v>
      </c>
      <c r="H16093" t="s">
        <v>100</v>
      </c>
      <c r="I16093" t="s">
        <v>3426</v>
      </c>
      <c r="J16093">
        <v>8672.4</v>
      </c>
      <c r="K16093" t="s">
        <v>44</v>
      </c>
    </row>
    <row r="16094" spans="1:11" x14ac:dyDescent="0.35">
      <c r="A16094" t="s">
        <v>54645</v>
      </c>
      <c r="B16094" t="s">
        <v>44804</v>
      </c>
      <c r="C16094" t="s">
        <v>44805</v>
      </c>
      <c r="D16094" t="s">
        <v>44806</v>
      </c>
      <c r="E16094" t="s">
        <v>14</v>
      </c>
      <c r="F16094" t="s">
        <v>15</v>
      </c>
      <c r="G16094" t="s">
        <v>32</v>
      </c>
      <c r="H16094" t="s">
        <v>2559</v>
      </c>
      <c r="I16094" t="s">
        <v>2560</v>
      </c>
      <c r="J16094">
        <v>8661.89</v>
      </c>
      <c r="K16094" t="s">
        <v>44</v>
      </c>
    </row>
    <row r="16095" spans="1:11" x14ac:dyDescent="0.35">
      <c r="A16095" t="s">
        <v>54646</v>
      </c>
      <c r="B16095" t="s">
        <v>54647</v>
      </c>
      <c r="C16095" t="s">
        <v>54648</v>
      </c>
      <c r="D16095" t="s">
        <v>54649</v>
      </c>
      <c r="E16095" t="s">
        <v>14</v>
      </c>
      <c r="F16095" t="s">
        <v>15</v>
      </c>
      <c r="G16095" t="s">
        <v>32</v>
      </c>
      <c r="H16095" t="s">
        <v>2559</v>
      </c>
      <c r="I16095" t="s">
        <v>2560</v>
      </c>
      <c r="J16095">
        <v>8642.2099999999991</v>
      </c>
      <c r="K16095" t="s">
        <v>19</v>
      </c>
    </row>
    <row r="16096" spans="1:11" x14ac:dyDescent="0.35">
      <c r="A16096" t="s">
        <v>54650</v>
      </c>
      <c r="B16096" t="s">
        <v>54651</v>
      </c>
      <c r="C16096" t="s">
        <v>54652</v>
      </c>
      <c r="D16096" t="s">
        <v>54653</v>
      </c>
      <c r="E16096" t="s">
        <v>14</v>
      </c>
      <c r="F16096" t="s">
        <v>15</v>
      </c>
      <c r="G16096" t="s">
        <v>32</v>
      </c>
      <c r="H16096" t="s">
        <v>2559</v>
      </c>
      <c r="I16096" t="s">
        <v>2560</v>
      </c>
      <c r="J16096">
        <v>8641.9500000000007</v>
      </c>
      <c r="K16096" t="s">
        <v>44</v>
      </c>
    </row>
    <row r="16097" spans="1:11" x14ac:dyDescent="0.35">
      <c r="A16097" t="s">
        <v>54654</v>
      </c>
      <c r="B16097" t="s">
        <v>54655</v>
      </c>
      <c r="C16097" t="s">
        <v>54656</v>
      </c>
      <c r="D16097" t="s">
        <v>54657</v>
      </c>
      <c r="E16097" t="s">
        <v>14</v>
      </c>
      <c r="F16097" t="s">
        <v>15</v>
      </c>
      <c r="G16097" t="s">
        <v>16</v>
      </c>
      <c r="H16097" t="s">
        <v>17</v>
      </c>
      <c r="I16097" t="s">
        <v>18</v>
      </c>
      <c r="J16097">
        <v>8641.85</v>
      </c>
      <c r="K16097" t="s">
        <v>19</v>
      </c>
    </row>
    <row r="16098" spans="1:11" x14ac:dyDescent="0.35">
      <c r="A16098" t="s">
        <v>54658</v>
      </c>
      <c r="B16098" t="s">
        <v>54659</v>
      </c>
      <c r="C16098" t="s">
        <v>54660</v>
      </c>
      <c r="D16098" t="s">
        <v>54661</v>
      </c>
      <c r="E16098" t="s">
        <v>14</v>
      </c>
      <c r="F16098" t="s">
        <v>470</v>
      </c>
      <c r="G16098" t="s">
        <v>107</v>
      </c>
      <c r="H16098" t="s">
        <v>2013</v>
      </c>
      <c r="I16098" t="s">
        <v>16818</v>
      </c>
      <c r="J16098">
        <v>8640</v>
      </c>
      <c r="K16098" t="s">
        <v>19</v>
      </c>
    </row>
    <row r="16099" spans="1:11" x14ac:dyDescent="0.35">
      <c r="A16099" t="s">
        <v>54662</v>
      </c>
      <c r="B16099" t="s">
        <v>54663</v>
      </c>
      <c r="C16099" t="s">
        <v>54664</v>
      </c>
      <c r="D16099" t="s">
        <v>54665</v>
      </c>
      <c r="E16099" t="s">
        <v>14</v>
      </c>
      <c r="F16099" t="s">
        <v>15</v>
      </c>
      <c r="G16099" t="s">
        <v>32</v>
      </c>
      <c r="H16099" t="s">
        <v>2559</v>
      </c>
      <c r="I16099" t="s">
        <v>2560</v>
      </c>
      <c r="J16099">
        <v>8625</v>
      </c>
      <c r="K16099" t="s">
        <v>44</v>
      </c>
    </row>
    <row r="16100" spans="1:11" x14ac:dyDescent="0.35">
      <c r="A16100" t="s">
        <v>54666</v>
      </c>
      <c r="B16100" t="s">
        <v>54667</v>
      </c>
      <c r="C16100" t="s">
        <v>54668</v>
      </c>
      <c r="D16100" t="s">
        <v>54668</v>
      </c>
      <c r="E16100" t="s">
        <v>14</v>
      </c>
      <c r="F16100" t="s">
        <v>15</v>
      </c>
      <c r="G16100" t="s">
        <v>86</v>
      </c>
      <c r="H16100" t="s">
        <v>403</v>
      </c>
      <c r="I16100" t="s">
        <v>774</v>
      </c>
      <c r="J16100">
        <v>8619.9599999999991</v>
      </c>
      <c r="K16100" t="s">
        <v>19</v>
      </c>
    </row>
    <row r="16101" spans="1:11" x14ac:dyDescent="0.35">
      <c r="A16101" t="s">
        <v>54669</v>
      </c>
      <c r="B16101" t="s">
        <v>54670</v>
      </c>
      <c r="C16101" t="s">
        <v>54671</v>
      </c>
      <c r="D16101" t="s">
        <v>54672</v>
      </c>
      <c r="E16101" t="s">
        <v>14</v>
      </c>
      <c r="F16101" t="s">
        <v>164</v>
      </c>
      <c r="G16101" t="s">
        <v>32</v>
      </c>
      <c r="H16101" t="s">
        <v>2559</v>
      </c>
      <c r="I16101" t="s">
        <v>2560</v>
      </c>
      <c r="J16101">
        <v>8613</v>
      </c>
      <c r="K16101" t="s">
        <v>19</v>
      </c>
    </row>
    <row r="16102" spans="1:11" x14ac:dyDescent="0.35">
      <c r="A16102" t="s">
        <v>54673</v>
      </c>
      <c r="B16102" t="s">
        <v>54674</v>
      </c>
      <c r="C16102" t="s">
        <v>54675</v>
      </c>
      <c r="D16102" t="s">
        <v>54676</v>
      </c>
      <c r="E16102" t="s">
        <v>14</v>
      </c>
      <c r="F16102" t="s">
        <v>15</v>
      </c>
      <c r="G16102" t="s">
        <v>32</v>
      </c>
      <c r="H16102" t="s">
        <v>2559</v>
      </c>
      <c r="I16102" t="s">
        <v>3251</v>
      </c>
      <c r="J16102">
        <v>8605</v>
      </c>
      <c r="K16102" t="s">
        <v>19</v>
      </c>
    </row>
    <row r="16103" spans="1:11" x14ac:dyDescent="0.35">
      <c r="A16103" t="s">
        <v>54677</v>
      </c>
      <c r="B16103" t="s">
        <v>54678</v>
      </c>
      <c r="C16103" t="s">
        <v>54679</v>
      </c>
      <c r="D16103" t="s">
        <v>54680</v>
      </c>
      <c r="E16103" t="s">
        <v>14</v>
      </c>
      <c r="F16103" t="s">
        <v>15</v>
      </c>
      <c r="G16103" t="s">
        <v>16</v>
      </c>
      <c r="H16103" t="s">
        <v>17</v>
      </c>
      <c r="I16103" t="s">
        <v>18</v>
      </c>
      <c r="J16103">
        <v>8600</v>
      </c>
      <c r="K16103" t="s">
        <v>19</v>
      </c>
    </row>
    <row r="16104" spans="1:11" x14ac:dyDescent="0.35">
      <c r="A16104" t="s">
        <v>54681</v>
      </c>
      <c r="B16104" t="s">
        <v>54682</v>
      </c>
      <c r="C16104" t="s">
        <v>54683</v>
      </c>
      <c r="D16104" t="s">
        <v>54684</v>
      </c>
      <c r="E16104" t="s">
        <v>14</v>
      </c>
      <c r="F16104" t="s">
        <v>15</v>
      </c>
      <c r="G16104" t="s">
        <v>16</v>
      </c>
      <c r="H16104" t="s">
        <v>17</v>
      </c>
      <c r="I16104" t="s">
        <v>18</v>
      </c>
      <c r="J16104">
        <v>8600</v>
      </c>
      <c r="K16104" t="s">
        <v>19</v>
      </c>
    </row>
    <row r="16105" spans="1:11" x14ac:dyDescent="0.35">
      <c r="A16105" t="s">
        <v>54685</v>
      </c>
      <c r="B16105" t="s">
        <v>54686</v>
      </c>
      <c r="C16105" t="s">
        <v>54687</v>
      </c>
      <c r="D16105" t="s">
        <v>54688</v>
      </c>
      <c r="E16105" t="s">
        <v>14</v>
      </c>
      <c r="F16105" t="s">
        <v>15</v>
      </c>
      <c r="G16105" t="s">
        <v>32</v>
      </c>
      <c r="H16105" t="s">
        <v>531</v>
      </c>
      <c r="I16105" t="s">
        <v>4314</v>
      </c>
      <c r="J16105">
        <v>8600</v>
      </c>
      <c r="K16105" t="s">
        <v>44</v>
      </c>
    </row>
    <row r="16106" spans="1:11" x14ac:dyDescent="0.35">
      <c r="A16106" t="s">
        <v>54689</v>
      </c>
      <c r="B16106" t="s">
        <v>54690</v>
      </c>
      <c r="C16106" t="s">
        <v>54691</v>
      </c>
      <c r="D16106" t="s">
        <v>54692</v>
      </c>
      <c r="E16106" t="s">
        <v>14</v>
      </c>
      <c r="F16106" t="s">
        <v>15</v>
      </c>
      <c r="G16106" t="s">
        <v>86</v>
      </c>
      <c r="H16106" t="s">
        <v>87</v>
      </c>
      <c r="I16106" t="s">
        <v>2272</v>
      </c>
      <c r="J16106">
        <v>8596.7800000000007</v>
      </c>
      <c r="K16106" t="s">
        <v>44</v>
      </c>
    </row>
    <row r="16107" spans="1:11" x14ac:dyDescent="0.35">
      <c r="A16107" t="s">
        <v>54693</v>
      </c>
      <c r="B16107" t="s">
        <v>46652</v>
      </c>
      <c r="C16107" t="s">
        <v>46653</v>
      </c>
      <c r="D16107" t="s">
        <v>46654</v>
      </c>
      <c r="E16107" t="s">
        <v>14</v>
      </c>
      <c r="F16107" t="s">
        <v>15</v>
      </c>
      <c r="G16107" t="s">
        <v>32</v>
      </c>
      <c r="H16107" t="s">
        <v>2559</v>
      </c>
      <c r="I16107" t="s">
        <v>3251</v>
      </c>
      <c r="J16107">
        <v>8596.5</v>
      </c>
      <c r="K16107" t="s">
        <v>44</v>
      </c>
    </row>
    <row r="16108" spans="1:11" x14ac:dyDescent="0.35">
      <c r="A16108" t="s">
        <v>54694</v>
      </c>
      <c r="B16108" t="s">
        <v>54695</v>
      </c>
      <c r="C16108" t="s">
        <v>54696</v>
      </c>
      <c r="D16108" t="s">
        <v>54697</v>
      </c>
      <c r="E16108" t="s">
        <v>14</v>
      </c>
      <c r="F16108" t="s">
        <v>15</v>
      </c>
      <c r="G16108" t="s">
        <v>32</v>
      </c>
      <c r="H16108" t="s">
        <v>2559</v>
      </c>
      <c r="I16108" t="s">
        <v>2560</v>
      </c>
      <c r="J16108">
        <v>8593.51</v>
      </c>
      <c r="K16108" t="s">
        <v>44</v>
      </c>
    </row>
    <row r="16109" spans="1:11" x14ac:dyDescent="0.35">
      <c r="A16109" t="s">
        <v>54698</v>
      </c>
      <c r="B16109" t="s">
        <v>54699</v>
      </c>
      <c r="C16109" t="s">
        <v>54700</v>
      </c>
      <c r="D16109" t="s">
        <v>54701</v>
      </c>
      <c r="E16109" t="s">
        <v>14</v>
      </c>
      <c r="F16109" t="s">
        <v>15</v>
      </c>
      <c r="G16109" t="s">
        <v>86</v>
      </c>
      <c r="H16109" t="s">
        <v>87</v>
      </c>
      <c r="I16109" t="s">
        <v>2272</v>
      </c>
      <c r="J16109">
        <v>8592</v>
      </c>
      <c r="K16109" t="s">
        <v>44</v>
      </c>
    </row>
    <row r="16110" spans="1:11" x14ac:dyDescent="0.35">
      <c r="A16110" t="s">
        <v>54702</v>
      </c>
      <c r="B16110" t="s">
        <v>54703</v>
      </c>
      <c r="C16110" t="s">
        <v>54704</v>
      </c>
      <c r="D16110" t="s">
        <v>54705</v>
      </c>
      <c r="E16110" t="s">
        <v>14</v>
      </c>
      <c r="F16110" t="s">
        <v>164</v>
      </c>
      <c r="G16110" t="s">
        <v>41</v>
      </c>
      <c r="H16110" t="s">
        <v>143</v>
      </c>
      <c r="I16110" t="s">
        <v>2319</v>
      </c>
      <c r="J16110">
        <v>8588</v>
      </c>
      <c r="K16110" t="s">
        <v>19</v>
      </c>
    </row>
    <row r="16111" spans="1:11" x14ac:dyDescent="0.35">
      <c r="A16111" t="s">
        <v>54706</v>
      </c>
      <c r="B16111" t="s">
        <v>33729</v>
      </c>
      <c r="C16111" t="s">
        <v>33730</v>
      </c>
      <c r="D16111" t="s">
        <v>33731</v>
      </c>
      <c r="E16111" t="s">
        <v>14</v>
      </c>
      <c r="F16111" t="s">
        <v>15</v>
      </c>
      <c r="G16111" t="s">
        <v>16</v>
      </c>
      <c r="H16111" t="s">
        <v>17</v>
      </c>
      <c r="I16111" t="s">
        <v>18</v>
      </c>
      <c r="J16111">
        <v>8580</v>
      </c>
      <c r="K16111" t="s">
        <v>19</v>
      </c>
    </row>
    <row r="16112" spans="1:11" x14ac:dyDescent="0.35">
      <c r="A16112" t="s">
        <v>54707</v>
      </c>
      <c r="B16112" t="s">
        <v>54708</v>
      </c>
      <c r="C16112" t="s">
        <v>54709</v>
      </c>
      <c r="D16112" t="s">
        <v>54710</v>
      </c>
      <c r="E16112" t="s">
        <v>14</v>
      </c>
      <c r="F16112" t="s">
        <v>15</v>
      </c>
      <c r="G16112" t="s">
        <v>86</v>
      </c>
      <c r="H16112" t="s">
        <v>87</v>
      </c>
      <c r="I16112" t="s">
        <v>88</v>
      </c>
      <c r="J16112">
        <v>8554.83</v>
      </c>
      <c r="K16112" t="s">
        <v>44</v>
      </c>
    </row>
    <row r="16113" spans="1:11" x14ac:dyDescent="0.35">
      <c r="A16113" t="s">
        <v>54711</v>
      </c>
      <c r="B16113" t="s">
        <v>54712</v>
      </c>
      <c r="C16113" t="s">
        <v>54713</v>
      </c>
      <c r="D16113" t="s">
        <v>54714</v>
      </c>
      <c r="E16113" t="s">
        <v>14</v>
      </c>
      <c r="F16113" t="s">
        <v>164</v>
      </c>
      <c r="G16113" t="s">
        <v>107</v>
      </c>
      <c r="H16113" t="s">
        <v>5431</v>
      </c>
      <c r="I16113" t="s">
        <v>22554</v>
      </c>
      <c r="J16113">
        <v>8528.98</v>
      </c>
      <c r="K16113" t="s">
        <v>44</v>
      </c>
    </row>
    <row r="16114" spans="1:11" x14ac:dyDescent="0.35">
      <c r="A16114" t="s">
        <v>54715</v>
      </c>
      <c r="B16114" t="s">
        <v>54716</v>
      </c>
      <c r="C16114" t="s">
        <v>54717</v>
      </c>
      <c r="D16114" t="s">
        <v>54718</v>
      </c>
      <c r="E16114" t="s">
        <v>14</v>
      </c>
      <c r="F16114" t="s">
        <v>15</v>
      </c>
      <c r="G16114" t="s">
        <v>32</v>
      </c>
      <c r="H16114" t="s">
        <v>2559</v>
      </c>
      <c r="I16114" t="s">
        <v>2560</v>
      </c>
      <c r="J16114">
        <v>8500</v>
      </c>
      <c r="K16114" t="s">
        <v>44</v>
      </c>
    </row>
    <row r="16115" spans="1:11" x14ac:dyDescent="0.35">
      <c r="A16115" t="s">
        <v>54719</v>
      </c>
      <c r="B16115" t="s">
        <v>54720</v>
      </c>
      <c r="C16115" t="s">
        <v>54721</v>
      </c>
      <c r="D16115" t="s">
        <v>54722</v>
      </c>
      <c r="E16115" t="s">
        <v>14</v>
      </c>
      <c r="F16115" t="s">
        <v>15</v>
      </c>
      <c r="G16115" t="s">
        <v>32</v>
      </c>
      <c r="H16115" t="s">
        <v>2559</v>
      </c>
      <c r="I16115" t="s">
        <v>2560</v>
      </c>
      <c r="J16115">
        <v>8500</v>
      </c>
      <c r="K16115" t="s">
        <v>44</v>
      </c>
    </row>
    <row r="16116" spans="1:11" x14ac:dyDescent="0.35">
      <c r="A16116" t="s">
        <v>54723</v>
      </c>
      <c r="B16116" t="s">
        <v>54724</v>
      </c>
      <c r="C16116" t="s">
        <v>33983</v>
      </c>
      <c r="D16116" t="s">
        <v>33983</v>
      </c>
      <c r="E16116" t="s">
        <v>14</v>
      </c>
      <c r="F16116" t="s">
        <v>15</v>
      </c>
      <c r="G16116" t="s">
        <v>86</v>
      </c>
      <c r="H16116" t="s">
        <v>181</v>
      </c>
      <c r="I16116" t="s">
        <v>612</v>
      </c>
      <c r="J16116">
        <v>8491.5300000000007</v>
      </c>
      <c r="K16116" t="s">
        <v>19</v>
      </c>
    </row>
    <row r="16117" spans="1:11" x14ac:dyDescent="0.35">
      <c r="A16117" t="s">
        <v>54725</v>
      </c>
      <c r="B16117" t="s">
        <v>54726</v>
      </c>
      <c r="C16117" t="s">
        <v>54727</v>
      </c>
      <c r="D16117" t="s">
        <v>54728</v>
      </c>
      <c r="E16117" t="s">
        <v>14</v>
      </c>
      <c r="F16117" t="s">
        <v>15</v>
      </c>
      <c r="G16117" t="s">
        <v>32</v>
      </c>
      <c r="H16117" t="s">
        <v>2559</v>
      </c>
      <c r="I16117" t="s">
        <v>2560</v>
      </c>
      <c r="J16117">
        <v>8489.2000000000007</v>
      </c>
      <c r="K16117" t="s">
        <v>44</v>
      </c>
    </row>
    <row r="16118" spans="1:11" x14ac:dyDescent="0.35">
      <c r="A16118" t="s">
        <v>54729</v>
      </c>
      <c r="B16118" t="s">
        <v>54730</v>
      </c>
      <c r="C16118" t="s">
        <v>54731</v>
      </c>
      <c r="D16118" t="s">
        <v>54732</v>
      </c>
      <c r="E16118" t="s">
        <v>14</v>
      </c>
      <c r="F16118" t="s">
        <v>15</v>
      </c>
      <c r="G16118" t="s">
        <v>16</v>
      </c>
      <c r="H16118" t="s">
        <v>17</v>
      </c>
      <c r="I16118" t="s">
        <v>18</v>
      </c>
      <c r="J16118">
        <v>8470</v>
      </c>
      <c r="K16118" t="s">
        <v>19</v>
      </c>
    </row>
    <row r="16119" spans="1:11" x14ac:dyDescent="0.35">
      <c r="A16119" t="s">
        <v>54733</v>
      </c>
      <c r="B16119" t="s">
        <v>54734</v>
      </c>
      <c r="C16119" t="s">
        <v>54735</v>
      </c>
      <c r="D16119" t="s">
        <v>54736</v>
      </c>
      <c r="E16119" t="s">
        <v>14</v>
      </c>
      <c r="F16119" t="s">
        <v>15</v>
      </c>
      <c r="G16119" t="s">
        <v>32</v>
      </c>
      <c r="H16119" t="s">
        <v>531</v>
      </c>
      <c r="I16119" t="s">
        <v>4314</v>
      </c>
      <c r="J16119">
        <v>8470</v>
      </c>
      <c r="K16119" t="s">
        <v>244</v>
      </c>
    </row>
    <row r="16120" spans="1:11" x14ac:dyDescent="0.35">
      <c r="A16120" t="s">
        <v>54737</v>
      </c>
      <c r="B16120" t="s">
        <v>54738</v>
      </c>
      <c r="C16120" t="s">
        <v>54739</v>
      </c>
      <c r="D16120" t="s">
        <v>54740</v>
      </c>
      <c r="E16120" t="s">
        <v>14</v>
      </c>
      <c r="F16120" t="s">
        <v>15</v>
      </c>
      <c r="G16120" t="s">
        <v>32</v>
      </c>
      <c r="H16120" t="s">
        <v>531</v>
      </c>
      <c r="I16120" t="s">
        <v>4314</v>
      </c>
      <c r="J16120">
        <v>8470</v>
      </c>
      <c r="K16120" t="s">
        <v>19</v>
      </c>
    </row>
    <row r="16121" spans="1:11" x14ac:dyDescent="0.35">
      <c r="A16121" t="s">
        <v>54741</v>
      </c>
      <c r="B16121" t="s">
        <v>54742</v>
      </c>
      <c r="C16121" t="s">
        <v>54743</v>
      </c>
      <c r="D16121" t="s">
        <v>54744</v>
      </c>
      <c r="E16121" t="s">
        <v>14</v>
      </c>
      <c r="F16121" t="s">
        <v>15</v>
      </c>
      <c r="G16121" t="s">
        <v>32</v>
      </c>
      <c r="H16121" t="s">
        <v>531</v>
      </c>
      <c r="I16121" t="s">
        <v>4314</v>
      </c>
      <c r="J16121">
        <v>8470</v>
      </c>
      <c r="K16121" t="s">
        <v>44</v>
      </c>
    </row>
    <row r="16122" spans="1:11" x14ac:dyDescent="0.35">
      <c r="A16122" t="s">
        <v>54745</v>
      </c>
      <c r="B16122" t="s">
        <v>54746</v>
      </c>
      <c r="C16122" t="s">
        <v>54747</v>
      </c>
      <c r="D16122" t="s">
        <v>54748</v>
      </c>
      <c r="E16122" t="s">
        <v>14</v>
      </c>
      <c r="F16122" t="s">
        <v>15</v>
      </c>
      <c r="G16122" t="s">
        <v>32</v>
      </c>
      <c r="H16122" t="s">
        <v>531</v>
      </c>
      <c r="I16122" t="s">
        <v>4314</v>
      </c>
      <c r="J16122">
        <v>8470</v>
      </c>
      <c r="K16122" t="s">
        <v>19</v>
      </c>
    </row>
    <row r="16123" spans="1:11" x14ac:dyDescent="0.35">
      <c r="A16123" t="s">
        <v>54749</v>
      </c>
      <c r="B16123" t="s">
        <v>54750</v>
      </c>
      <c r="C16123" t="s">
        <v>54751</v>
      </c>
      <c r="D16123" t="s">
        <v>54748</v>
      </c>
      <c r="E16123" t="s">
        <v>14</v>
      </c>
      <c r="F16123" t="s">
        <v>15</v>
      </c>
      <c r="G16123" t="s">
        <v>32</v>
      </c>
      <c r="H16123" t="s">
        <v>531</v>
      </c>
      <c r="I16123" t="s">
        <v>4314</v>
      </c>
      <c r="J16123">
        <v>8470</v>
      </c>
      <c r="K16123" t="s">
        <v>19</v>
      </c>
    </row>
    <row r="16124" spans="1:11" x14ac:dyDescent="0.35">
      <c r="A16124" t="s">
        <v>54752</v>
      </c>
      <c r="B16124" t="s">
        <v>54753</v>
      </c>
      <c r="C16124" t="s">
        <v>54754</v>
      </c>
      <c r="D16124" t="s">
        <v>54748</v>
      </c>
      <c r="E16124" t="s">
        <v>14</v>
      </c>
      <c r="F16124" t="s">
        <v>15</v>
      </c>
      <c r="G16124" t="s">
        <v>32</v>
      </c>
      <c r="H16124" t="s">
        <v>531</v>
      </c>
      <c r="I16124" t="s">
        <v>4314</v>
      </c>
      <c r="J16124">
        <v>8470</v>
      </c>
      <c r="K16124" t="s">
        <v>19</v>
      </c>
    </row>
    <row r="16125" spans="1:11" x14ac:dyDescent="0.35">
      <c r="A16125" t="s">
        <v>54755</v>
      </c>
      <c r="B16125" t="s">
        <v>54756</v>
      </c>
      <c r="C16125" t="s">
        <v>54757</v>
      </c>
      <c r="D16125" t="s">
        <v>53499</v>
      </c>
      <c r="E16125" t="s">
        <v>14</v>
      </c>
      <c r="F16125" t="s">
        <v>15</v>
      </c>
      <c r="G16125" t="s">
        <v>32</v>
      </c>
      <c r="H16125" t="s">
        <v>531</v>
      </c>
      <c r="I16125" t="s">
        <v>4314</v>
      </c>
      <c r="J16125">
        <v>8470</v>
      </c>
      <c r="K16125" t="s">
        <v>44</v>
      </c>
    </row>
    <row r="16126" spans="1:11" x14ac:dyDescent="0.35">
      <c r="A16126" t="s">
        <v>54758</v>
      </c>
      <c r="B16126" t="s">
        <v>54759</v>
      </c>
      <c r="C16126" t="s">
        <v>54760</v>
      </c>
      <c r="D16126" t="s">
        <v>54761</v>
      </c>
      <c r="E16126" t="s">
        <v>14</v>
      </c>
      <c r="F16126" t="s">
        <v>15</v>
      </c>
      <c r="G16126" t="s">
        <v>32</v>
      </c>
      <c r="H16126" t="s">
        <v>531</v>
      </c>
      <c r="I16126" t="s">
        <v>4314</v>
      </c>
      <c r="J16126">
        <v>8470</v>
      </c>
      <c r="K16126" t="s">
        <v>19</v>
      </c>
    </row>
    <row r="16127" spans="1:11" x14ac:dyDescent="0.35">
      <c r="A16127" t="s">
        <v>54762</v>
      </c>
      <c r="B16127" t="s">
        <v>54763</v>
      </c>
      <c r="C16127" t="s">
        <v>54764</v>
      </c>
      <c r="D16127" t="s">
        <v>54765</v>
      </c>
      <c r="E16127" t="s">
        <v>14</v>
      </c>
      <c r="F16127" t="s">
        <v>15</v>
      </c>
      <c r="G16127" t="s">
        <v>86</v>
      </c>
      <c r="H16127" t="s">
        <v>87</v>
      </c>
      <c r="I16127" t="s">
        <v>213</v>
      </c>
      <c r="J16127">
        <v>8464.85</v>
      </c>
      <c r="K16127" t="s">
        <v>19</v>
      </c>
    </row>
    <row r="16128" spans="1:11" x14ac:dyDescent="0.35">
      <c r="A16128" t="s">
        <v>54766</v>
      </c>
      <c r="B16128" t="s">
        <v>54767</v>
      </c>
      <c r="C16128" t="s">
        <v>54768</v>
      </c>
      <c r="D16128" t="s">
        <v>54526</v>
      </c>
      <c r="E16128" t="s">
        <v>14</v>
      </c>
      <c r="F16128" t="s">
        <v>164</v>
      </c>
      <c r="G16128" t="s">
        <v>32</v>
      </c>
      <c r="H16128" t="s">
        <v>2559</v>
      </c>
      <c r="I16128" t="s">
        <v>2560</v>
      </c>
      <c r="J16128">
        <v>8440</v>
      </c>
      <c r="K16128" t="s">
        <v>44</v>
      </c>
    </row>
    <row r="16129" spans="1:11" x14ac:dyDescent="0.35">
      <c r="A16129" t="s">
        <v>54769</v>
      </c>
      <c r="B16129" t="s">
        <v>54770</v>
      </c>
      <c r="C16129" t="s">
        <v>54771</v>
      </c>
      <c r="D16129" t="s">
        <v>54526</v>
      </c>
      <c r="E16129" t="s">
        <v>14</v>
      </c>
      <c r="F16129" t="s">
        <v>164</v>
      </c>
      <c r="G16129" t="s">
        <v>32</v>
      </c>
      <c r="H16129" t="s">
        <v>2559</v>
      </c>
      <c r="I16129" t="s">
        <v>2560</v>
      </c>
      <c r="J16129">
        <v>8439.6</v>
      </c>
      <c r="K16129" t="s">
        <v>44</v>
      </c>
    </row>
    <row r="16130" spans="1:11" x14ac:dyDescent="0.35">
      <c r="A16130" t="s">
        <v>54772</v>
      </c>
      <c r="B16130" t="s">
        <v>54773</v>
      </c>
      <c r="C16130" t="s">
        <v>54774</v>
      </c>
      <c r="D16130" t="s">
        <v>54775</v>
      </c>
      <c r="E16130" t="s">
        <v>14</v>
      </c>
      <c r="F16130" t="s">
        <v>15</v>
      </c>
      <c r="G16130" t="s">
        <v>16</v>
      </c>
      <c r="H16130" t="s">
        <v>17</v>
      </c>
      <c r="I16130" t="s">
        <v>18</v>
      </c>
      <c r="J16130">
        <v>8428.66</v>
      </c>
      <c r="K16130" t="s">
        <v>19</v>
      </c>
    </row>
    <row r="16131" spans="1:11" x14ac:dyDescent="0.35">
      <c r="A16131" t="s">
        <v>54776</v>
      </c>
      <c r="B16131" t="s">
        <v>54777</v>
      </c>
      <c r="C16131" t="s">
        <v>53021</v>
      </c>
      <c r="D16131" t="s">
        <v>53022</v>
      </c>
      <c r="E16131" t="s">
        <v>14</v>
      </c>
      <c r="F16131" t="s">
        <v>106</v>
      </c>
      <c r="G16131" t="s">
        <v>107</v>
      </c>
      <c r="H16131" t="s">
        <v>2013</v>
      </c>
      <c r="I16131" t="s">
        <v>2592</v>
      </c>
      <c r="J16131">
        <v>8400</v>
      </c>
      <c r="K16131" t="s">
        <v>244</v>
      </c>
    </row>
    <row r="16132" spans="1:11" x14ac:dyDescent="0.35">
      <c r="A16132" t="s">
        <v>54778</v>
      </c>
      <c r="B16132" t="s">
        <v>54779</v>
      </c>
      <c r="C16132" t="s">
        <v>54780</v>
      </c>
      <c r="D16132" t="s">
        <v>49404</v>
      </c>
      <c r="E16132" t="s">
        <v>14</v>
      </c>
      <c r="F16132" t="s">
        <v>106</v>
      </c>
      <c r="G16132" t="s">
        <v>107</v>
      </c>
      <c r="H16132" t="s">
        <v>2013</v>
      </c>
      <c r="I16132" t="s">
        <v>2592</v>
      </c>
      <c r="J16132">
        <v>8400</v>
      </c>
      <c r="K16132" t="s">
        <v>19</v>
      </c>
    </row>
    <row r="16133" spans="1:11" x14ac:dyDescent="0.35">
      <c r="A16133" t="s">
        <v>54781</v>
      </c>
      <c r="B16133" t="s">
        <v>54782</v>
      </c>
      <c r="C16133" t="s">
        <v>49429</v>
      </c>
      <c r="D16133" t="s">
        <v>54783</v>
      </c>
      <c r="E16133" t="s">
        <v>14</v>
      </c>
      <c r="F16133" t="s">
        <v>106</v>
      </c>
      <c r="G16133" t="s">
        <v>107</v>
      </c>
      <c r="H16133" t="s">
        <v>2013</v>
      </c>
      <c r="I16133" t="s">
        <v>2592</v>
      </c>
      <c r="J16133">
        <v>8400</v>
      </c>
      <c r="K16133" t="s">
        <v>244</v>
      </c>
    </row>
    <row r="16134" spans="1:11" x14ac:dyDescent="0.35">
      <c r="A16134" t="s">
        <v>54784</v>
      </c>
      <c r="B16134" t="s">
        <v>54785</v>
      </c>
      <c r="C16134" t="s">
        <v>54786</v>
      </c>
      <c r="D16134" t="s">
        <v>51384</v>
      </c>
      <c r="E16134" t="s">
        <v>14</v>
      </c>
      <c r="F16134" t="s">
        <v>106</v>
      </c>
      <c r="G16134" t="s">
        <v>107</v>
      </c>
      <c r="H16134" t="s">
        <v>2013</v>
      </c>
      <c r="I16134" t="s">
        <v>2592</v>
      </c>
      <c r="J16134">
        <v>8400</v>
      </c>
      <c r="K16134" t="s">
        <v>244</v>
      </c>
    </row>
    <row r="16135" spans="1:11" x14ac:dyDescent="0.35">
      <c r="A16135" t="s">
        <v>54787</v>
      </c>
      <c r="B16135" t="s">
        <v>54788</v>
      </c>
      <c r="C16135" t="s">
        <v>54789</v>
      </c>
      <c r="D16135" t="s">
        <v>54790</v>
      </c>
      <c r="E16135" t="s">
        <v>14</v>
      </c>
      <c r="F16135" t="s">
        <v>106</v>
      </c>
      <c r="G16135" t="s">
        <v>107</v>
      </c>
      <c r="H16135" t="s">
        <v>2013</v>
      </c>
      <c r="I16135" t="s">
        <v>2592</v>
      </c>
      <c r="J16135">
        <v>8400</v>
      </c>
      <c r="K16135" t="s">
        <v>244</v>
      </c>
    </row>
    <row r="16136" spans="1:11" x14ac:dyDescent="0.35">
      <c r="A16136" t="s">
        <v>54791</v>
      </c>
      <c r="B16136" t="s">
        <v>54792</v>
      </c>
      <c r="C16136" t="s">
        <v>54793</v>
      </c>
      <c r="D16136" t="s">
        <v>54794</v>
      </c>
      <c r="E16136" t="s">
        <v>14</v>
      </c>
      <c r="F16136" t="s">
        <v>106</v>
      </c>
      <c r="G16136" t="s">
        <v>107</v>
      </c>
      <c r="H16136" t="s">
        <v>2013</v>
      </c>
      <c r="I16136" t="s">
        <v>2592</v>
      </c>
      <c r="J16136">
        <v>8400</v>
      </c>
      <c r="K16136" t="s">
        <v>244</v>
      </c>
    </row>
    <row r="16137" spans="1:11" x14ac:dyDescent="0.35">
      <c r="A16137" t="s">
        <v>54795</v>
      </c>
      <c r="B16137" t="s">
        <v>54796</v>
      </c>
      <c r="C16137" t="s">
        <v>51407</v>
      </c>
      <c r="D16137" t="s">
        <v>51408</v>
      </c>
      <c r="E16137" t="s">
        <v>14</v>
      </c>
      <c r="F16137" t="s">
        <v>106</v>
      </c>
      <c r="G16137" t="s">
        <v>107</v>
      </c>
      <c r="H16137" t="s">
        <v>2013</v>
      </c>
      <c r="I16137" t="s">
        <v>2592</v>
      </c>
      <c r="J16137">
        <v>8400</v>
      </c>
      <c r="K16137" t="s">
        <v>244</v>
      </c>
    </row>
    <row r="16138" spans="1:11" x14ac:dyDescent="0.35">
      <c r="A16138" t="s">
        <v>54797</v>
      </c>
      <c r="B16138" t="s">
        <v>54798</v>
      </c>
      <c r="C16138" t="s">
        <v>54799</v>
      </c>
      <c r="D16138" t="s">
        <v>53032</v>
      </c>
      <c r="E16138" t="s">
        <v>14</v>
      </c>
      <c r="F16138" t="s">
        <v>106</v>
      </c>
      <c r="G16138" t="s">
        <v>107</v>
      </c>
      <c r="H16138" t="s">
        <v>2013</v>
      </c>
      <c r="I16138" t="s">
        <v>2592</v>
      </c>
      <c r="J16138">
        <v>8400</v>
      </c>
      <c r="K16138" t="s">
        <v>244</v>
      </c>
    </row>
    <row r="16139" spans="1:11" x14ac:dyDescent="0.35">
      <c r="A16139" t="s">
        <v>54800</v>
      </c>
      <c r="B16139" t="s">
        <v>54801</v>
      </c>
      <c r="C16139" t="s">
        <v>54802</v>
      </c>
      <c r="D16139" t="s">
        <v>54803</v>
      </c>
      <c r="E16139" t="s">
        <v>14</v>
      </c>
      <c r="F16139" t="s">
        <v>106</v>
      </c>
      <c r="G16139" t="s">
        <v>107</v>
      </c>
      <c r="H16139" t="s">
        <v>2013</v>
      </c>
      <c r="I16139" t="s">
        <v>2592</v>
      </c>
      <c r="J16139">
        <v>8400</v>
      </c>
      <c r="K16139" t="s">
        <v>244</v>
      </c>
    </row>
    <row r="16140" spans="1:11" x14ac:dyDescent="0.35">
      <c r="A16140" t="s">
        <v>54804</v>
      </c>
      <c r="B16140" t="s">
        <v>54805</v>
      </c>
      <c r="C16140" t="s">
        <v>53051</v>
      </c>
      <c r="D16140" t="s">
        <v>51397</v>
      </c>
      <c r="E16140" t="s">
        <v>14</v>
      </c>
      <c r="F16140" t="s">
        <v>106</v>
      </c>
      <c r="G16140" t="s">
        <v>107</v>
      </c>
      <c r="H16140" t="s">
        <v>2013</v>
      </c>
      <c r="I16140" t="s">
        <v>2592</v>
      </c>
      <c r="J16140">
        <v>8400</v>
      </c>
      <c r="K16140" t="s">
        <v>244</v>
      </c>
    </row>
    <row r="16141" spans="1:11" x14ac:dyDescent="0.35">
      <c r="A16141" t="s">
        <v>54806</v>
      </c>
      <c r="B16141" t="s">
        <v>54807</v>
      </c>
      <c r="C16141" t="s">
        <v>54799</v>
      </c>
      <c r="D16141" t="s">
        <v>53032</v>
      </c>
      <c r="E16141" t="s">
        <v>14</v>
      </c>
      <c r="F16141" t="s">
        <v>106</v>
      </c>
      <c r="G16141" t="s">
        <v>107</v>
      </c>
      <c r="H16141" t="s">
        <v>2013</v>
      </c>
      <c r="I16141" t="s">
        <v>2592</v>
      </c>
      <c r="J16141">
        <v>8400</v>
      </c>
      <c r="K16141" t="s">
        <v>244</v>
      </c>
    </row>
    <row r="16142" spans="1:11" x14ac:dyDescent="0.35">
      <c r="A16142" t="s">
        <v>54808</v>
      </c>
      <c r="B16142" t="s">
        <v>54809</v>
      </c>
      <c r="C16142" t="s">
        <v>54810</v>
      </c>
      <c r="D16142" t="s">
        <v>54811</v>
      </c>
      <c r="E16142" t="s">
        <v>14</v>
      </c>
      <c r="F16142" t="s">
        <v>106</v>
      </c>
      <c r="G16142" t="s">
        <v>107</v>
      </c>
      <c r="H16142" t="s">
        <v>2013</v>
      </c>
      <c r="I16142" t="s">
        <v>2592</v>
      </c>
      <c r="J16142">
        <v>8400</v>
      </c>
      <c r="K16142" t="s">
        <v>244</v>
      </c>
    </row>
    <row r="16143" spans="1:11" x14ac:dyDescent="0.35">
      <c r="A16143" t="s">
        <v>54812</v>
      </c>
      <c r="B16143" t="s">
        <v>54813</v>
      </c>
      <c r="C16143" t="s">
        <v>54814</v>
      </c>
      <c r="D16143" t="s">
        <v>54815</v>
      </c>
      <c r="E16143" t="s">
        <v>14</v>
      </c>
      <c r="F16143" t="s">
        <v>106</v>
      </c>
      <c r="G16143" t="s">
        <v>107</v>
      </c>
      <c r="H16143" t="s">
        <v>2013</v>
      </c>
      <c r="I16143" t="s">
        <v>2592</v>
      </c>
      <c r="J16143">
        <v>8400</v>
      </c>
      <c r="K16143" t="s">
        <v>244</v>
      </c>
    </row>
    <row r="16144" spans="1:11" x14ac:dyDescent="0.35">
      <c r="A16144" t="s">
        <v>54816</v>
      </c>
      <c r="B16144" t="s">
        <v>54817</v>
      </c>
      <c r="C16144" t="s">
        <v>51376</v>
      </c>
      <c r="D16144" t="s">
        <v>51377</v>
      </c>
      <c r="E16144" t="s">
        <v>14</v>
      </c>
      <c r="F16144" t="s">
        <v>106</v>
      </c>
      <c r="G16144" t="s">
        <v>107</v>
      </c>
      <c r="H16144" t="s">
        <v>2013</v>
      </c>
      <c r="I16144" t="s">
        <v>2592</v>
      </c>
      <c r="J16144">
        <v>8400</v>
      </c>
      <c r="K16144" t="s">
        <v>244</v>
      </c>
    </row>
    <row r="16145" spans="1:11" x14ac:dyDescent="0.35">
      <c r="A16145" t="s">
        <v>54818</v>
      </c>
      <c r="B16145" t="s">
        <v>54819</v>
      </c>
      <c r="C16145" t="s">
        <v>54799</v>
      </c>
      <c r="D16145" t="s">
        <v>53032</v>
      </c>
      <c r="E16145" t="s">
        <v>14</v>
      </c>
      <c r="F16145" t="s">
        <v>106</v>
      </c>
      <c r="G16145" t="s">
        <v>107</v>
      </c>
      <c r="H16145" t="s">
        <v>2013</v>
      </c>
      <c r="I16145" t="s">
        <v>2592</v>
      </c>
      <c r="J16145">
        <v>8400</v>
      </c>
      <c r="K16145" t="s">
        <v>244</v>
      </c>
    </row>
    <row r="16146" spans="1:11" x14ac:dyDescent="0.35">
      <c r="A16146" t="s">
        <v>54820</v>
      </c>
      <c r="B16146" t="s">
        <v>54821</v>
      </c>
      <c r="C16146" t="s">
        <v>54822</v>
      </c>
      <c r="D16146" t="s">
        <v>54823</v>
      </c>
      <c r="E16146" t="s">
        <v>14</v>
      </c>
      <c r="F16146" t="s">
        <v>106</v>
      </c>
      <c r="G16146" t="s">
        <v>107</v>
      </c>
      <c r="H16146" t="s">
        <v>2013</v>
      </c>
      <c r="I16146" t="s">
        <v>2592</v>
      </c>
      <c r="J16146">
        <v>8400</v>
      </c>
      <c r="K16146" t="s">
        <v>244</v>
      </c>
    </row>
    <row r="16147" spans="1:11" x14ac:dyDescent="0.35">
      <c r="A16147" t="s">
        <v>54824</v>
      </c>
      <c r="B16147" t="s">
        <v>54825</v>
      </c>
      <c r="C16147" t="s">
        <v>53080</v>
      </c>
      <c r="D16147" t="s">
        <v>53081</v>
      </c>
      <c r="E16147" t="s">
        <v>14</v>
      </c>
      <c r="F16147" t="s">
        <v>106</v>
      </c>
      <c r="G16147" t="s">
        <v>107</v>
      </c>
      <c r="H16147" t="s">
        <v>2013</v>
      </c>
      <c r="I16147" t="s">
        <v>2592</v>
      </c>
      <c r="J16147">
        <v>8400</v>
      </c>
      <c r="K16147" t="s">
        <v>244</v>
      </c>
    </row>
    <row r="16148" spans="1:11" x14ac:dyDescent="0.35">
      <c r="A16148" t="s">
        <v>54826</v>
      </c>
      <c r="B16148" t="s">
        <v>54827</v>
      </c>
      <c r="C16148" t="s">
        <v>54828</v>
      </c>
      <c r="D16148" t="s">
        <v>51420</v>
      </c>
      <c r="E16148" t="s">
        <v>14</v>
      </c>
      <c r="F16148" t="s">
        <v>106</v>
      </c>
      <c r="G16148" t="s">
        <v>107</v>
      </c>
      <c r="H16148" t="s">
        <v>2013</v>
      </c>
      <c r="I16148" t="s">
        <v>2592</v>
      </c>
      <c r="J16148">
        <v>8400</v>
      </c>
      <c r="K16148" t="s">
        <v>244</v>
      </c>
    </row>
    <row r="16149" spans="1:11" x14ac:dyDescent="0.35">
      <c r="A16149" t="s">
        <v>54829</v>
      </c>
      <c r="B16149" t="s">
        <v>54830</v>
      </c>
      <c r="C16149" t="s">
        <v>49432</v>
      </c>
      <c r="D16149" t="s">
        <v>49433</v>
      </c>
      <c r="E16149" t="s">
        <v>14</v>
      </c>
      <c r="F16149" t="s">
        <v>106</v>
      </c>
      <c r="G16149" t="s">
        <v>107</v>
      </c>
      <c r="H16149" t="s">
        <v>2013</v>
      </c>
      <c r="I16149" t="s">
        <v>2592</v>
      </c>
      <c r="J16149">
        <v>8400</v>
      </c>
      <c r="K16149" t="s">
        <v>244</v>
      </c>
    </row>
    <row r="16150" spans="1:11" x14ac:dyDescent="0.35">
      <c r="A16150" t="s">
        <v>54831</v>
      </c>
      <c r="B16150" t="s">
        <v>54832</v>
      </c>
      <c r="C16150" t="s">
        <v>49429</v>
      </c>
      <c r="D16150" t="s">
        <v>53075</v>
      </c>
      <c r="E16150" t="s">
        <v>14</v>
      </c>
      <c r="F16150" t="s">
        <v>106</v>
      </c>
      <c r="G16150" t="s">
        <v>107</v>
      </c>
      <c r="H16150" t="s">
        <v>2013</v>
      </c>
      <c r="I16150" t="s">
        <v>2592</v>
      </c>
      <c r="J16150">
        <v>8400</v>
      </c>
      <c r="K16150" t="s">
        <v>44</v>
      </c>
    </row>
    <row r="16151" spans="1:11" x14ac:dyDescent="0.35">
      <c r="A16151" t="s">
        <v>54833</v>
      </c>
      <c r="B16151" t="s">
        <v>54834</v>
      </c>
      <c r="C16151" t="s">
        <v>54835</v>
      </c>
      <c r="D16151" t="s">
        <v>54836</v>
      </c>
      <c r="E16151" t="s">
        <v>14</v>
      </c>
      <c r="F16151" t="s">
        <v>106</v>
      </c>
      <c r="G16151" t="s">
        <v>107</v>
      </c>
      <c r="H16151" t="s">
        <v>2013</v>
      </c>
      <c r="I16151" t="s">
        <v>2592</v>
      </c>
      <c r="J16151">
        <v>8400</v>
      </c>
      <c r="K16151" t="s">
        <v>244</v>
      </c>
    </row>
    <row r="16152" spans="1:11" x14ac:dyDescent="0.35">
      <c r="A16152" t="s">
        <v>54837</v>
      </c>
      <c r="B16152" t="s">
        <v>54838</v>
      </c>
      <c r="C16152" t="s">
        <v>54839</v>
      </c>
      <c r="D16152" t="s">
        <v>54840</v>
      </c>
      <c r="E16152" t="s">
        <v>14</v>
      </c>
      <c r="F16152" t="s">
        <v>106</v>
      </c>
      <c r="G16152" t="s">
        <v>107</v>
      </c>
      <c r="H16152" t="s">
        <v>2013</v>
      </c>
      <c r="I16152" t="s">
        <v>2592</v>
      </c>
      <c r="J16152">
        <v>8400</v>
      </c>
      <c r="K16152" t="s">
        <v>244</v>
      </c>
    </row>
    <row r="16153" spans="1:11" x14ac:dyDescent="0.35">
      <c r="A16153" t="s">
        <v>54841</v>
      </c>
      <c r="B16153" t="s">
        <v>54842</v>
      </c>
      <c r="C16153" t="s">
        <v>54843</v>
      </c>
      <c r="D16153" t="s">
        <v>54844</v>
      </c>
      <c r="E16153" t="s">
        <v>14</v>
      </c>
      <c r="F16153" t="s">
        <v>15</v>
      </c>
      <c r="G16153" t="s">
        <v>16</v>
      </c>
      <c r="H16153" t="s">
        <v>17</v>
      </c>
      <c r="I16153" t="s">
        <v>18</v>
      </c>
      <c r="J16153">
        <v>8400</v>
      </c>
      <c r="K16153" t="s">
        <v>19</v>
      </c>
    </row>
    <row r="16154" spans="1:11" x14ac:dyDescent="0.35">
      <c r="A16154" t="s">
        <v>54845</v>
      </c>
      <c r="B16154" t="s">
        <v>54846</v>
      </c>
      <c r="C16154" t="s">
        <v>54847</v>
      </c>
      <c r="D16154" t="s">
        <v>54848</v>
      </c>
      <c r="E16154" t="s">
        <v>14</v>
      </c>
      <c r="F16154" t="s">
        <v>15</v>
      </c>
      <c r="G16154" t="s">
        <v>32</v>
      </c>
      <c r="H16154" t="s">
        <v>531</v>
      </c>
      <c r="I16154" t="s">
        <v>4314</v>
      </c>
      <c r="J16154">
        <v>8400</v>
      </c>
      <c r="K16154" t="s">
        <v>44</v>
      </c>
    </row>
    <row r="16155" spans="1:11" x14ac:dyDescent="0.35">
      <c r="A16155" t="s">
        <v>54849</v>
      </c>
      <c r="B16155" t="s">
        <v>54850</v>
      </c>
      <c r="C16155" t="s">
        <v>54851</v>
      </c>
      <c r="D16155" t="s">
        <v>54852</v>
      </c>
      <c r="E16155" t="s">
        <v>14</v>
      </c>
      <c r="F16155" t="s">
        <v>15</v>
      </c>
      <c r="G16155" t="s">
        <v>32</v>
      </c>
      <c r="H16155" t="s">
        <v>531</v>
      </c>
      <c r="I16155" t="s">
        <v>4314</v>
      </c>
      <c r="J16155">
        <v>8400</v>
      </c>
      <c r="K16155" t="s">
        <v>19</v>
      </c>
    </row>
    <row r="16156" spans="1:11" x14ac:dyDescent="0.35">
      <c r="A16156" t="s">
        <v>54853</v>
      </c>
      <c r="B16156" t="s">
        <v>54854</v>
      </c>
      <c r="C16156" t="s">
        <v>54855</v>
      </c>
      <c r="D16156" t="s">
        <v>54856</v>
      </c>
      <c r="E16156" t="s">
        <v>14</v>
      </c>
      <c r="F16156" t="s">
        <v>15</v>
      </c>
      <c r="G16156" t="s">
        <v>32</v>
      </c>
      <c r="H16156" t="s">
        <v>531</v>
      </c>
      <c r="I16156" t="s">
        <v>4314</v>
      </c>
      <c r="J16156">
        <v>8400</v>
      </c>
      <c r="K16156" t="s">
        <v>19</v>
      </c>
    </row>
    <row r="16157" spans="1:11" x14ac:dyDescent="0.35">
      <c r="A16157" t="s">
        <v>54857</v>
      </c>
      <c r="B16157" t="s">
        <v>54858</v>
      </c>
      <c r="C16157" t="s">
        <v>54859</v>
      </c>
      <c r="D16157" t="s">
        <v>54860</v>
      </c>
      <c r="E16157" t="s">
        <v>14</v>
      </c>
      <c r="F16157" t="s">
        <v>15</v>
      </c>
      <c r="G16157" t="s">
        <v>32</v>
      </c>
      <c r="H16157" t="s">
        <v>531</v>
      </c>
      <c r="I16157" t="s">
        <v>4314</v>
      </c>
      <c r="J16157">
        <v>8400</v>
      </c>
      <c r="K16157" t="s">
        <v>244</v>
      </c>
    </row>
    <row r="16158" spans="1:11" x14ac:dyDescent="0.35">
      <c r="A16158" t="s">
        <v>54861</v>
      </c>
      <c r="B16158" t="s">
        <v>54862</v>
      </c>
      <c r="C16158" t="s">
        <v>54863</v>
      </c>
      <c r="D16158" t="s">
        <v>54864</v>
      </c>
      <c r="E16158" t="s">
        <v>14</v>
      </c>
      <c r="F16158" t="s">
        <v>15</v>
      </c>
      <c r="G16158" t="s">
        <v>32</v>
      </c>
      <c r="H16158" t="s">
        <v>531</v>
      </c>
      <c r="I16158" t="s">
        <v>4314</v>
      </c>
      <c r="J16158">
        <v>8400</v>
      </c>
      <c r="K16158" t="s">
        <v>44</v>
      </c>
    </row>
    <row r="16159" spans="1:11" x14ac:dyDescent="0.35">
      <c r="A16159" t="s">
        <v>54865</v>
      </c>
      <c r="B16159" t="s">
        <v>54866</v>
      </c>
      <c r="C16159" t="s">
        <v>54867</v>
      </c>
      <c r="D16159" t="s">
        <v>54868</v>
      </c>
      <c r="E16159" t="s">
        <v>14</v>
      </c>
      <c r="F16159" t="s">
        <v>15</v>
      </c>
      <c r="G16159" t="s">
        <v>32</v>
      </c>
      <c r="H16159" t="s">
        <v>2559</v>
      </c>
      <c r="I16159" t="s">
        <v>2560</v>
      </c>
      <c r="J16159">
        <v>8397.6</v>
      </c>
      <c r="K16159" t="s">
        <v>44</v>
      </c>
    </row>
    <row r="16160" spans="1:11" x14ac:dyDescent="0.35">
      <c r="A16160" t="s">
        <v>54869</v>
      </c>
      <c r="B16160" t="s">
        <v>54870</v>
      </c>
      <c r="C16160" t="s">
        <v>54871</v>
      </c>
      <c r="D16160" t="s">
        <v>54872</v>
      </c>
      <c r="E16160" t="s">
        <v>14</v>
      </c>
      <c r="F16160" t="s">
        <v>15</v>
      </c>
      <c r="G16160" t="s">
        <v>32</v>
      </c>
      <c r="H16160" t="s">
        <v>2559</v>
      </c>
      <c r="I16160" t="s">
        <v>2560</v>
      </c>
      <c r="J16160">
        <v>8382</v>
      </c>
      <c r="K16160" t="s">
        <v>44</v>
      </c>
    </row>
    <row r="16161" spans="1:11" x14ac:dyDescent="0.35">
      <c r="A16161" t="s">
        <v>54873</v>
      </c>
      <c r="B16161" t="s">
        <v>54874</v>
      </c>
      <c r="C16161" t="s">
        <v>54875</v>
      </c>
      <c r="D16161" t="s">
        <v>54876</v>
      </c>
      <c r="E16161" t="s">
        <v>14</v>
      </c>
      <c r="F16161" t="s">
        <v>15</v>
      </c>
      <c r="G16161" t="s">
        <v>86</v>
      </c>
      <c r="H16161" t="s">
        <v>87</v>
      </c>
      <c r="I16161" t="s">
        <v>88</v>
      </c>
      <c r="J16161">
        <v>8375.06</v>
      </c>
      <c r="K16161" t="s">
        <v>44</v>
      </c>
    </row>
    <row r="16162" spans="1:11" x14ac:dyDescent="0.35">
      <c r="A16162" t="s">
        <v>54877</v>
      </c>
      <c r="B16162" t="s">
        <v>54878</v>
      </c>
      <c r="C16162" t="s">
        <v>54879</v>
      </c>
      <c r="D16162" t="s">
        <v>54880</v>
      </c>
      <c r="E16162" t="s">
        <v>14</v>
      </c>
      <c r="F16162" t="s">
        <v>164</v>
      </c>
      <c r="G16162" t="s">
        <v>41</v>
      </c>
      <c r="H16162" t="s">
        <v>143</v>
      </c>
      <c r="I16162" t="s">
        <v>2319</v>
      </c>
      <c r="J16162">
        <v>8348.84</v>
      </c>
      <c r="K16162" t="s">
        <v>44</v>
      </c>
    </row>
    <row r="16163" spans="1:11" x14ac:dyDescent="0.35">
      <c r="A16163" t="s">
        <v>54881</v>
      </c>
      <c r="B16163" t="s">
        <v>54882</v>
      </c>
      <c r="C16163" t="s">
        <v>54883</v>
      </c>
      <c r="D16163" t="s">
        <v>54884</v>
      </c>
      <c r="E16163" t="s">
        <v>14</v>
      </c>
      <c r="F16163" t="s">
        <v>15</v>
      </c>
      <c r="G16163" t="s">
        <v>32</v>
      </c>
      <c r="H16163" t="s">
        <v>33</v>
      </c>
      <c r="I16163" t="s">
        <v>34</v>
      </c>
      <c r="J16163">
        <v>8331.2000000000007</v>
      </c>
      <c r="K16163" t="s">
        <v>19</v>
      </c>
    </row>
    <row r="16164" spans="1:11" x14ac:dyDescent="0.35">
      <c r="A16164" t="s">
        <v>54885</v>
      </c>
      <c r="B16164" t="s">
        <v>54886</v>
      </c>
      <c r="C16164" t="s">
        <v>54887</v>
      </c>
      <c r="D16164" t="s">
        <v>54888</v>
      </c>
      <c r="E16164" t="s">
        <v>14</v>
      </c>
      <c r="F16164" t="s">
        <v>15</v>
      </c>
      <c r="G16164" t="s">
        <v>16</v>
      </c>
      <c r="H16164" t="s">
        <v>17</v>
      </c>
      <c r="I16164" t="s">
        <v>18</v>
      </c>
      <c r="J16164">
        <v>8327.66</v>
      </c>
      <c r="K16164" t="s">
        <v>44</v>
      </c>
    </row>
    <row r="16165" spans="1:11" x14ac:dyDescent="0.35">
      <c r="A16165" t="s">
        <v>54889</v>
      </c>
      <c r="B16165" t="s">
        <v>54890</v>
      </c>
      <c r="C16165" t="s">
        <v>54891</v>
      </c>
      <c r="D16165" t="s">
        <v>54892</v>
      </c>
      <c r="E16165" t="s">
        <v>14</v>
      </c>
      <c r="F16165" t="s">
        <v>106</v>
      </c>
      <c r="G16165" t="s">
        <v>79</v>
      </c>
      <c r="H16165" t="s">
        <v>227</v>
      </c>
      <c r="I16165" t="s">
        <v>227</v>
      </c>
      <c r="J16165">
        <v>8309.52</v>
      </c>
      <c r="K16165" t="s">
        <v>19</v>
      </c>
    </row>
    <row r="16166" spans="1:11" x14ac:dyDescent="0.35">
      <c r="A16166" t="s">
        <v>54893</v>
      </c>
      <c r="B16166" t="s">
        <v>54894</v>
      </c>
      <c r="C16166" t="s">
        <v>54895</v>
      </c>
      <c r="D16166" t="s">
        <v>54896</v>
      </c>
      <c r="E16166" t="s">
        <v>14</v>
      </c>
      <c r="F16166" t="s">
        <v>15</v>
      </c>
      <c r="G16166" t="s">
        <v>16</v>
      </c>
      <c r="H16166" t="s">
        <v>17</v>
      </c>
      <c r="I16166" t="s">
        <v>18</v>
      </c>
      <c r="J16166">
        <v>8293.7999999999993</v>
      </c>
      <c r="K16166" t="s">
        <v>35</v>
      </c>
    </row>
    <row r="16167" spans="1:11" x14ac:dyDescent="0.35">
      <c r="A16167" t="s">
        <v>54897</v>
      </c>
      <c r="B16167" t="s">
        <v>54898</v>
      </c>
      <c r="C16167" t="s">
        <v>54899</v>
      </c>
      <c r="D16167" t="s">
        <v>54900</v>
      </c>
      <c r="E16167" t="s">
        <v>14</v>
      </c>
      <c r="F16167" t="s">
        <v>164</v>
      </c>
      <c r="G16167" t="s">
        <v>41</v>
      </c>
      <c r="H16167" t="s">
        <v>143</v>
      </c>
      <c r="I16167" t="s">
        <v>2319</v>
      </c>
      <c r="J16167">
        <v>8284.5</v>
      </c>
      <c r="K16167" t="s">
        <v>19</v>
      </c>
    </row>
    <row r="16168" spans="1:11" x14ac:dyDescent="0.35">
      <c r="A16168" t="s">
        <v>54901</v>
      </c>
      <c r="B16168" t="s">
        <v>54902</v>
      </c>
      <c r="C16168" t="s">
        <v>54903</v>
      </c>
      <c r="D16168" t="s">
        <v>54904</v>
      </c>
      <c r="E16168" t="s">
        <v>14</v>
      </c>
      <c r="F16168" t="s">
        <v>15</v>
      </c>
      <c r="G16168" t="s">
        <v>86</v>
      </c>
      <c r="H16168" t="s">
        <v>87</v>
      </c>
      <c r="I16168" t="s">
        <v>213</v>
      </c>
      <c r="J16168">
        <v>8281.7099999999991</v>
      </c>
      <c r="K16168" t="s">
        <v>19</v>
      </c>
    </row>
    <row r="16169" spans="1:11" x14ac:dyDescent="0.35">
      <c r="A16169" t="s">
        <v>54905</v>
      </c>
      <c r="B16169" t="s">
        <v>54906</v>
      </c>
      <c r="C16169" t="s">
        <v>54907</v>
      </c>
      <c r="D16169" t="s">
        <v>54908</v>
      </c>
      <c r="E16169" t="s">
        <v>14</v>
      </c>
      <c r="F16169" t="s">
        <v>15</v>
      </c>
      <c r="G16169" t="s">
        <v>32</v>
      </c>
      <c r="H16169" t="s">
        <v>2559</v>
      </c>
      <c r="I16169" t="s">
        <v>2560</v>
      </c>
      <c r="J16169">
        <v>8272</v>
      </c>
      <c r="K16169" t="s">
        <v>44</v>
      </c>
    </row>
    <row r="16170" spans="1:11" x14ac:dyDescent="0.35">
      <c r="A16170" t="s">
        <v>54909</v>
      </c>
      <c r="B16170" t="s">
        <v>54910</v>
      </c>
      <c r="C16170" t="s">
        <v>54911</v>
      </c>
      <c r="D16170" t="s">
        <v>54912</v>
      </c>
      <c r="E16170" t="s">
        <v>14</v>
      </c>
      <c r="F16170" t="s">
        <v>15</v>
      </c>
      <c r="G16170" t="s">
        <v>32</v>
      </c>
      <c r="H16170" t="s">
        <v>2559</v>
      </c>
      <c r="I16170" t="s">
        <v>2560</v>
      </c>
      <c r="J16170">
        <v>8262</v>
      </c>
      <c r="K16170" t="s">
        <v>44</v>
      </c>
    </row>
    <row r="16171" spans="1:11" x14ac:dyDescent="0.35">
      <c r="A16171" t="s">
        <v>54913</v>
      </c>
      <c r="B16171" t="s">
        <v>46196</v>
      </c>
      <c r="C16171" t="s">
        <v>46197</v>
      </c>
      <c r="D16171" t="s">
        <v>46198</v>
      </c>
      <c r="E16171" t="s">
        <v>14</v>
      </c>
      <c r="F16171" t="s">
        <v>15</v>
      </c>
      <c r="G16171" t="s">
        <v>32</v>
      </c>
      <c r="H16171" t="s">
        <v>2559</v>
      </c>
      <c r="I16171" t="s">
        <v>2560</v>
      </c>
      <c r="J16171">
        <v>8258.35</v>
      </c>
      <c r="K16171" t="s">
        <v>44</v>
      </c>
    </row>
    <row r="16172" spans="1:11" x14ac:dyDescent="0.35">
      <c r="A16172" t="s">
        <v>54914</v>
      </c>
      <c r="B16172" t="s">
        <v>54915</v>
      </c>
      <c r="C16172" t="s">
        <v>54916</v>
      </c>
      <c r="D16172" t="s">
        <v>54917</v>
      </c>
      <c r="E16172" t="s">
        <v>14</v>
      </c>
      <c r="F16172" t="s">
        <v>15</v>
      </c>
      <c r="G16172" t="s">
        <v>32</v>
      </c>
      <c r="H16172" t="s">
        <v>2559</v>
      </c>
      <c r="I16172" t="s">
        <v>2560</v>
      </c>
      <c r="J16172">
        <v>8250</v>
      </c>
      <c r="K16172" t="s">
        <v>44</v>
      </c>
    </row>
    <row r="16173" spans="1:11" x14ac:dyDescent="0.35">
      <c r="A16173" t="s">
        <v>54918</v>
      </c>
      <c r="B16173" t="s">
        <v>54919</v>
      </c>
      <c r="C16173" t="s">
        <v>54920</v>
      </c>
      <c r="D16173" t="s">
        <v>37569</v>
      </c>
      <c r="E16173" t="s">
        <v>14</v>
      </c>
      <c r="F16173" t="s">
        <v>470</v>
      </c>
      <c r="G16173" t="s">
        <v>107</v>
      </c>
      <c r="H16173" t="s">
        <v>2013</v>
      </c>
      <c r="I16173" t="s">
        <v>16818</v>
      </c>
      <c r="J16173">
        <v>8249.16</v>
      </c>
      <c r="K16173" t="s">
        <v>19</v>
      </c>
    </row>
    <row r="16174" spans="1:11" x14ac:dyDescent="0.35">
      <c r="A16174" t="s">
        <v>54921</v>
      </c>
      <c r="B16174" t="s">
        <v>54922</v>
      </c>
      <c r="C16174" t="s">
        <v>54923</v>
      </c>
      <c r="D16174" t="s">
        <v>54924</v>
      </c>
      <c r="E16174" t="s">
        <v>14</v>
      </c>
      <c r="F16174" t="s">
        <v>15</v>
      </c>
      <c r="G16174" t="s">
        <v>86</v>
      </c>
      <c r="H16174" t="s">
        <v>87</v>
      </c>
      <c r="I16174" t="s">
        <v>213</v>
      </c>
      <c r="J16174">
        <v>8244.1</v>
      </c>
      <c r="K16174" t="s">
        <v>19</v>
      </c>
    </row>
    <row r="16175" spans="1:11" x14ac:dyDescent="0.35">
      <c r="A16175" t="s">
        <v>54925</v>
      </c>
      <c r="B16175" t="s">
        <v>54926</v>
      </c>
      <c r="C16175" t="s">
        <v>54927</v>
      </c>
      <c r="D16175" t="s">
        <v>54928</v>
      </c>
      <c r="E16175" t="s">
        <v>14</v>
      </c>
      <c r="F16175" t="s">
        <v>15</v>
      </c>
      <c r="G16175" t="s">
        <v>16</v>
      </c>
      <c r="H16175" t="s">
        <v>17</v>
      </c>
      <c r="I16175" t="s">
        <v>18</v>
      </c>
      <c r="J16175">
        <v>8235</v>
      </c>
      <c r="K16175" t="s">
        <v>44</v>
      </c>
    </row>
    <row r="16176" spans="1:11" x14ac:dyDescent="0.35">
      <c r="A16176" t="s">
        <v>54929</v>
      </c>
      <c r="B16176" t="s">
        <v>54930</v>
      </c>
      <c r="C16176" t="s">
        <v>54931</v>
      </c>
      <c r="D16176" t="s">
        <v>54932</v>
      </c>
      <c r="E16176" t="s">
        <v>14</v>
      </c>
      <c r="F16176" t="s">
        <v>15</v>
      </c>
      <c r="G16176" t="s">
        <v>16</v>
      </c>
      <c r="H16176" t="s">
        <v>17</v>
      </c>
      <c r="I16176" t="s">
        <v>18</v>
      </c>
      <c r="J16176">
        <v>8235</v>
      </c>
      <c r="K16176" t="s">
        <v>44</v>
      </c>
    </row>
    <row r="16177" spans="1:11" x14ac:dyDescent="0.35">
      <c r="A16177" t="s">
        <v>54933</v>
      </c>
      <c r="B16177" t="s">
        <v>54934</v>
      </c>
      <c r="C16177" t="s">
        <v>54935</v>
      </c>
      <c r="D16177" t="s">
        <v>50466</v>
      </c>
      <c r="E16177" t="s">
        <v>14</v>
      </c>
      <c r="F16177" t="s">
        <v>15</v>
      </c>
      <c r="G16177" t="s">
        <v>16</v>
      </c>
      <c r="H16177" t="s">
        <v>17</v>
      </c>
      <c r="I16177" t="s">
        <v>18</v>
      </c>
      <c r="J16177">
        <v>8226.4500000000007</v>
      </c>
      <c r="K16177" t="s">
        <v>44</v>
      </c>
    </row>
    <row r="16178" spans="1:11" x14ac:dyDescent="0.35">
      <c r="A16178" t="s">
        <v>54936</v>
      </c>
      <c r="B16178" t="s">
        <v>54937</v>
      </c>
      <c r="C16178" t="s">
        <v>54938</v>
      </c>
      <c r="D16178" t="s">
        <v>54939</v>
      </c>
      <c r="E16178" t="s">
        <v>14</v>
      </c>
      <c r="F16178" t="s">
        <v>15</v>
      </c>
      <c r="G16178" t="s">
        <v>32</v>
      </c>
      <c r="H16178" t="s">
        <v>2559</v>
      </c>
      <c r="I16178" t="s">
        <v>2560</v>
      </c>
      <c r="J16178">
        <v>8221.6200000000008</v>
      </c>
      <c r="K16178" t="s">
        <v>19</v>
      </c>
    </row>
    <row r="16179" spans="1:11" x14ac:dyDescent="0.35">
      <c r="A16179" t="s">
        <v>54940</v>
      </c>
      <c r="B16179" t="s">
        <v>54941</v>
      </c>
      <c r="C16179" t="s">
        <v>6838</v>
      </c>
      <c r="D16179" t="s">
        <v>6838</v>
      </c>
      <c r="E16179" t="s">
        <v>14</v>
      </c>
      <c r="F16179" t="s">
        <v>15</v>
      </c>
      <c r="G16179" t="s">
        <v>16</v>
      </c>
      <c r="H16179" t="s">
        <v>114</v>
      </c>
      <c r="I16179" t="s">
        <v>115</v>
      </c>
      <c r="J16179">
        <v>8220</v>
      </c>
      <c r="K16179" t="s">
        <v>19</v>
      </c>
    </row>
    <row r="16180" spans="1:11" x14ac:dyDescent="0.35">
      <c r="A16180" t="s">
        <v>54942</v>
      </c>
      <c r="B16180" t="s">
        <v>54943</v>
      </c>
      <c r="C16180" t="s">
        <v>54944</v>
      </c>
      <c r="D16180" t="s">
        <v>54945</v>
      </c>
      <c r="E16180" t="s">
        <v>14</v>
      </c>
      <c r="F16180" t="s">
        <v>15</v>
      </c>
      <c r="G16180" t="s">
        <v>16</v>
      </c>
      <c r="H16180" t="s">
        <v>17</v>
      </c>
      <c r="I16180" t="s">
        <v>18</v>
      </c>
      <c r="J16180">
        <v>8200</v>
      </c>
      <c r="K16180" t="s">
        <v>19</v>
      </c>
    </row>
    <row r="16181" spans="1:11" x14ac:dyDescent="0.35">
      <c r="A16181" t="s">
        <v>54946</v>
      </c>
      <c r="B16181" t="s">
        <v>54947</v>
      </c>
      <c r="C16181" t="s">
        <v>54948</v>
      </c>
      <c r="D16181" t="s">
        <v>54949</v>
      </c>
      <c r="E16181" t="s">
        <v>14</v>
      </c>
      <c r="F16181" t="s">
        <v>164</v>
      </c>
      <c r="G16181" t="s">
        <v>16</v>
      </c>
      <c r="H16181" t="s">
        <v>17</v>
      </c>
      <c r="I16181" t="s">
        <v>1154</v>
      </c>
      <c r="J16181">
        <v>8190</v>
      </c>
      <c r="K16181" t="s">
        <v>44</v>
      </c>
    </row>
    <row r="16182" spans="1:11" x14ac:dyDescent="0.35">
      <c r="A16182" t="s">
        <v>54950</v>
      </c>
      <c r="B16182" t="s">
        <v>54951</v>
      </c>
      <c r="C16182" t="s">
        <v>54952</v>
      </c>
      <c r="D16182" t="s">
        <v>54953</v>
      </c>
      <c r="E16182" t="s">
        <v>14</v>
      </c>
      <c r="F16182" t="s">
        <v>15</v>
      </c>
      <c r="G16182" t="s">
        <v>16</v>
      </c>
      <c r="H16182" t="s">
        <v>17</v>
      </c>
      <c r="I16182" t="s">
        <v>18</v>
      </c>
      <c r="J16182">
        <v>8167.2</v>
      </c>
      <c r="K16182" t="s">
        <v>19</v>
      </c>
    </row>
    <row r="16183" spans="1:11" x14ac:dyDescent="0.35">
      <c r="A16183" t="s">
        <v>54954</v>
      </c>
      <c r="B16183" t="s">
        <v>54955</v>
      </c>
      <c r="C16183" t="s">
        <v>54956</v>
      </c>
      <c r="D16183" t="s">
        <v>54957</v>
      </c>
      <c r="E16183" t="s">
        <v>14</v>
      </c>
      <c r="F16183" t="s">
        <v>15</v>
      </c>
      <c r="G16183" t="s">
        <v>32</v>
      </c>
      <c r="H16183" t="s">
        <v>2559</v>
      </c>
      <c r="I16183" t="s">
        <v>13991</v>
      </c>
      <c r="J16183">
        <v>8150</v>
      </c>
      <c r="K16183" t="s">
        <v>44</v>
      </c>
    </row>
    <row r="16184" spans="1:11" x14ac:dyDescent="0.35">
      <c r="A16184" t="s">
        <v>54958</v>
      </c>
      <c r="B16184" t="s">
        <v>54959</v>
      </c>
      <c r="C16184" t="s">
        <v>54960</v>
      </c>
      <c r="D16184" t="s">
        <v>54961</v>
      </c>
      <c r="E16184" t="s">
        <v>14</v>
      </c>
      <c r="F16184" t="s">
        <v>15</v>
      </c>
      <c r="G16184" t="s">
        <v>32</v>
      </c>
      <c r="H16184" t="s">
        <v>2559</v>
      </c>
      <c r="I16184" t="s">
        <v>2560</v>
      </c>
      <c r="J16184">
        <v>8143.2</v>
      </c>
      <c r="K16184" t="s">
        <v>44</v>
      </c>
    </row>
    <row r="16185" spans="1:11" x14ac:dyDescent="0.35">
      <c r="A16185" t="s">
        <v>54962</v>
      </c>
      <c r="B16185" t="s">
        <v>54963</v>
      </c>
      <c r="C16185" t="s">
        <v>54964</v>
      </c>
      <c r="D16185" t="s">
        <v>54601</v>
      </c>
      <c r="E16185" t="s">
        <v>14</v>
      </c>
      <c r="F16185" t="s">
        <v>15</v>
      </c>
      <c r="G16185" t="s">
        <v>32</v>
      </c>
      <c r="H16185" t="s">
        <v>2559</v>
      </c>
      <c r="I16185" t="s">
        <v>2560</v>
      </c>
      <c r="J16185">
        <v>8134.67</v>
      </c>
      <c r="K16185" t="s">
        <v>19</v>
      </c>
    </row>
    <row r="16186" spans="1:11" x14ac:dyDescent="0.35">
      <c r="A16186" t="s">
        <v>54965</v>
      </c>
      <c r="B16186" t="s">
        <v>54966</v>
      </c>
      <c r="C16186" t="s">
        <v>54967</v>
      </c>
      <c r="D16186" t="s">
        <v>54968</v>
      </c>
      <c r="E16186" t="s">
        <v>14</v>
      </c>
      <c r="F16186" t="s">
        <v>164</v>
      </c>
      <c r="G16186" t="s">
        <v>32</v>
      </c>
      <c r="H16186" t="s">
        <v>2559</v>
      </c>
      <c r="I16186" t="s">
        <v>2560</v>
      </c>
      <c r="J16186">
        <v>8116</v>
      </c>
      <c r="K16186" t="s">
        <v>19</v>
      </c>
    </row>
    <row r="16187" spans="1:11" x14ac:dyDescent="0.35">
      <c r="A16187" t="s">
        <v>54969</v>
      </c>
      <c r="B16187" t="s">
        <v>54970</v>
      </c>
      <c r="C16187" t="s">
        <v>54971</v>
      </c>
      <c r="D16187" t="s">
        <v>54972</v>
      </c>
      <c r="E16187" t="s">
        <v>14</v>
      </c>
      <c r="F16187" t="s">
        <v>164</v>
      </c>
      <c r="G16187" t="s">
        <v>32</v>
      </c>
      <c r="H16187" t="s">
        <v>2559</v>
      </c>
      <c r="I16187" t="s">
        <v>2560</v>
      </c>
      <c r="J16187">
        <v>8100</v>
      </c>
      <c r="K16187" t="s">
        <v>44</v>
      </c>
    </row>
    <row r="16188" spans="1:11" x14ac:dyDescent="0.35">
      <c r="A16188" t="s">
        <v>54973</v>
      </c>
      <c r="B16188" t="s">
        <v>53148</v>
      </c>
      <c r="C16188" t="s">
        <v>54974</v>
      </c>
      <c r="D16188" t="s">
        <v>46203</v>
      </c>
      <c r="E16188" t="s">
        <v>14</v>
      </c>
      <c r="F16188" t="s">
        <v>15</v>
      </c>
      <c r="G16188" t="s">
        <v>32</v>
      </c>
      <c r="H16188" t="s">
        <v>2559</v>
      </c>
      <c r="I16188" t="s">
        <v>2560</v>
      </c>
      <c r="J16188">
        <v>8100</v>
      </c>
      <c r="K16188" t="s">
        <v>19</v>
      </c>
    </row>
    <row r="16189" spans="1:11" x14ac:dyDescent="0.35">
      <c r="A16189" t="s">
        <v>54975</v>
      </c>
      <c r="B16189" t="s">
        <v>54976</v>
      </c>
      <c r="C16189" t="s">
        <v>54977</v>
      </c>
      <c r="D16189" t="s">
        <v>54978</v>
      </c>
      <c r="E16189" t="s">
        <v>14</v>
      </c>
      <c r="F16189" t="s">
        <v>15</v>
      </c>
      <c r="G16189" t="s">
        <v>32</v>
      </c>
      <c r="H16189" t="s">
        <v>2559</v>
      </c>
      <c r="I16189" t="s">
        <v>13991</v>
      </c>
      <c r="J16189">
        <v>8097</v>
      </c>
      <c r="K16189" t="s">
        <v>44</v>
      </c>
    </row>
    <row r="16190" spans="1:11" x14ac:dyDescent="0.35">
      <c r="A16190" t="s">
        <v>54979</v>
      </c>
      <c r="B16190" t="s">
        <v>54980</v>
      </c>
      <c r="C16190" t="s">
        <v>54981</v>
      </c>
      <c r="D16190" t="s">
        <v>54982</v>
      </c>
      <c r="E16190" t="s">
        <v>14</v>
      </c>
      <c r="F16190" t="s">
        <v>164</v>
      </c>
      <c r="G16190" t="s">
        <v>32</v>
      </c>
      <c r="H16190" t="s">
        <v>2559</v>
      </c>
      <c r="I16190" t="s">
        <v>2560</v>
      </c>
      <c r="J16190">
        <v>8096.8</v>
      </c>
      <c r="K16190" t="s">
        <v>44</v>
      </c>
    </row>
    <row r="16191" spans="1:11" x14ac:dyDescent="0.35">
      <c r="A16191" t="s">
        <v>54983</v>
      </c>
      <c r="B16191" t="s">
        <v>54984</v>
      </c>
      <c r="C16191" t="s">
        <v>54985</v>
      </c>
      <c r="D16191" t="s">
        <v>54986</v>
      </c>
      <c r="E16191" t="s">
        <v>14</v>
      </c>
      <c r="F16191" t="s">
        <v>15</v>
      </c>
      <c r="G16191" t="s">
        <v>32</v>
      </c>
      <c r="H16191" t="s">
        <v>2559</v>
      </c>
      <c r="I16191" t="s">
        <v>2560</v>
      </c>
      <c r="J16191">
        <v>8096.5</v>
      </c>
      <c r="K16191" t="s">
        <v>19</v>
      </c>
    </row>
    <row r="16192" spans="1:11" x14ac:dyDescent="0.35">
      <c r="A16192" t="s">
        <v>54987</v>
      </c>
      <c r="B16192" t="s">
        <v>54988</v>
      </c>
      <c r="C16192" t="s">
        <v>54989</v>
      </c>
      <c r="D16192" t="s">
        <v>54990</v>
      </c>
      <c r="E16192" t="s">
        <v>14</v>
      </c>
      <c r="F16192" t="s">
        <v>164</v>
      </c>
      <c r="G16192" t="s">
        <v>41</v>
      </c>
      <c r="H16192" t="s">
        <v>143</v>
      </c>
      <c r="I16192" t="s">
        <v>2319</v>
      </c>
      <c r="J16192">
        <v>8092.81</v>
      </c>
      <c r="K16192" t="s">
        <v>44</v>
      </c>
    </row>
    <row r="16193" spans="1:11" x14ac:dyDescent="0.35">
      <c r="A16193" t="s">
        <v>54991</v>
      </c>
      <c r="B16193" t="s">
        <v>54992</v>
      </c>
      <c r="C16193" t="s">
        <v>54993</v>
      </c>
      <c r="D16193" t="s">
        <v>54994</v>
      </c>
      <c r="E16193" t="s">
        <v>14</v>
      </c>
      <c r="F16193" t="s">
        <v>15</v>
      </c>
      <c r="G16193" t="s">
        <v>16</v>
      </c>
      <c r="H16193" t="s">
        <v>17</v>
      </c>
      <c r="I16193" t="s">
        <v>18</v>
      </c>
      <c r="J16193">
        <v>8084</v>
      </c>
      <c r="K16193" t="s">
        <v>19</v>
      </c>
    </row>
    <row r="16194" spans="1:11" x14ac:dyDescent="0.35">
      <c r="A16194" t="s">
        <v>54995</v>
      </c>
      <c r="B16194" t="s">
        <v>54996</v>
      </c>
      <c r="C16194" t="s">
        <v>54997</v>
      </c>
      <c r="D16194" t="s">
        <v>54998</v>
      </c>
      <c r="E16194" t="s">
        <v>14</v>
      </c>
      <c r="F16194" t="s">
        <v>164</v>
      </c>
      <c r="G16194" t="s">
        <v>86</v>
      </c>
      <c r="H16194" t="s">
        <v>403</v>
      </c>
      <c r="I16194" t="s">
        <v>774</v>
      </c>
      <c r="J16194">
        <v>8063.32</v>
      </c>
      <c r="K16194" t="s">
        <v>19</v>
      </c>
    </row>
    <row r="16195" spans="1:11" x14ac:dyDescent="0.35">
      <c r="A16195" t="s">
        <v>54999</v>
      </c>
      <c r="B16195" t="s">
        <v>55000</v>
      </c>
      <c r="C16195" t="s">
        <v>55001</v>
      </c>
      <c r="D16195" t="s">
        <v>55002</v>
      </c>
      <c r="E16195" t="s">
        <v>14</v>
      </c>
      <c r="F16195" t="s">
        <v>15</v>
      </c>
      <c r="G16195" t="s">
        <v>16</v>
      </c>
      <c r="H16195" t="s">
        <v>17</v>
      </c>
      <c r="I16195" t="s">
        <v>18</v>
      </c>
      <c r="J16195">
        <v>8027</v>
      </c>
      <c r="K16195" t="s">
        <v>44</v>
      </c>
    </row>
    <row r="16196" spans="1:11" x14ac:dyDescent="0.35">
      <c r="A16196" t="s">
        <v>55003</v>
      </c>
      <c r="B16196" t="s">
        <v>55004</v>
      </c>
      <c r="C16196" t="s">
        <v>55005</v>
      </c>
      <c r="D16196" t="s">
        <v>55006</v>
      </c>
      <c r="E16196" t="s">
        <v>14</v>
      </c>
      <c r="F16196" t="s">
        <v>15</v>
      </c>
      <c r="G16196" t="s">
        <v>32</v>
      </c>
      <c r="H16196" t="s">
        <v>2559</v>
      </c>
      <c r="I16196" t="s">
        <v>13991</v>
      </c>
      <c r="J16196">
        <v>8000</v>
      </c>
      <c r="K16196" t="s">
        <v>44</v>
      </c>
    </row>
    <row r="16197" spans="1:11" x14ac:dyDescent="0.35">
      <c r="A16197" t="s">
        <v>55007</v>
      </c>
      <c r="B16197" t="s">
        <v>55008</v>
      </c>
      <c r="C16197" t="s">
        <v>55009</v>
      </c>
      <c r="D16197" t="s">
        <v>55010</v>
      </c>
      <c r="E16197" t="s">
        <v>14</v>
      </c>
      <c r="F16197" t="s">
        <v>106</v>
      </c>
      <c r="G16197" t="s">
        <v>107</v>
      </c>
      <c r="H16197" t="s">
        <v>5431</v>
      </c>
      <c r="I16197" t="s">
        <v>53747</v>
      </c>
      <c r="J16197">
        <v>8000</v>
      </c>
      <c r="K16197" t="s">
        <v>44</v>
      </c>
    </row>
    <row r="16198" spans="1:11" x14ac:dyDescent="0.35">
      <c r="A16198" t="s">
        <v>55011</v>
      </c>
      <c r="B16198" t="s">
        <v>55012</v>
      </c>
      <c r="C16198" t="s">
        <v>55013</v>
      </c>
      <c r="D16198" t="s">
        <v>55014</v>
      </c>
      <c r="E16198" t="s">
        <v>14</v>
      </c>
      <c r="F16198" t="s">
        <v>106</v>
      </c>
      <c r="G16198" t="s">
        <v>107</v>
      </c>
      <c r="H16198" t="s">
        <v>5431</v>
      </c>
      <c r="I16198" t="s">
        <v>53747</v>
      </c>
      <c r="J16198">
        <v>8000</v>
      </c>
      <c r="K16198" t="s">
        <v>44</v>
      </c>
    </row>
    <row r="16199" spans="1:11" x14ac:dyDescent="0.35">
      <c r="A16199" t="s">
        <v>55015</v>
      </c>
      <c r="B16199" t="s">
        <v>55016</v>
      </c>
      <c r="C16199" t="s">
        <v>55017</v>
      </c>
      <c r="D16199" t="s">
        <v>55018</v>
      </c>
      <c r="E16199" t="s">
        <v>14</v>
      </c>
      <c r="F16199" t="s">
        <v>106</v>
      </c>
      <c r="G16199" t="s">
        <v>107</v>
      </c>
      <c r="H16199" t="s">
        <v>5431</v>
      </c>
      <c r="I16199" t="s">
        <v>53747</v>
      </c>
      <c r="J16199">
        <v>8000</v>
      </c>
      <c r="K16199" t="s">
        <v>44</v>
      </c>
    </row>
    <row r="16200" spans="1:11" x14ac:dyDescent="0.35">
      <c r="A16200" t="s">
        <v>55019</v>
      </c>
      <c r="B16200" t="s">
        <v>55020</v>
      </c>
      <c r="C16200" t="s">
        <v>55021</v>
      </c>
      <c r="D16200" t="s">
        <v>55022</v>
      </c>
      <c r="E16200" t="s">
        <v>14</v>
      </c>
      <c r="F16200" t="s">
        <v>106</v>
      </c>
      <c r="G16200" t="s">
        <v>107</v>
      </c>
      <c r="H16200" t="s">
        <v>5431</v>
      </c>
      <c r="I16200" t="s">
        <v>53747</v>
      </c>
      <c r="J16200">
        <v>8000</v>
      </c>
      <c r="K16200" t="s">
        <v>44</v>
      </c>
    </row>
    <row r="16201" spans="1:11" x14ac:dyDescent="0.35">
      <c r="A16201" t="s">
        <v>55023</v>
      </c>
      <c r="B16201" t="s">
        <v>55024</v>
      </c>
      <c r="C16201" t="s">
        <v>55025</v>
      </c>
      <c r="D16201" t="s">
        <v>55026</v>
      </c>
      <c r="E16201" t="s">
        <v>14</v>
      </c>
      <c r="F16201" t="s">
        <v>106</v>
      </c>
      <c r="G16201" t="s">
        <v>107</v>
      </c>
      <c r="H16201" t="s">
        <v>5431</v>
      </c>
      <c r="I16201" t="s">
        <v>53747</v>
      </c>
      <c r="J16201">
        <v>8000</v>
      </c>
      <c r="K16201" t="s">
        <v>44</v>
      </c>
    </row>
    <row r="16202" spans="1:11" x14ac:dyDescent="0.35">
      <c r="A16202" t="s">
        <v>55027</v>
      </c>
      <c r="B16202" t="s">
        <v>55028</v>
      </c>
      <c r="C16202" t="s">
        <v>55029</v>
      </c>
      <c r="D16202" t="s">
        <v>55030</v>
      </c>
      <c r="E16202" t="s">
        <v>14</v>
      </c>
      <c r="F16202" t="s">
        <v>106</v>
      </c>
      <c r="G16202" t="s">
        <v>107</v>
      </c>
      <c r="H16202" t="s">
        <v>5431</v>
      </c>
      <c r="I16202" t="s">
        <v>53747</v>
      </c>
      <c r="J16202">
        <v>8000</v>
      </c>
      <c r="K16202" t="s">
        <v>44</v>
      </c>
    </row>
    <row r="16203" spans="1:11" x14ac:dyDescent="0.35">
      <c r="A16203" t="s">
        <v>55031</v>
      </c>
      <c r="B16203" t="s">
        <v>55032</v>
      </c>
      <c r="C16203" t="s">
        <v>55033</v>
      </c>
      <c r="D16203" t="s">
        <v>55034</v>
      </c>
      <c r="E16203" t="s">
        <v>14</v>
      </c>
      <c r="F16203" t="s">
        <v>106</v>
      </c>
      <c r="G16203" t="s">
        <v>107</v>
      </c>
      <c r="H16203" t="s">
        <v>5431</v>
      </c>
      <c r="I16203" t="s">
        <v>53747</v>
      </c>
      <c r="J16203">
        <v>8000</v>
      </c>
      <c r="K16203" t="s">
        <v>44</v>
      </c>
    </row>
    <row r="16204" spans="1:11" x14ac:dyDescent="0.35">
      <c r="A16204" t="s">
        <v>55035</v>
      </c>
      <c r="B16204" t="s">
        <v>55036</v>
      </c>
      <c r="C16204" t="s">
        <v>55037</v>
      </c>
      <c r="D16204" t="s">
        <v>55038</v>
      </c>
      <c r="E16204" t="s">
        <v>14</v>
      </c>
      <c r="F16204" t="s">
        <v>106</v>
      </c>
      <c r="G16204" t="s">
        <v>107</v>
      </c>
      <c r="H16204" t="s">
        <v>5431</v>
      </c>
      <c r="I16204" t="s">
        <v>53747</v>
      </c>
      <c r="J16204">
        <v>8000</v>
      </c>
      <c r="K16204" t="s">
        <v>44</v>
      </c>
    </row>
    <row r="16205" spans="1:11" x14ac:dyDescent="0.35">
      <c r="A16205" t="s">
        <v>55039</v>
      </c>
      <c r="B16205" t="s">
        <v>55040</v>
      </c>
      <c r="C16205" t="s">
        <v>55041</v>
      </c>
      <c r="D16205" t="s">
        <v>55042</v>
      </c>
      <c r="E16205" t="s">
        <v>14</v>
      </c>
      <c r="F16205" t="s">
        <v>106</v>
      </c>
      <c r="G16205" t="s">
        <v>107</v>
      </c>
      <c r="H16205" t="s">
        <v>5431</v>
      </c>
      <c r="I16205" t="s">
        <v>53747</v>
      </c>
      <c r="J16205">
        <v>8000</v>
      </c>
      <c r="K16205" t="s">
        <v>44</v>
      </c>
    </row>
    <row r="16206" spans="1:11" x14ac:dyDescent="0.35">
      <c r="A16206" t="s">
        <v>55043</v>
      </c>
      <c r="B16206" t="s">
        <v>55044</v>
      </c>
      <c r="C16206" t="s">
        <v>55045</v>
      </c>
      <c r="D16206" t="s">
        <v>55046</v>
      </c>
      <c r="E16206" t="s">
        <v>14</v>
      </c>
      <c r="F16206" t="s">
        <v>106</v>
      </c>
      <c r="G16206" t="s">
        <v>107</v>
      </c>
      <c r="H16206" t="s">
        <v>2181</v>
      </c>
      <c r="I16206" t="s">
        <v>2182</v>
      </c>
      <c r="J16206">
        <v>8000</v>
      </c>
      <c r="K16206" t="s">
        <v>44</v>
      </c>
    </row>
    <row r="16207" spans="1:11" x14ac:dyDescent="0.35">
      <c r="A16207" t="s">
        <v>55047</v>
      </c>
      <c r="B16207" t="s">
        <v>55048</v>
      </c>
      <c r="C16207" t="s">
        <v>55049</v>
      </c>
      <c r="D16207" t="s">
        <v>55050</v>
      </c>
      <c r="E16207" t="s">
        <v>14</v>
      </c>
      <c r="F16207" t="s">
        <v>106</v>
      </c>
      <c r="G16207" t="s">
        <v>107</v>
      </c>
      <c r="H16207" t="s">
        <v>2181</v>
      </c>
      <c r="I16207" t="s">
        <v>2182</v>
      </c>
      <c r="J16207">
        <v>8000</v>
      </c>
      <c r="K16207" t="s">
        <v>19</v>
      </c>
    </row>
    <row r="16208" spans="1:11" x14ac:dyDescent="0.35">
      <c r="A16208" t="s">
        <v>55051</v>
      </c>
      <c r="B16208" t="s">
        <v>55052</v>
      </c>
      <c r="C16208" t="s">
        <v>55053</v>
      </c>
      <c r="D16208" t="s">
        <v>55054</v>
      </c>
      <c r="E16208" t="s">
        <v>14</v>
      </c>
      <c r="F16208" t="s">
        <v>106</v>
      </c>
      <c r="G16208" t="s">
        <v>107</v>
      </c>
      <c r="H16208" t="s">
        <v>2181</v>
      </c>
      <c r="I16208" t="s">
        <v>2182</v>
      </c>
      <c r="J16208">
        <v>8000</v>
      </c>
      <c r="K16208" t="s">
        <v>44</v>
      </c>
    </row>
    <row r="16209" spans="1:11" x14ac:dyDescent="0.35">
      <c r="A16209" t="s">
        <v>55055</v>
      </c>
      <c r="B16209" t="s">
        <v>55056</v>
      </c>
      <c r="C16209" t="s">
        <v>55057</v>
      </c>
      <c r="D16209" t="s">
        <v>55058</v>
      </c>
      <c r="E16209" t="s">
        <v>14</v>
      </c>
      <c r="F16209" t="s">
        <v>106</v>
      </c>
      <c r="G16209" t="s">
        <v>107</v>
      </c>
      <c r="H16209" t="s">
        <v>2181</v>
      </c>
      <c r="I16209" t="s">
        <v>2182</v>
      </c>
      <c r="J16209">
        <v>8000</v>
      </c>
      <c r="K16209" t="s">
        <v>44</v>
      </c>
    </row>
    <row r="16210" spans="1:11" x14ac:dyDescent="0.35">
      <c r="A16210" t="s">
        <v>55059</v>
      </c>
      <c r="B16210" t="s">
        <v>55060</v>
      </c>
      <c r="C16210" t="s">
        <v>55061</v>
      </c>
      <c r="D16210" t="s">
        <v>55062</v>
      </c>
      <c r="E16210" t="s">
        <v>14</v>
      </c>
      <c r="F16210" t="s">
        <v>106</v>
      </c>
      <c r="G16210" t="s">
        <v>107</v>
      </c>
      <c r="H16210" t="s">
        <v>2181</v>
      </c>
      <c r="I16210" t="s">
        <v>2182</v>
      </c>
      <c r="J16210">
        <v>8000</v>
      </c>
      <c r="K16210" t="s">
        <v>44</v>
      </c>
    </row>
    <row r="16211" spans="1:11" x14ac:dyDescent="0.35">
      <c r="A16211" t="s">
        <v>55063</v>
      </c>
      <c r="B16211" t="s">
        <v>55064</v>
      </c>
      <c r="C16211" t="s">
        <v>55065</v>
      </c>
      <c r="D16211" t="s">
        <v>55066</v>
      </c>
      <c r="E16211" t="s">
        <v>14</v>
      </c>
      <c r="F16211" t="s">
        <v>106</v>
      </c>
      <c r="G16211" t="s">
        <v>107</v>
      </c>
      <c r="H16211" t="s">
        <v>2181</v>
      </c>
      <c r="I16211" t="s">
        <v>2182</v>
      </c>
      <c r="J16211">
        <v>8000</v>
      </c>
      <c r="K16211" t="s">
        <v>44</v>
      </c>
    </row>
    <row r="16212" spans="1:11" x14ac:dyDescent="0.35">
      <c r="A16212" t="s">
        <v>55067</v>
      </c>
      <c r="B16212" t="s">
        <v>55068</v>
      </c>
      <c r="C16212" t="s">
        <v>55069</v>
      </c>
      <c r="D16212" t="s">
        <v>55070</v>
      </c>
      <c r="E16212" t="s">
        <v>14</v>
      </c>
      <c r="F16212" t="s">
        <v>106</v>
      </c>
      <c r="G16212" t="s">
        <v>107</v>
      </c>
      <c r="H16212" t="s">
        <v>2181</v>
      </c>
      <c r="I16212" t="s">
        <v>2182</v>
      </c>
      <c r="J16212">
        <v>8000</v>
      </c>
      <c r="K16212" t="s">
        <v>44</v>
      </c>
    </row>
    <row r="16213" spans="1:11" x14ac:dyDescent="0.35">
      <c r="A16213" t="s">
        <v>55071</v>
      </c>
      <c r="B16213" t="s">
        <v>55072</v>
      </c>
      <c r="C16213" t="s">
        <v>55073</v>
      </c>
      <c r="D16213" t="s">
        <v>55074</v>
      </c>
      <c r="E16213" t="s">
        <v>14</v>
      </c>
      <c r="F16213" t="s">
        <v>106</v>
      </c>
      <c r="G16213" t="s">
        <v>107</v>
      </c>
      <c r="H16213" t="s">
        <v>2181</v>
      </c>
      <c r="I16213" t="s">
        <v>2182</v>
      </c>
      <c r="J16213">
        <v>8000</v>
      </c>
      <c r="K16213" t="s">
        <v>44</v>
      </c>
    </row>
    <row r="16214" spans="1:11" x14ac:dyDescent="0.35">
      <c r="A16214" t="s">
        <v>55075</v>
      </c>
      <c r="B16214" t="s">
        <v>55076</v>
      </c>
      <c r="C16214" t="s">
        <v>55077</v>
      </c>
      <c r="D16214" t="s">
        <v>55078</v>
      </c>
      <c r="E16214" t="s">
        <v>14</v>
      </c>
      <c r="F16214" t="s">
        <v>106</v>
      </c>
      <c r="G16214" t="s">
        <v>107</v>
      </c>
      <c r="H16214" t="s">
        <v>5431</v>
      </c>
      <c r="I16214" t="s">
        <v>52544</v>
      </c>
      <c r="J16214">
        <v>8000</v>
      </c>
      <c r="K16214" t="s">
        <v>19</v>
      </c>
    </row>
    <row r="16215" spans="1:11" x14ac:dyDescent="0.35">
      <c r="A16215" t="s">
        <v>55079</v>
      </c>
      <c r="B16215" t="s">
        <v>55080</v>
      </c>
      <c r="C16215" t="s">
        <v>55081</v>
      </c>
      <c r="D16215" t="s">
        <v>55082</v>
      </c>
      <c r="E16215" t="s">
        <v>14</v>
      </c>
      <c r="F16215" t="s">
        <v>15</v>
      </c>
      <c r="G16215" t="s">
        <v>32</v>
      </c>
      <c r="H16215" t="s">
        <v>2559</v>
      </c>
      <c r="I16215" t="s">
        <v>2560</v>
      </c>
      <c r="J16215">
        <v>8000</v>
      </c>
      <c r="K16215" t="s">
        <v>44</v>
      </c>
    </row>
    <row r="16216" spans="1:11" x14ac:dyDescent="0.35">
      <c r="A16216" t="s">
        <v>55083</v>
      </c>
      <c r="B16216" t="s">
        <v>55084</v>
      </c>
      <c r="C16216" t="s">
        <v>55085</v>
      </c>
      <c r="D16216" t="s">
        <v>55086</v>
      </c>
      <c r="E16216" t="s">
        <v>14</v>
      </c>
      <c r="F16216" t="s">
        <v>15</v>
      </c>
      <c r="G16216" t="s">
        <v>16</v>
      </c>
      <c r="H16216" t="s">
        <v>17</v>
      </c>
      <c r="I16216" t="s">
        <v>18</v>
      </c>
      <c r="J16216">
        <v>8000</v>
      </c>
      <c r="K16216" t="s">
        <v>19</v>
      </c>
    </row>
    <row r="16217" spans="1:11" x14ac:dyDescent="0.35">
      <c r="A16217" t="s">
        <v>55087</v>
      </c>
      <c r="B16217" t="s">
        <v>55088</v>
      </c>
      <c r="C16217" t="s">
        <v>55089</v>
      </c>
      <c r="D16217" t="s">
        <v>55090</v>
      </c>
      <c r="E16217" t="s">
        <v>14</v>
      </c>
      <c r="F16217" t="s">
        <v>15</v>
      </c>
      <c r="G16217" t="s">
        <v>16</v>
      </c>
      <c r="H16217" t="s">
        <v>17</v>
      </c>
      <c r="I16217" t="s">
        <v>18</v>
      </c>
      <c r="J16217">
        <v>8000</v>
      </c>
      <c r="K16217" t="s">
        <v>19</v>
      </c>
    </row>
    <row r="16218" spans="1:11" x14ac:dyDescent="0.35">
      <c r="A16218" t="s">
        <v>55091</v>
      </c>
      <c r="B16218" t="s">
        <v>55092</v>
      </c>
      <c r="C16218" t="s">
        <v>55093</v>
      </c>
      <c r="D16218" t="s">
        <v>55094</v>
      </c>
      <c r="E16218" t="s">
        <v>14</v>
      </c>
      <c r="F16218" t="s">
        <v>15</v>
      </c>
      <c r="G16218" t="s">
        <v>16</v>
      </c>
      <c r="H16218" t="s">
        <v>17</v>
      </c>
      <c r="I16218" t="s">
        <v>18</v>
      </c>
      <c r="J16218">
        <v>8000</v>
      </c>
      <c r="K16218" t="s">
        <v>19</v>
      </c>
    </row>
    <row r="16219" spans="1:11" x14ac:dyDescent="0.35">
      <c r="A16219" t="s">
        <v>55095</v>
      </c>
      <c r="B16219" t="s">
        <v>55096</v>
      </c>
      <c r="C16219" t="s">
        <v>55097</v>
      </c>
      <c r="D16219" t="s">
        <v>55098</v>
      </c>
      <c r="E16219" t="s">
        <v>14</v>
      </c>
      <c r="F16219" t="s">
        <v>15</v>
      </c>
      <c r="G16219" t="s">
        <v>16</v>
      </c>
      <c r="H16219" t="s">
        <v>17</v>
      </c>
      <c r="I16219" t="s">
        <v>18</v>
      </c>
      <c r="J16219">
        <v>8000</v>
      </c>
      <c r="K16219" t="s">
        <v>19</v>
      </c>
    </row>
    <row r="16220" spans="1:11" x14ac:dyDescent="0.35">
      <c r="A16220" t="s">
        <v>55099</v>
      </c>
      <c r="B16220" t="s">
        <v>55100</v>
      </c>
      <c r="C16220" t="s">
        <v>55101</v>
      </c>
      <c r="D16220" t="s">
        <v>55102</v>
      </c>
      <c r="E16220" t="s">
        <v>14</v>
      </c>
      <c r="F16220" t="s">
        <v>15</v>
      </c>
      <c r="G16220" t="s">
        <v>16</v>
      </c>
      <c r="H16220" t="s">
        <v>17</v>
      </c>
      <c r="I16220" t="s">
        <v>18</v>
      </c>
      <c r="J16220">
        <v>8000</v>
      </c>
      <c r="K16220" t="s">
        <v>19</v>
      </c>
    </row>
    <row r="16221" spans="1:11" x14ac:dyDescent="0.35">
      <c r="A16221" t="s">
        <v>55103</v>
      </c>
      <c r="B16221" t="s">
        <v>55104</v>
      </c>
      <c r="C16221" t="s">
        <v>55105</v>
      </c>
      <c r="D16221" t="s">
        <v>55106</v>
      </c>
      <c r="E16221" t="s">
        <v>14</v>
      </c>
      <c r="F16221" t="s">
        <v>15</v>
      </c>
      <c r="G16221" t="s">
        <v>16</v>
      </c>
      <c r="H16221" t="s">
        <v>17</v>
      </c>
      <c r="I16221" t="s">
        <v>18</v>
      </c>
      <c r="J16221">
        <v>8000</v>
      </c>
      <c r="K16221" t="s">
        <v>35</v>
      </c>
    </row>
    <row r="16222" spans="1:11" x14ac:dyDescent="0.35">
      <c r="A16222" t="s">
        <v>55107</v>
      </c>
      <c r="B16222" t="s">
        <v>55108</v>
      </c>
      <c r="C16222" t="s">
        <v>8152</v>
      </c>
      <c r="D16222" t="s">
        <v>8152</v>
      </c>
      <c r="E16222" t="s">
        <v>14</v>
      </c>
      <c r="F16222" t="s">
        <v>15</v>
      </c>
      <c r="G16222" t="s">
        <v>16</v>
      </c>
      <c r="H16222" t="s">
        <v>17</v>
      </c>
      <c r="I16222" t="s">
        <v>18</v>
      </c>
      <c r="J16222">
        <v>8000</v>
      </c>
      <c r="K16222" t="s">
        <v>19</v>
      </c>
    </row>
    <row r="16223" spans="1:11" x14ac:dyDescent="0.35">
      <c r="A16223" t="s">
        <v>55109</v>
      </c>
      <c r="B16223" t="s">
        <v>55110</v>
      </c>
      <c r="C16223" t="s">
        <v>55111</v>
      </c>
      <c r="D16223" t="s">
        <v>54526</v>
      </c>
      <c r="E16223" t="s">
        <v>14</v>
      </c>
      <c r="F16223" t="s">
        <v>164</v>
      </c>
      <c r="G16223" t="s">
        <v>32</v>
      </c>
      <c r="H16223" t="s">
        <v>2559</v>
      </c>
      <c r="I16223" t="s">
        <v>2560</v>
      </c>
      <c r="J16223">
        <v>7997</v>
      </c>
      <c r="K16223" t="s">
        <v>19</v>
      </c>
    </row>
    <row r="16224" spans="1:11" x14ac:dyDescent="0.35">
      <c r="A16224" t="s">
        <v>55112</v>
      </c>
      <c r="B16224" t="s">
        <v>55113</v>
      </c>
      <c r="C16224" t="s">
        <v>55114</v>
      </c>
      <c r="D16224" t="s">
        <v>55115</v>
      </c>
      <c r="E16224" t="s">
        <v>14</v>
      </c>
      <c r="F16224" t="s">
        <v>164</v>
      </c>
      <c r="G16224" t="s">
        <v>16</v>
      </c>
      <c r="H16224" t="s">
        <v>17</v>
      </c>
      <c r="I16224" t="s">
        <v>1154</v>
      </c>
      <c r="J16224">
        <v>7938.96</v>
      </c>
      <c r="K16224" t="s">
        <v>44</v>
      </c>
    </row>
    <row r="16225" spans="1:11" x14ac:dyDescent="0.35">
      <c r="A16225" t="s">
        <v>55116</v>
      </c>
      <c r="B16225" t="s">
        <v>55117</v>
      </c>
      <c r="C16225" t="s">
        <v>55118</v>
      </c>
      <c r="D16225" t="s">
        <v>55119</v>
      </c>
      <c r="E16225" t="s">
        <v>14</v>
      </c>
      <c r="F16225" t="s">
        <v>15</v>
      </c>
      <c r="G16225" t="s">
        <v>16</v>
      </c>
      <c r="H16225" t="s">
        <v>17</v>
      </c>
      <c r="I16225" t="s">
        <v>18</v>
      </c>
      <c r="J16225">
        <v>7926.72</v>
      </c>
      <c r="K16225" t="s">
        <v>19</v>
      </c>
    </row>
    <row r="16226" spans="1:11" x14ac:dyDescent="0.35">
      <c r="A16226" t="s">
        <v>55120</v>
      </c>
      <c r="B16226" t="s">
        <v>55121</v>
      </c>
      <c r="C16226" t="s">
        <v>55122</v>
      </c>
      <c r="D16226" t="s">
        <v>55123</v>
      </c>
      <c r="E16226" t="s">
        <v>14</v>
      </c>
      <c r="F16226" t="s">
        <v>15</v>
      </c>
      <c r="G16226" t="s">
        <v>16</v>
      </c>
      <c r="H16226" t="s">
        <v>17</v>
      </c>
      <c r="I16226" t="s">
        <v>18</v>
      </c>
      <c r="J16226">
        <v>7920</v>
      </c>
      <c r="K16226" t="s">
        <v>19</v>
      </c>
    </row>
    <row r="16227" spans="1:11" x14ac:dyDescent="0.35">
      <c r="A16227" t="s">
        <v>55124</v>
      </c>
      <c r="B16227" t="s">
        <v>55125</v>
      </c>
      <c r="C16227" t="s">
        <v>55126</v>
      </c>
      <c r="D16227" t="s">
        <v>55127</v>
      </c>
      <c r="E16227" t="s">
        <v>14</v>
      </c>
      <c r="F16227" t="s">
        <v>15</v>
      </c>
      <c r="G16227" t="s">
        <v>86</v>
      </c>
      <c r="H16227" t="s">
        <v>87</v>
      </c>
      <c r="I16227" t="s">
        <v>213</v>
      </c>
      <c r="J16227">
        <v>7918.94</v>
      </c>
      <c r="K16227" t="s">
        <v>19</v>
      </c>
    </row>
    <row r="16228" spans="1:11" x14ac:dyDescent="0.35">
      <c r="A16228" t="s">
        <v>55128</v>
      </c>
      <c r="B16228" t="s">
        <v>55129</v>
      </c>
      <c r="C16228" t="s">
        <v>55130</v>
      </c>
      <c r="D16228" t="s">
        <v>55131</v>
      </c>
      <c r="E16228" t="s">
        <v>14</v>
      </c>
      <c r="F16228" t="s">
        <v>15</v>
      </c>
      <c r="G16228" t="s">
        <v>32</v>
      </c>
      <c r="H16228" t="s">
        <v>2559</v>
      </c>
      <c r="I16228" t="s">
        <v>3251</v>
      </c>
      <c r="J16228">
        <v>7900.18</v>
      </c>
      <c r="K16228" t="s">
        <v>19</v>
      </c>
    </row>
    <row r="16229" spans="1:11" x14ac:dyDescent="0.35">
      <c r="A16229" t="s">
        <v>55132</v>
      </c>
      <c r="B16229" t="s">
        <v>55133</v>
      </c>
      <c r="C16229" t="s">
        <v>55134</v>
      </c>
      <c r="D16229" t="s">
        <v>55135</v>
      </c>
      <c r="E16229" t="s">
        <v>14</v>
      </c>
      <c r="F16229" t="s">
        <v>15</v>
      </c>
      <c r="G16229" t="s">
        <v>86</v>
      </c>
      <c r="H16229" t="s">
        <v>87</v>
      </c>
      <c r="I16229" t="s">
        <v>213</v>
      </c>
      <c r="J16229">
        <v>7870.37</v>
      </c>
      <c r="K16229" t="s">
        <v>19</v>
      </c>
    </row>
    <row r="16230" spans="1:11" x14ac:dyDescent="0.35">
      <c r="A16230" t="s">
        <v>55136</v>
      </c>
      <c r="B16230" t="s">
        <v>55137</v>
      </c>
      <c r="C16230" t="s">
        <v>55138</v>
      </c>
      <c r="D16230" t="s">
        <v>55138</v>
      </c>
      <c r="E16230" t="s">
        <v>14</v>
      </c>
      <c r="F16230" t="s">
        <v>15</v>
      </c>
      <c r="G16230" t="s">
        <v>86</v>
      </c>
      <c r="H16230" t="s">
        <v>403</v>
      </c>
      <c r="I16230" t="s">
        <v>774</v>
      </c>
      <c r="J16230">
        <v>7870</v>
      </c>
      <c r="K16230" t="s">
        <v>19</v>
      </c>
    </row>
    <row r="16231" spans="1:11" x14ac:dyDescent="0.35">
      <c r="A16231" t="s">
        <v>55139</v>
      </c>
      <c r="B16231" t="s">
        <v>55140</v>
      </c>
      <c r="C16231" t="s">
        <v>55141</v>
      </c>
      <c r="D16231" t="s">
        <v>55142</v>
      </c>
      <c r="E16231" t="s">
        <v>14</v>
      </c>
      <c r="F16231" t="s">
        <v>15</v>
      </c>
      <c r="G16231" t="s">
        <v>32</v>
      </c>
      <c r="H16231" t="s">
        <v>2559</v>
      </c>
      <c r="I16231" t="s">
        <v>3251</v>
      </c>
      <c r="J16231">
        <v>7860</v>
      </c>
      <c r="K16231" t="s">
        <v>19</v>
      </c>
    </row>
    <row r="16232" spans="1:11" x14ac:dyDescent="0.35">
      <c r="A16232" t="s">
        <v>55143</v>
      </c>
      <c r="B16232" t="s">
        <v>55144</v>
      </c>
      <c r="C16232" t="s">
        <v>55145</v>
      </c>
      <c r="D16232" t="s">
        <v>38067</v>
      </c>
      <c r="E16232" t="s">
        <v>14</v>
      </c>
      <c r="F16232" t="s">
        <v>15</v>
      </c>
      <c r="G16232" t="s">
        <v>86</v>
      </c>
      <c r="H16232" t="s">
        <v>87</v>
      </c>
      <c r="I16232" t="s">
        <v>358</v>
      </c>
      <c r="J16232">
        <v>7849.86</v>
      </c>
      <c r="K16232" t="s">
        <v>44</v>
      </c>
    </row>
    <row r="16233" spans="1:11" x14ac:dyDescent="0.35">
      <c r="A16233" t="s">
        <v>55146</v>
      </c>
      <c r="B16233" t="s">
        <v>55147</v>
      </c>
      <c r="C16233" t="s">
        <v>55148</v>
      </c>
      <c r="D16233" t="s">
        <v>55149</v>
      </c>
      <c r="E16233" t="s">
        <v>14</v>
      </c>
      <c r="F16233" t="s">
        <v>15</v>
      </c>
      <c r="G16233" t="s">
        <v>32</v>
      </c>
      <c r="H16233" t="s">
        <v>2559</v>
      </c>
      <c r="I16233" t="s">
        <v>13991</v>
      </c>
      <c r="J16233">
        <v>7843.75</v>
      </c>
      <c r="K16233" t="s">
        <v>44</v>
      </c>
    </row>
    <row r="16234" spans="1:11" x14ac:dyDescent="0.35">
      <c r="A16234" t="s">
        <v>55150</v>
      </c>
      <c r="B16234" t="s">
        <v>55151</v>
      </c>
      <c r="C16234" t="s">
        <v>55152</v>
      </c>
      <c r="D16234" t="s">
        <v>55153</v>
      </c>
      <c r="E16234" t="s">
        <v>14</v>
      </c>
      <c r="F16234" t="s">
        <v>15</v>
      </c>
      <c r="G16234" t="s">
        <v>32</v>
      </c>
      <c r="H16234" t="s">
        <v>33</v>
      </c>
      <c r="I16234" t="s">
        <v>34</v>
      </c>
      <c r="J16234">
        <v>7800</v>
      </c>
      <c r="K16234" t="s">
        <v>44</v>
      </c>
    </row>
    <row r="16235" spans="1:11" x14ac:dyDescent="0.35">
      <c r="A16235" t="s">
        <v>55154</v>
      </c>
      <c r="B16235" t="s">
        <v>55155</v>
      </c>
      <c r="C16235" t="s">
        <v>55156</v>
      </c>
      <c r="D16235" t="s">
        <v>37569</v>
      </c>
      <c r="E16235" t="s">
        <v>14</v>
      </c>
      <c r="F16235" t="s">
        <v>470</v>
      </c>
      <c r="G16235" t="s">
        <v>107</v>
      </c>
      <c r="H16235" t="s">
        <v>2013</v>
      </c>
      <c r="I16235" t="s">
        <v>16818</v>
      </c>
      <c r="J16235">
        <v>7794.37</v>
      </c>
      <c r="K16235" t="s">
        <v>19</v>
      </c>
    </row>
    <row r="16236" spans="1:11" x14ac:dyDescent="0.35">
      <c r="A16236" t="s">
        <v>55157</v>
      </c>
      <c r="B16236" t="s">
        <v>50182</v>
      </c>
      <c r="C16236" t="s">
        <v>55158</v>
      </c>
      <c r="D16236" t="s">
        <v>37569</v>
      </c>
      <c r="E16236" t="s">
        <v>14</v>
      </c>
      <c r="F16236" t="s">
        <v>470</v>
      </c>
      <c r="G16236" t="s">
        <v>107</v>
      </c>
      <c r="H16236" t="s">
        <v>2013</v>
      </c>
      <c r="I16236" t="s">
        <v>16818</v>
      </c>
      <c r="J16236">
        <v>7794.36</v>
      </c>
      <c r="K16236" t="s">
        <v>19</v>
      </c>
    </row>
    <row r="16237" spans="1:11" x14ac:dyDescent="0.35">
      <c r="A16237" t="s">
        <v>55159</v>
      </c>
      <c r="B16237" t="s">
        <v>55160</v>
      </c>
      <c r="C16237" t="s">
        <v>55161</v>
      </c>
      <c r="D16237" t="s">
        <v>37569</v>
      </c>
      <c r="E16237" t="s">
        <v>14</v>
      </c>
      <c r="F16237" t="s">
        <v>470</v>
      </c>
      <c r="G16237" t="s">
        <v>107</v>
      </c>
      <c r="H16237" t="s">
        <v>2013</v>
      </c>
      <c r="I16237" t="s">
        <v>16818</v>
      </c>
      <c r="J16237">
        <v>7794</v>
      </c>
      <c r="K16237" t="s">
        <v>19</v>
      </c>
    </row>
    <row r="16238" spans="1:11" x14ac:dyDescent="0.35">
      <c r="A16238" t="s">
        <v>55162</v>
      </c>
      <c r="B16238" t="s">
        <v>55163</v>
      </c>
      <c r="C16238" t="s">
        <v>55164</v>
      </c>
      <c r="D16238" t="s">
        <v>37569</v>
      </c>
      <c r="E16238" t="s">
        <v>14</v>
      </c>
      <c r="F16238" t="s">
        <v>470</v>
      </c>
      <c r="G16238" t="s">
        <v>107</v>
      </c>
      <c r="H16238" t="s">
        <v>2013</v>
      </c>
      <c r="I16238" t="s">
        <v>16818</v>
      </c>
      <c r="J16238">
        <v>7794</v>
      </c>
      <c r="K16238" t="s">
        <v>19</v>
      </c>
    </row>
    <row r="16239" spans="1:11" x14ac:dyDescent="0.35">
      <c r="A16239" t="s">
        <v>55165</v>
      </c>
      <c r="B16239" t="s">
        <v>40556</v>
      </c>
      <c r="C16239" t="s">
        <v>40557</v>
      </c>
      <c r="D16239" t="s">
        <v>40558</v>
      </c>
      <c r="E16239" t="s">
        <v>14</v>
      </c>
      <c r="F16239" t="s">
        <v>15</v>
      </c>
      <c r="G16239" t="s">
        <v>16</v>
      </c>
      <c r="H16239" t="s">
        <v>17</v>
      </c>
      <c r="I16239" t="s">
        <v>18</v>
      </c>
      <c r="J16239">
        <v>7789.6</v>
      </c>
      <c r="K16239" t="s">
        <v>19</v>
      </c>
    </row>
    <row r="16240" spans="1:11" x14ac:dyDescent="0.35">
      <c r="A16240" t="s">
        <v>55166</v>
      </c>
      <c r="B16240" t="s">
        <v>53998</v>
      </c>
      <c r="C16240" t="s">
        <v>53999</v>
      </c>
      <c r="D16240" t="s">
        <v>54000</v>
      </c>
      <c r="E16240" t="s">
        <v>14</v>
      </c>
      <c r="F16240" t="s">
        <v>15</v>
      </c>
      <c r="G16240" t="s">
        <v>16</v>
      </c>
      <c r="H16240" t="s">
        <v>17</v>
      </c>
      <c r="I16240" t="s">
        <v>18</v>
      </c>
      <c r="J16240">
        <v>7788</v>
      </c>
      <c r="K16240" t="s">
        <v>35</v>
      </c>
    </row>
    <row r="16241" spans="1:11" x14ac:dyDescent="0.35">
      <c r="A16241" t="s">
        <v>55167</v>
      </c>
      <c r="B16241" t="s">
        <v>55168</v>
      </c>
      <c r="C16241" t="s">
        <v>55169</v>
      </c>
      <c r="D16241" t="s">
        <v>55170</v>
      </c>
      <c r="E16241" t="s">
        <v>14</v>
      </c>
      <c r="F16241" t="s">
        <v>15</v>
      </c>
      <c r="G16241" t="s">
        <v>86</v>
      </c>
      <c r="H16241" t="s">
        <v>87</v>
      </c>
      <c r="I16241" t="s">
        <v>213</v>
      </c>
      <c r="J16241">
        <v>7780</v>
      </c>
      <c r="K16241" t="s">
        <v>19</v>
      </c>
    </row>
    <row r="16242" spans="1:11" x14ac:dyDescent="0.35">
      <c r="A16242" t="s">
        <v>55171</v>
      </c>
      <c r="B16242" t="s">
        <v>55172</v>
      </c>
      <c r="C16242" t="s">
        <v>55173</v>
      </c>
      <c r="D16242" t="s">
        <v>55174</v>
      </c>
      <c r="E16242" t="s">
        <v>14</v>
      </c>
      <c r="F16242" t="s">
        <v>15</v>
      </c>
      <c r="G16242" t="s">
        <v>32</v>
      </c>
      <c r="H16242" t="s">
        <v>2559</v>
      </c>
      <c r="I16242" t="s">
        <v>2560</v>
      </c>
      <c r="J16242">
        <v>7757.35</v>
      </c>
      <c r="K16242" t="s">
        <v>19</v>
      </c>
    </row>
    <row r="16243" spans="1:11" x14ac:dyDescent="0.35">
      <c r="A16243" t="s">
        <v>55175</v>
      </c>
      <c r="B16243" t="s">
        <v>55176</v>
      </c>
      <c r="C16243" t="s">
        <v>55177</v>
      </c>
      <c r="D16243" t="s">
        <v>55178</v>
      </c>
      <c r="E16243" t="s">
        <v>14</v>
      </c>
      <c r="F16243" t="s">
        <v>15</v>
      </c>
      <c r="G16243" t="s">
        <v>16</v>
      </c>
      <c r="H16243" t="s">
        <v>17</v>
      </c>
      <c r="I16243" t="s">
        <v>18</v>
      </c>
      <c r="J16243">
        <v>7753.8</v>
      </c>
      <c r="K16243" t="s">
        <v>44</v>
      </c>
    </row>
    <row r="16244" spans="1:11" x14ac:dyDescent="0.35">
      <c r="A16244" t="s">
        <v>55179</v>
      </c>
      <c r="B16244" t="s">
        <v>55180</v>
      </c>
      <c r="C16244" t="s">
        <v>55181</v>
      </c>
      <c r="D16244" t="s">
        <v>55182</v>
      </c>
      <c r="E16244" t="s">
        <v>14</v>
      </c>
      <c r="F16244" t="s">
        <v>15</v>
      </c>
      <c r="G16244" t="s">
        <v>86</v>
      </c>
      <c r="H16244" t="s">
        <v>87</v>
      </c>
      <c r="I16244" t="s">
        <v>213</v>
      </c>
      <c r="J16244">
        <v>7735.5</v>
      </c>
      <c r="K16244" t="s">
        <v>19</v>
      </c>
    </row>
    <row r="16245" spans="1:11" x14ac:dyDescent="0.35">
      <c r="A16245" t="s">
        <v>55183</v>
      </c>
      <c r="B16245" t="s">
        <v>55184</v>
      </c>
      <c r="C16245" t="s">
        <v>55185</v>
      </c>
      <c r="D16245" t="s">
        <v>55186</v>
      </c>
      <c r="E16245" t="s">
        <v>14</v>
      </c>
      <c r="F16245" t="s">
        <v>164</v>
      </c>
      <c r="G16245" t="s">
        <v>32</v>
      </c>
      <c r="H16245" t="s">
        <v>2559</v>
      </c>
      <c r="I16245" t="s">
        <v>2560</v>
      </c>
      <c r="J16245">
        <v>7715</v>
      </c>
      <c r="K16245" t="s">
        <v>44</v>
      </c>
    </row>
    <row r="16246" spans="1:11" x14ac:dyDescent="0.35">
      <c r="A16246" t="s">
        <v>55187</v>
      </c>
      <c r="B16246" t="s">
        <v>55188</v>
      </c>
      <c r="C16246" t="s">
        <v>55189</v>
      </c>
      <c r="D16246" t="s">
        <v>55190</v>
      </c>
      <c r="E16246" t="s">
        <v>14</v>
      </c>
      <c r="F16246" t="s">
        <v>15</v>
      </c>
      <c r="G16246" t="s">
        <v>32</v>
      </c>
      <c r="H16246" t="s">
        <v>531</v>
      </c>
      <c r="I16246" t="s">
        <v>4314</v>
      </c>
      <c r="J16246">
        <v>7700</v>
      </c>
      <c r="K16246" t="s">
        <v>44</v>
      </c>
    </row>
    <row r="16247" spans="1:11" x14ac:dyDescent="0.35">
      <c r="A16247" t="s">
        <v>55191</v>
      </c>
      <c r="B16247" t="s">
        <v>55192</v>
      </c>
      <c r="C16247" t="s">
        <v>55193</v>
      </c>
      <c r="D16247" t="s">
        <v>55194</v>
      </c>
      <c r="E16247" t="s">
        <v>14</v>
      </c>
      <c r="F16247" t="s">
        <v>15</v>
      </c>
      <c r="G16247" t="s">
        <v>32</v>
      </c>
      <c r="H16247" t="s">
        <v>531</v>
      </c>
      <c r="I16247" t="s">
        <v>4314</v>
      </c>
      <c r="J16247">
        <v>7700</v>
      </c>
      <c r="K16247" t="s">
        <v>44</v>
      </c>
    </row>
    <row r="16248" spans="1:11" x14ac:dyDescent="0.35">
      <c r="A16248" t="s">
        <v>55195</v>
      </c>
      <c r="B16248" t="s">
        <v>55196</v>
      </c>
      <c r="C16248" t="s">
        <v>55197</v>
      </c>
      <c r="D16248" t="s">
        <v>55198</v>
      </c>
      <c r="E16248" t="s">
        <v>14</v>
      </c>
      <c r="F16248" t="s">
        <v>15</v>
      </c>
      <c r="G16248" t="s">
        <v>32</v>
      </c>
      <c r="H16248" t="s">
        <v>531</v>
      </c>
      <c r="I16248" t="s">
        <v>4314</v>
      </c>
      <c r="J16248">
        <v>7700</v>
      </c>
      <c r="K16248" t="s">
        <v>44</v>
      </c>
    </row>
    <row r="16249" spans="1:11" x14ac:dyDescent="0.35">
      <c r="A16249" t="s">
        <v>55199</v>
      </c>
      <c r="B16249" t="s">
        <v>55200</v>
      </c>
      <c r="C16249" t="s">
        <v>55201</v>
      </c>
      <c r="D16249" t="s">
        <v>55202</v>
      </c>
      <c r="E16249" t="s">
        <v>14</v>
      </c>
      <c r="F16249" t="s">
        <v>164</v>
      </c>
      <c r="G16249" t="s">
        <v>32</v>
      </c>
      <c r="H16249" t="s">
        <v>2559</v>
      </c>
      <c r="I16249" t="s">
        <v>2560</v>
      </c>
      <c r="J16249">
        <v>7697.4</v>
      </c>
      <c r="K16249" t="s">
        <v>44</v>
      </c>
    </row>
    <row r="16250" spans="1:11" x14ac:dyDescent="0.35">
      <c r="A16250" t="s">
        <v>55203</v>
      </c>
      <c r="B16250" t="s">
        <v>55204</v>
      </c>
      <c r="C16250" t="s">
        <v>49411</v>
      </c>
      <c r="D16250" t="s">
        <v>49404</v>
      </c>
      <c r="E16250" t="s">
        <v>14</v>
      </c>
      <c r="F16250" t="s">
        <v>106</v>
      </c>
      <c r="G16250" t="s">
        <v>107</v>
      </c>
      <c r="H16250" t="s">
        <v>2013</v>
      </c>
      <c r="I16250" t="s">
        <v>2592</v>
      </c>
      <c r="J16250">
        <v>7686</v>
      </c>
      <c r="K16250" t="s">
        <v>19</v>
      </c>
    </row>
    <row r="16251" spans="1:11" x14ac:dyDescent="0.35">
      <c r="A16251" t="s">
        <v>55205</v>
      </c>
      <c r="B16251" t="s">
        <v>55206</v>
      </c>
      <c r="C16251" t="s">
        <v>49411</v>
      </c>
      <c r="D16251" t="s">
        <v>49404</v>
      </c>
      <c r="E16251" t="s">
        <v>14</v>
      </c>
      <c r="F16251" t="s">
        <v>106</v>
      </c>
      <c r="G16251" t="s">
        <v>107</v>
      </c>
      <c r="H16251" t="s">
        <v>2013</v>
      </c>
      <c r="I16251" t="s">
        <v>2592</v>
      </c>
      <c r="J16251">
        <v>7686</v>
      </c>
      <c r="K16251" t="s">
        <v>19</v>
      </c>
    </row>
    <row r="16252" spans="1:11" x14ac:dyDescent="0.35">
      <c r="A16252" t="s">
        <v>55207</v>
      </c>
      <c r="B16252" t="s">
        <v>55208</v>
      </c>
      <c r="C16252" t="s">
        <v>55209</v>
      </c>
      <c r="D16252" t="s">
        <v>55209</v>
      </c>
      <c r="E16252" t="s">
        <v>14</v>
      </c>
      <c r="F16252" t="s">
        <v>106</v>
      </c>
      <c r="G16252" t="s">
        <v>107</v>
      </c>
      <c r="H16252" t="s">
        <v>2181</v>
      </c>
      <c r="I16252" t="s">
        <v>25407</v>
      </c>
      <c r="J16252">
        <v>7680</v>
      </c>
      <c r="K16252" t="s">
        <v>19</v>
      </c>
    </row>
    <row r="16253" spans="1:11" x14ac:dyDescent="0.35">
      <c r="A16253" t="s">
        <v>55210</v>
      </c>
      <c r="B16253" t="s">
        <v>55211</v>
      </c>
      <c r="C16253" t="s">
        <v>55212</v>
      </c>
      <c r="D16253" t="s">
        <v>55213</v>
      </c>
      <c r="E16253" t="s">
        <v>14</v>
      </c>
      <c r="F16253" t="s">
        <v>106</v>
      </c>
      <c r="G16253" t="s">
        <v>107</v>
      </c>
      <c r="H16253" t="s">
        <v>2181</v>
      </c>
      <c r="I16253" t="s">
        <v>25407</v>
      </c>
      <c r="J16253">
        <v>7680</v>
      </c>
      <c r="K16253" t="s">
        <v>244</v>
      </c>
    </row>
    <row r="16254" spans="1:11" x14ac:dyDescent="0.35">
      <c r="A16254" t="s">
        <v>55214</v>
      </c>
      <c r="B16254" t="s">
        <v>55215</v>
      </c>
      <c r="C16254" t="s">
        <v>55216</v>
      </c>
      <c r="D16254" t="s">
        <v>55217</v>
      </c>
      <c r="E16254" t="s">
        <v>14</v>
      </c>
      <c r="F16254" t="s">
        <v>15</v>
      </c>
      <c r="G16254" t="s">
        <v>86</v>
      </c>
      <c r="H16254" t="s">
        <v>403</v>
      </c>
      <c r="I16254" t="s">
        <v>774</v>
      </c>
      <c r="J16254">
        <v>7679.85</v>
      </c>
      <c r="K16254" t="s">
        <v>19</v>
      </c>
    </row>
    <row r="16255" spans="1:11" x14ac:dyDescent="0.35">
      <c r="A16255" t="s">
        <v>55218</v>
      </c>
      <c r="B16255" t="s">
        <v>55219</v>
      </c>
      <c r="C16255" t="s">
        <v>55220</v>
      </c>
      <c r="D16255" t="s">
        <v>55221</v>
      </c>
      <c r="E16255" t="s">
        <v>14</v>
      </c>
      <c r="F16255" t="s">
        <v>15</v>
      </c>
      <c r="G16255" t="s">
        <v>32</v>
      </c>
      <c r="H16255" t="s">
        <v>2559</v>
      </c>
      <c r="I16255" t="s">
        <v>2560</v>
      </c>
      <c r="J16255">
        <v>7652.92</v>
      </c>
      <c r="K16255" t="s">
        <v>44</v>
      </c>
    </row>
    <row r="16256" spans="1:11" x14ac:dyDescent="0.35">
      <c r="A16256" t="s">
        <v>55222</v>
      </c>
      <c r="B16256" t="s">
        <v>55223</v>
      </c>
      <c r="C16256" t="s">
        <v>55224</v>
      </c>
      <c r="D16256" t="s">
        <v>48006</v>
      </c>
      <c r="E16256" t="s">
        <v>14</v>
      </c>
      <c r="F16256" t="s">
        <v>164</v>
      </c>
      <c r="G16256" t="s">
        <v>32</v>
      </c>
      <c r="H16256" t="s">
        <v>2559</v>
      </c>
      <c r="I16256" t="s">
        <v>2560</v>
      </c>
      <c r="J16256">
        <v>7648</v>
      </c>
      <c r="K16256" t="s">
        <v>35</v>
      </c>
    </row>
    <row r="16257" spans="1:11" x14ac:dyDescent="0.35">
      <c r="A16257" t="s">
        <v>55225</v>
      </c>
      <c r="B16257" t="s">
        <v>55226</v>
      </c>
      <c r="C16257" t="s">
        <v>55227</v>
      </c>
      <c r="D16257" t="s">
        <v>55228</v>
      </c>
      <c r="E16257" t="s">
        <v>14</v>
      </c>
      <c r="F16257" t="s">
        <v>164</v>
      </c>
      <c r="G16257" t="s">
        <v>32</v>
      </c>
      <c r="H16257" t="s">
        <v>2559</v>
      </c>
      <c r="I16257" t="s">
        <v>2560</v>
      </c>
      <c r="J16257">
        <v>7635</v>
      </c>
      <c r="K16257" t="s">
        <v>19</v>
      </c>
    </row>
    <row r="16258" spans="1:11" x14ac:dyDescent="0.35">
      <c r="A16258" t="s">
        <v>55229</v>
      </c>
      <c r="B16258" t="s">
        <v>55230</v>
      </c>
      <c r="C16258" t="s">
        <v>55231</v>
      </c>
      <c r="D16258" t="s">
        <v>55232</v>
      </c>
      <c r="E16258" t="s">
        <v>14</v>
      </c>
      <c r="F16258" t="s">
        <v>15</v>
      </c>
      <c r="G16258" t="s">
        <v>32</v>
      </c>
      <c r="H16258" t="s">
        <v>2559</v>
      </c>
      <c r="I16258" t="s">
        <v>3251</v>
      </c>
      <c r="J16258">
        <v>7629.72</v>
      </c>
      <c r="K16258" t="s">
        <v>19</v>
      </c>
    </row>
    <row r="16259" spans="1:11" x14ac:dyDescent="0.35">
      <c r="A16259" t="s">
        <v>55233</v>
      </c>
      <c r="B16259" t="s">
        <v>55234</v>
      </c>
      <c r="C16259" t="s">
        <v>55235</v>
      </c>
      <c r="D16259" t="s">
        <v>55236</v>
      </c>
      <c r="E16259" t="s">
        <v>14</v>
      </c>
      <c r="F16259" t="s">
        <v>15</v>
      </c>
      <c r="G16259" t="s">
        <v>86</v>
      </c>
      <c r="H16259" t="s">
        <v>403</v>
      </c>
      <c r="I16259" t="s">
        <v>774</v>
      </c>
      <c r="J16259">
        <v>7619.9</v>
      </c>
      <c r="K16259" t="s">
        <v>44</v>
      </c>
    </row>
    <row r="16260" spans="1:11" x14ac:dyDescent="0.35">
      <c r="A16260" t="s">
        <v>55237</v>
      </c>
      <c r="B16260" t="s">
        <v>55238</v>
      </c>
      <c r="C16260" t="s">
        <v>55239</v>
      </c>
      <c r="D16260" t="s">
        <v>55240</v>
      </c>
      <c r="E16260" t="s">
        <v>14</v>
      </c>
      <c r="F16260" t="s">
        <v>106</v>
      </c>
      <c r="G16260" t="s">
        <v>79</v>
      </c>
      <c r="H16260" t="s">
        <v>2217</v>
      </c>
      <c r="I16260" t="s">
        <v>3855</v>
      </c>
      <c r="J16260">
        <v>7615.78</v>
      </c>
      <c r="K16260" t="s">
        <v>44</v>
      </c>
    </row>
    <row r="16261" spans="1:11" x14ac:dyDescent="0.35">
      <c r="A16261" t="s">
        <v>55241</v>
      </c>
      <c r="B16261" t="s">
        <v>55242</v>
      </c>
      <c r="C16261" t="s">
        <v>55243</v>
      </c>
      <c r="D16261" t="s">
        <v>55244</v>
      </c>
      <c r="E16261" t="s">
        <v>14</v>
      </c>
      <c r="F16261" t="s">
        <v>15</v>
      </c>
      <c r="G16261" t="s">
        <v>32</v>
      </c>
      <c r="H16261" t="s">
        <v>2559</v>
      </c>
      <c r="I16261" t="s">
        <v>2560</v>
      </c>
      <c r="J16261">
        <v>7600</v>
      </c>
      <c r="K16261" t="s">
        <v>44</v>
      </c>
    </row>
    <row r="16262" spans="1:11" x14ac:dyDescent="0.35">
      <c r="A16262" t="s">
        <v>55245</v>
      </c>
      <c r="B16262" t="s">
        <v>55246</v>
      </c>
      <c r="C16262" t="s">
        <v>43189</v>
      </c>
      <c r="D16262" t="s">
        <v>43189</v>
      </c>
      <c r="E16262" t="s">
        <v>14</v>
      </c>
      <c r="F16262" t="s">
        <v>15</v>
      </c>
      <c r="G16262" t="s">
        <v>86</v>
      </c>
      <c r="H16262" t="s">
        <v>181</v>
      </c>
      <c r="I16262" t="s">
        <v>182</v>
      </c>
      <c r="J16262">
        <v>7599.8</v>
      </c>
      <c r="K16262" t="s">
        <v>19</v>
      </c>
    </row>
    <row r="16263" spans="1:11" x14ac:dyDescent="0.35">
      <c r="A16263" t="s">
        <v>55247</v>
      </c>
      <c r="B16263" t="s">
        <v>55248</v>
      </c>
      <c r="C16263" t="s">
        <v>55249</v>
      </c>
      <c r="D16263" t="s">
        <v>55250</v>
      </c>
      <c r="E16263" t="s">
        <v>14</v>
      </c>
      <c r="F16263" t="s">
        <v>15</v>
      </c>
      <c r="G16263" t="s">
        <v>86</v>
      </c>
      <c r="H16263" t="s">
        <v>87</v>
      </c>
      <c r="I16263" t="s">
        <v>213</v>
      </c>
      <c r="J16263">
        <v>7597.84</v>
      </c>
      <c r="K16263" t="s">
        <v>19</v>
      </c>
    </row>
    <row r="16264" spans="1:11" x14ac:dyDescent="0.35">
      <c r="A16264" t="s">
        <v>55251</v>
      </c>
      <c r="B16264" t="s">
        <v>55252</v>
      </c>
      <c r="C16264" t="s">
        <v>55253</v>
      </c>
      <c r="D16264" t="s">
        <v>55254</v>
      </c>
      <c r="E16264" t="s">
        <v>14</v>
      </c>
      <c r="F16264" t="s">
        <v>15</v>
      </c>
      <c r="G16264" t="s">
        <v>16</v>
      </c>
      <c r="H16264" t="s">
        <v>17</v>
      </c>
      <c r="I16264" t="s">
        <v>74</v>
      </c>
      <c r="J16264">
        <v>7565</v>
      </c>
      <c r="K16264" t="s">
        <v>44</v>
      </c>
    </row>
    <row r="16265" spans="1:11" x14ac:dyDescent="0.35">
      <c r="A16265" t="s">
        <v>55255</v>
      </c>
      <c r="B16265" t="s">
        <v>55256</v>
      </c>
      <c r="C16265" t="s">
        <v>55257</v>
      </c>
      <c r="D16265" t="s">
        <v>55258</v>
      </c>
      <c r="E16265" t="s">
        <v>14</v>
      </c>
      <c r="F16265" t="s">
        <v>164</v>
      </c>
      <c r="G16265" t="s">
        <v>32</v>
      </c>
      <c r="H16265" t="s">
        <v>2559</v>
      </c>
      <c r="I16265" t="s">
        <v>2560</v>
      </c>
      <c r="J16265">
        <v>7563.15</v>
      </c>
      <c r="K16265" t="s">
        <v>19</v>
      </c>
    </row>
    <row r="16266" spans="1:11" x14ac:dyDescent="0.35">
      <c r="A16266" t="s">
        <v>55259</v>
      </c>
      <c r="B16266" t="s">
        <v>55260</v>
      </c>
      <c r="C16266" t="s">
        <v>55261</v>
      </c>
      <c r="D16266" t="s">
        <v>37569</v>
      </c>
      <c r="E16266" t="s">
        <v>14</v>
      </c>
      <c r="F16266" t="s">
        <v>470</v>
      </c>
      <c r="G16266" t="s">
        <v>107</v>
      </c>
      <c r="H16266" t="s">
        <v>2013</v>
      </c>
      <c r="I16266" t="s">
        <v>16818</v>
      </c>
      <c r="J16266">
        <v>7520.4</v>
      </c>
      <c r="K16266" t="s">
        <v>44</v>
      </c>
    </row>
    <row r="16267" spans="1:11" x14ac:dyDescent="0.35">
      <c r="A16267" t="s">
        <v>55262</v>
      </c>
      <c r="B16267" t="s">
        <v>55263</v>
      </c>
      <c r="C16267" t="s">
        <v>55264</v>
      </c>
      <c r="D16267" t="s">
        <v>55265</v>
      </c>
      <c r="E16267" t="s">
        <v>14</v>
      </c>
      <c r="F16267" t="s">
        <v>164</v>
      </c>
      <c r="G16267" t="s">
        <v>41</v>
      </c>
      <c r="H16267" t="s">
        <v>143</v>
      </c>
      <c r="I16267" t="s">
        <v>2319</v>
      </c>
      <c r="J16267">
        <v>7520</v>
      </c>
      <c r="K16267" t="s">
        <v>244</v>
      </c>
    </row>
    <row r="16268" spans="1:11" x14ac:dyDescent="0.35">
      <c r="A16268" t="s">
        <v>55266</v>
      </c>
      <c r="B16268" t="s">
        <v>55267</v>
      </c>
      <c r="C16268" t="s">
        <v>55268</v>
      </c>
      <c r="D16268" t="s">
        <v>55269</v>
      </c>
      <c r="E16268" t="s">
        <v>14</v>
      </c>
      <c r="F16268" t="s">
        <v>15</v>
      </c>
      <c r="G16268" t="s">
        <v>16</v>
      </c>
      <c r="H16268" t="s">
        <v>17</v>
      </c>
      <c r="I16268" t="s">
        <v>18</v>
      </c>
      <c r="J16268">
        <v>7518.69</v>
      </c>
      <c r="K16268" t="s">
        <v>44</v>
      </c>
    </row>
    <row r="16269" spans="1:11" x14ac:dyDescent="0.35">
      <c r="A16269" t="s">
        <v>55270</v>
      </c>
      <c r="B16269" t="s">
        <v>55271</v>
      </c>
      <c r="C16269" t="s">
        <v>55272</v>
      </c>
      <c r="D16269" t="s">
        <v>55273</v>
      </c>
      <c r="E16269" t="s">
        <v>14</v>
      </c>
      <c r="F16269" t="s">
        <v>15</v>
      </c>
      <c r="G16269" t="s">
        <v>32</v>
      </c>
      <c r="H16269" t="s">
        <v>2559</v>
      </c>
      <c r="I16269" t="s">
        <v>2560</v>
      </c>
      <c r="J16269">
        <v>7500</v>
      </c>
      <c r="K16269" t="s">
        <v>44</v>
      </c>
    </row>
    <row r="16270" spans="1:11" x14ac:dyDescent="0.35">
      <c r="A16270" t="s">
        <v>55274</v>
      </c>
      <c r="B16270" t="s">
        <v>55275</v>
      </c>
      <c r="C16270" t="s">
        <v>55276</v>
      </c>
      <c r="D16270" t="s">
        <v>55277</v>
      </c>
      <c r="E16270" t="s">
        <v>14</v>
      </c>
      <c r="F16270" t="s">
        <v>15</v>
      </c>
      <c r="G16270" t="s">
        <v>32</v>
      </c>
      <c r="H16270" t="s">
        <v>2559</v>
      </c>
      <c r="I16270" t="s">
        <v>2560</v>
      </c>
      <c r="J16270">
        <v>7497</v>
      </c>
      <c r="K16270" t="s">
        <v>44</v>
      </c>
    </row>
    <row r="16271" spans="1:11" x14ac:dyDescent="0.35">
      <c r="A16271" t="s">
        <v>55278</v>
      </c>
      <c r="B16271" t="s">
        <v>55279</v>
      </c>
      <c r="C16271" t="s">
        <v>55280</v>
      </c>
      <c r="D16271" t="s">
        <v>55281</v>
      </c>
      <c r="E16271" t="s">
        <v>14</v>
      </c>
      <c r="F16271" t="s">
        <v>106</v>
      </c>
      <c r="G16271" t="s">
        <v>107</v>
      </c>
      <c r="H16271" t="s">
        <v>2013</v>
      </c>
      <c r="I16271" t="s">
        <v>2592</v>
      </c>
      <c r="J16271">
        <v>7493.58</v>
      </c>
      <c r="K16271" t="s">
        <v>44</v>
      </c>
    </row>
    <row r="16272" spans="1:11" x14ac:dyDescent="0.35">
      <c r="A16272" t="s">
        <v>55282</v>
      </c>
      <c r="B16272" t="s">
        <v>55283</v>
      </c>
      <c r="C16272" t="s">
        <v>55284</v>
      </c>
      <c r="D16272" t="s">
        <v>55284</v>
      </c>
      <c r="E16272" t="s">
        <v>14</v>
      </c>
      <c r="F16272" t="s">
        <v>106</v>
      </c>
      <c r="G16272" t="s">
        <v>107</v>
      </c>
      <c r="H16272" t="s">
        <v>2013</v>
      </c>
      <c r="I16272" t="s">
        <v>2592</v>
      </c>
      <c r="J16272">
        <v>7493.58</v>
      </c>
      <c r="K16272" t="s">
        <v>244</v>
      </c>
    </row>
    <row r="16273" spans="1:11" x14ac:dyDescent="0.35">
      <c r="A16273" t="s">
        <v>55285</v>
      </c>
      <c r="B16273" t="s">
        <v>55286</v>
      </c>
      <c r="C16273" t="s">
        <v>55287</v>
      </c>
      <c r="D16273" t="s">
        <v>55287</v>
      </c>
      <c r="E16273" t="s">
        <v>14</v>
      </c>
      <c r="F16273" t="s">
        <v>106</v>
      </c>
      <c r="G16273" t="s">
        <v>107</v>
      </c>
      <c r="H16273" t="s">
        <v>2013</v>
      </c>
      <c r="I16273" t="s">
        <v>2592</v>
      </c>
      <c r="J16273">
        <v>7493.58</v>
      </c>
      <c r="K16273" t="s">
        <v>244</v>
      </c>
    </row>
    <row r="16274" spans="1:11" x14ac:dyDescent="0.35">
      <c r="A16274" t="s">
        <v>55288</v>
      </c>
      <c r="B16274" t="s">
        <v>55289</v>
      </c>
      <c r="C16274" t="s">
        <v>55290</v>
      </c>
      <c r="D16274" t="s">
        <v>55290</v>
      </c>
      <c r="E16274" t="s">
        <v>14</v>
      </c>
      <c r="F16274" t="s">
        <v>106</v>
      </c>
      <c r="G16274" t="s">
        <v>107</v>
      </c>
      <c r="H16274" t="s">
        <v>2013</v>
      </c>
      <c r="I16274" t="s">
        <v>2592</v>
      </c>
      <c r="J16274">
        <v>7493.58</v>
      </c>
      <c r="K16274" t="s">
        <v>244</v>
      </c>
    </row>
    <row r="16275" spans="1:11" x14ac:dyDescent="0.35">
      <c r="A16275" t="s">
        <v>55291</v>
      </c>
      <c r="B16275" t="s">
        <v>55292</v>
      </c>
      <c r="C16275" t="s">
        <v>55293</v>
      </c>
      <c r="D16275" t="s">
        <v>55293</v>
      </c>
      <c r="E16275" t="s">
        <v>14</v>
      </c>
      <c r="F16275" t="s">
        <v>106</v>
      </c>
      <c r="G16275" t="s">
        <v>107</v>
      </c>
      <c r="H16275" t="s">
        <v>2013</v>
      </c>
      <c r="I16275" t="s">
        <v>2592</v>
      </c>
      <c r="J16275">
        <v>7493.58</v>
      </c>
      <c r="K16275" t="s">
        <v>44</v>
      </c>
    </row>
    <row r="16276" spans="1:11" x14ac:dyDescent="0.35">
      <c r="A16276" t="s">
        <v>55294</v>
      </c>
      <c r="B16276" t="s">
        <v>55295</v>
      </c>
      <c r="C16276" t="s">
        <v>55296</v>
      </c>
      <c r="D16276" t="s">
        <v>55296</v>
      </c>
      <c r="E16276" t="s">
        <v>14</v>
      </c>
      <c r="F16276" t="s">
        <v>106</v>
      </c>
      <c r="G16276" t="s">
        <v>107</v>
      </c>
      <c r="H16276" t="s">
        <v>2013</v>
      </c>
      <c r="I16276" t="s">
        <v>2592</v>
      </c>
      <c r="J16276">
        <v>7493.58</v>
      </c>
      <c r="K16276" t="s">
        <v>19</v>
      </c>
    </row>
    <row r="16277" spans="1:11" x14ac:dyDescent="0.35">
      <c r="A16277" t="s">
        <v>55297</v>
      </c>
      <c r="B16277" t="s">
        <v>55298</v>
      </c>
      <c r="C16277" t="s">
        <v>55299</v>
      </c>
      <c r="D16277" t="s">
        <v>55300</v>
      </c>
      <c r="E16277" t="s">
        <v>14</v>
      </c>
      <c r="F16277" t="s">
        <v>106</v>
      </c>
      <c r="G16277" t="s">
        <v>107</v>
      </c>
      <c r="H16277" t="s">
        <v>2013</v>
      </c>
      <c r="I16277" t="s">
        <v>2592</v>
      </c>
      <c r="J16277">
        <v>7493.58</v>
      </c>
      <c r="K16277" t="s">
        <v>44</v>
      </c>
    </row>
    <row r="16278" spans="1:11" x14ac:dyDescent="0.35">
      <c r="A16278" t="s">
        <v>55301</v>
      </c>
      <c r="B16278" t="s">
        <v>55302</v>
      </c>
      <c r="C16278" t="s">
        <v>55303</v>
      </c>
      <c r="D16278" t="s">
        <v>55304</v>
      </c>
      <c r="E16278" t="s">
        <v>14</v>
      </c>
      <c r="F16278" t="s">
        <v>164</v>
      </c>
      <c r="G16278" t="s">
        <v>32</v>
      </c>
      <c r="H16278" t="s">
        <v>2559</v>
      </c>
      <c r="I16278" t="s">
        <v>2560</v>
      </c>
      <c r="J16278">
        <v>7490</v>
      </c>
      <c r="K16278" t="s">
        <v>44</v>
      </c>
    </row>
    <row r="16279" spans="1:11" x14ac:dyDescent="0.35">
      <c r="A16279" t="s">
        <v>55305</v>
      </c>
      <c r="B16279" t="s">
        <v>55306</v>
      </c>
      <c r="C16279" t="s">
        <v>55307</v>
      </c>
      <c r="D16279" t="s">
        <v>55308</v>
      </c>
      <c r="E16279" t="s">
        <v>14</v>
      </c>
      <c r="F16279" t="s">
        <v>15</v>
      </c>
      <c r="G16279" t="s">
        <v>86</v>
      </c>
      <c r="H16279" t="s">
        <v>87</v>
      </c>
      <c r="I16279" t="s">
        <v>213</v>
      </c>
      <c r="J16279">
        <v>7486.5</v>
      </c>
      <c r="K16279" t="s">
        <v>19</v>
      </c>
    </row>
    <row r="16280" spans="1:11" x14ac:dyDescent="0.35">
      <c r="A16280" t="s">
        <v>55309</v>
      </c>
      <c r="B16280" t="s">
        <v>55310</v>
      </c>
      <c r="C16280" t="s">
        <v>55311</v>
      </c>
      <c r="D16280" t="s">
        <v>55312</v>
      </c>
      <c r="E16280" t="s">
        <v>14</v>
      </c>
      <c r="F16280" t="s">
        <v>15</v>
      </c>
      <c r="G16280" t="s">
        <v>32</v>
      </c>
      <c r="H16280" t="s">
        <v>2559</v>
      </c>
      <c r="I16280" t="s">
        <v>2560</v>
      </c>
      <c r="J16280">
        <v>7444.86</v>
      </c>
      <c r="K16280" t="s">
        <v>35</v>
      </c>
    </row>
    <row r="16281" spans="1:11" x14ac:dyDescent="0.35">
      <c r="A16281" t="s">
        <v>55313</v>
      </c>
      <c r="B16281" t="s">
        <v>55314</v>
      </c>
      <c r="C16281" t="s">
        <v>55315</v>
      </c>
      <c r="D16281" t="s">
        <v>55316</v>
      </c>
      <c r="E16281" t="s">
        <v>14</v>
      </c>
      <c r="F16281" t="s">
        <v>15</v>
      </c>
      <c r="G16281" t="s">
        <v>32</v>
      </c>
      <c r="H16281" t="s">
        <v>2559</v>
      </c>
      <c r="I16281" t="s">
        <v>2560</v>
      </c>
      <c r="J16281">
        <v>7437.6</v>
      </c>
      <c r="K16281" t="s">
        <v>44</v>
      </c>
    </row>
    <row r="16282" spans="1:11" x14ac:dyDescent="0.35">
      <c r="A16282" t="s">
        <v>55317</v>
      </c>
      <c r="B16282" t="s">
        <v>55318</v>
      </c>
      <c r="C16282" t="s">
        <v>55319</v>
      </c>
      <c r="D16282" t="s">
        <v>8681</v>
      </c>
      <c r="E16282" t="s">
        <v>14</v>
      </c>
      <c r="F16282" t="s">
        <v>55</v>
      </c>
      <c r="G16282" t="s">
        <v>107</v>
      </c>
      <c r="H16282" t="s">
        <v>2013</v>
      </c>
      <c r="I16282" t="s">
        <v>5757</v>
      </c>
      <c r="J16282">
        <v>7436.15</v>
      </c>
      <c r="K16282" t="s">
        <v>44</v>
      </c>
    </row>
    <row r="16283" spans="1:11" x14ac:dyDescent="0.35">
      <c r="A16283" t="s">
        <v>55320</v>
      </c>
      <c r="B16283" t="s">
        <v>55321</v>
      </c>
      <c r="C16283" t="s">
        <v>55322</v>
      </c>
      <c r="D16283" t="s">
        <v>55323</v>
      </c>
      <c r="E16283" t="s">
        <v>14</v>
      </c>
      <c r="F16283" t="s">
        <v>15</v>
      </c>
      <c r="G16283" t="s">
        <v>32</v>
      </c>
      <c r="H16283" t="s">
        <v>2559</v>
      </c>
      <c r="I16283" t="s">
        <v>13991</v>
      </c>
      <c r="J16283">
        <v>7436</v>
      </c>
      <c r="K16283" t="s">
        <v>44</v>
      </c>
    </row>
    <row r="16284" spans="1:11" x14ac:dyDescent="0.35">
      <c r="A16284" t="s">
        <v>55324</v>
      </c>
      <c r="B16284" t="s">
        <v>55325</v>
      </c>
      <c r="C16284" t="s">
        <v>55326</v>
      </c>
      <c r="D16284" t="s">
        <v>37569</v>
      </c>
      <c r="E16284" t="s">
        <v>14</v>
      </c>
      <c r="F16284" t="s">
        <v>470</v>
      </c>
      <c r="G16284" t="s">
        <v>107</v>
      </c>
      <c r="H16284" t="s">
        <v>2013</v>
      </c>
      <c r="I16284" t="s">
        <v>16818</v>
      </c>
      <c r="J16284">
        <v>7430.37</v>
      </c>
      <c r="K16284" t="s">
        <v>44</v>
      </c>
    </row>
    <row r="16285" spans="1:11" x14ac:dyDescent="0.35">
      <c r="A16285" t="s">
        <v>55327</v>
      </c>
      <c r="B16285" t="s">
        <v>55328</v>
      </c>
      <c r="C16285" t="s">
        <v>55329</v>
      </c>
      <c r="D16285" t="s">
        <v>55330</v>
      </c>
      <c r="E16285" t="s">
        <v>14</v>
      </c>
      <c r="F16285" t="s">
        <v>15</v>
      </c>
      <c r="G16285" t="s">
        <v>32</v>
      </c>
      <c r="H16285" t="s">
        <v>2559</v>
      </c>
      <c r="I16285" t="s">
        <v>2560</v>
      </c>
      <c r="J16285">
        <v>7408.5</v>
      </c>
      <c r="K16285" t="s">
        <v>44</v>
      </c>
    </row>
    <row r="16286" spans="1:11" x14ac:dyDescent="0.35">
      <c r="A16286" t="s">
        <v>55331</v>
      </c>
      <c r="B16286" t="s">
        <v>55332</v>
      </c>
      <c r="C16286" t="s">
        <v>55333</v>
      </c>
      <c r="D16286" t="s">
        <v>55334</v>
      </c>
      <c r="E16286" t="s">
        <v>14</v>
      </c>
      <c r="F16286" t="s">
        <v>106</v>
      </c>
      <c r="G16286" t="s">
        <v>107</v>
      </c>
      <c r="H16286" t="s">
        <v>2013</v>
      </c>
      <c r="I16286" t="s">
        <v>2592</v>
      </c>
      <c r="J16286">
        <v>7402.32</v>
      </c>
      <c r="K16286" t="s">
        <v>244</v>
      </c>
    </row>
    <row r="16287" spans="1:11" x14ac:dyDescent="0.35">
      <c r="A16287" t="s">
        <v>55335</v>
      </c>
      <c r="B16287" t="s">
        <v>55336</v>
      </c>
      <c r="C16287" t="s">
        <v>55337</v>
      </c>
      <c r="D16287" t="s">
        <v>55338</v>
      </c>
      <c r="E16287" t="s">
        <v>14</v>
      </c>
      <c r="F16287" t="s">
        <v>106</v>
      </c>
      <c r="G16287" t="s">
        <v>107</v>
      </c>
      <c r="H16287" t="s">
        <v>2013</v>
      </c>
      <c r="I16287" t="s">
        <v>2592</v>
      </c>
      <c r="J16287">
        <v>7402.32</v>
      </c>
      <c r="K16287" t="s">
        <v>19</v>
      </c>
    </row>
    <row r="16288" spans="1:11" x14ac:dyDescent="0.35">
      <c r="A16288" t="s">
        <v>55339</v>
      </c>
      <c r="B16288" t="s">
        <v>55340</v>
      </c>
      <c r="C16288" t="s">
        <v>55341</v>
      </c>
      <c r="D16288" t="s">
        <v>55341</v>
      </c>
      <c r="E16288" t="s">
        <v>14</v>
      </c>
      <c r="F16288" t="s">
        <v>106</v>
      </c>
      <c r="G16288" t="s">
        <v>107</v>
      </c>
      <c r="H16288" t="s">
        <v>2013</v>
      </c>
      <c r="I16288" t="s">
        <v>2592</v>
      </c>
      <c r="J16288">
        <v>7402.32</v>
      </c>
      <c r="K16288" t="s">
        <v>44</v>
      </c>
    </row>
    <row r="16289" spans="1:11" x14ac:dyDescent="0.35">
      <c r="A16289" t="s">
        <v>55342</v>
      </c>
      <c r="B16289" t="s">
        <v>55343</v>
      </c>
      <c r="C16289" t="s">
        <v>55344</v>
      </c>
      <c r="D16289" t="s">
        <v>54296</v>
      </c>
      <c r="E16289" t="s">
        <v>14</v>
      </c>
      <c r="F16289" t="s">
        <v>106</v>
      </c>
      <c r="G16289" t="s">
        <v>107</v>
      </c>
      <c r="H16289" t="s">
        <v>2013</v>
      </c>
      <c r="I16289" t="s">
        <v>2592</v>
      </c>
      <c r="J16289">
        <v>7402.32</v>
      </c>
      <c r="K16289" t="s">
        <v>19</v>
      </c>
    </row>
    <row r="16290" spans="1:11" x14ac:dyDescent="0.35">
      <c r="A16290" t="s">
        <v>55345</v>
      </c>
      <c r="B16290" t="s">
        <v>55346</v>
      </c>
      <c r="C16290" t="s">
        <v>55347</v>
      </c>
      <c r="D16290" t="s">
        <v>55348</v>
      </c>
      <c r="E16290" t="s">
        <v>14</v>
      </c>
      <c r="F16290" t="s">
        <v>99</v>
      </c>
      <c r="G16290" t="s">
        <v>79</v>
      </c>
      <c r="H16290" t="s">
        <v>171</v>
      </c>
      <c r="I16290" t="s">
        <v>412</v>
      </c>
      <c r="J16290">
        <v>7402.1</v>
      </c>
      <c r="K16290" t="s">
        <v>44</v>
      </c>
    </row>
    <row r="16291" spans="1:11" x14ac:dyDescent="0.35">
      <c r="A16291" t="s">
        <v>55349</v>
      </c>
      <c r="B16291" t="s">
        <v>55350</v>
      </c>
      <c r="C16291" t="s">
        <v>55351</v>
      </c>
      <c r="D16291" t="s">
        <v>55352</v>
      </c>
      <c r="E16291" t="s">
        <v>14</v>
      </c>
      <c r="F16291" t="s">
        <v>99</v>
      </c>
      <c r="G16291" t="s">
        <v>79</v>
      </c>
      <c r="H16291" t="s">
        <v>43858</v>
      </c>
      <c r="I16291" t="s">
        <v>43859</v>
      </c>
      <c r="J16291">
        <v>7400</v>
      </c>
      <c r="K16291" t="s">
        <v>44</v>
      </c>
    </row>
    <row r="16292" spans="1:11" x14ac:dyDescent="0.35">
      <c r="A16292" t="s">
        <v>55353</v>
      </c>
      <c r="B16292" t="s">
        <v>55354</v>
      </c>
      <c r="C16292" t="s">
        <v>55355</v>
      </c>
      <c r="D16292" t="s">
        <v>55356</v>
      </c>
      <c r="E16292" t="s">
        <v>14</v>
      </c>
      <c r="F16292" t="s">
        <v>15</v>
      </c>
      <c r="G16292" t="s">
        <v>32</v>
      </c>
      <c r="H16292" t="s">
        <v>2559</v>
      </c>
      <c r="I16292" t="s">
        <v>2560</v>
      </c>
      <c r="J16292">
        <v>7398</v>
      </c>
      <c r="K16292" t="s">
        <v>44</v>
      </c>
    </row>
    <row r="16293" spans="1:11" x14ac:dyDescent="0.35">
      <c r="A16293" t="s">
        <v>55357</v>
      </c>
      <c r="B16293" t="s">
        <v>55358</v>
      </c>
      <c r="C16293" t="s">
        <v>55359</v>
      </c>
      <c r="D16293" t="s">
        <v>37569</v>
      </c>
      <c r="E16293" t="s">
        <v>14</v>
      </c>
      <c r="F16293" t="s">
        <v>470</v>
      </c>
      <c r="G16293" t="s">
        <v>107</v>
      </c>
      <c r="H16293" t="s">
        <v>2013</v>
      </c>
      <c r="I16293" t="s">
        <v>16818</v>
      </c>
      <c r="J16293">
        <v>7389.62</v>
      </c>
      <c r="K16293" t="s">
        <v>44</v>
      </c>
    </row>
    <row r="16294" spans="1:11" x14ac:dyDescent="0.35">
      <c r="A16294" t="s">
        <v>55360</v>
      </c>
      <c r="B16294" t="s">
        <v>55358</v>
      </c>
      <c r="C16294" t="s">
        <v>55361</v>
      </c>
      <c r="D16294" t="s">
        <v>37569</v>
      </c>
      <c r="E16294" t="s">
        <v>14</v>
      </c>
      <c r="F16294" t="s">
        <v>470</v>
      </c>
      <c r="G16294" t="s">
        <v>107</v>
      </c>
      <c r="H16294" t="s">
        <v>2013</v>
      </c>
      <c r="I16294" t="s">
        <v>16818</v>
      </c>
      <c r="J16294">
        <v>7389.62</v>
      </c>
      <c r="K16294" t="s">
        <v>44</v>
      </c>
    </row>
    <row r="16295" spans="1:11" x14ac:dyDescent="0.35">
      <c r="A16295" t="s">
        <v>55362</v>
      </c>
      <c r="B16295" t="s">
        <v>55363</v>
      </c>
      <c r="C16295" t="s">
        <v>55364</v>
      </c>
      <c r="D16295" t="s">
        <v>55365</v>
      </c>
      <c r="E16295" t="s">
        <v>14</v>
      </c>
      <c r="F16295" t="s">
        <v>15</v>
      </c>
      <c r="G16295" t="s">
        <v>32</v>
      </c>
      <c r="H16295" t="s">
        <v>2559</v>
      </c>
      <c r="I16295" t="s">
        <v>2560</v>
      </c>
      <c r="J16295">
        <v>7384.8</v>
      </c>
      <c r="K16295" t="s">
        <v>44</v>
      </c>
    </row>
    <row r="16296" spans="1:11" x14ac:dyDescent="0.35">
      <c r="A16296" t="s">
        <v>55366</v>
      </c>
      <c r="B16296" t="s">
        <v>55367</v>
      </c>
      <c r="C16296" t="s">
        <v>55368</v>
      </c>
      <c r="D16296" t="s">
        <v>55369</v>
      </c>
      <c r="E16296" t="s">
        <v>14</v>
      </c>
      <c r="F16296" t="s">
        <v>106</v>
      </c>
      <c r="G16296" t="s">
        <v>107</v>
      </c>
      <c r="H16296" t="s">
        <v>2013</v>
      </c>
      <c r="I16296" t="s">
        <v>2592</v>
      </c>
      <c r="J16296">
        <v>7350</v>
      </c>
      <c r="K16296" t="s">
        <v>244</v>
      </c>
    </row>
    <row r="16297" spans="1:11" x14ac:dyDescent="0.35">
      <c r="A16297" t="s">
        <v>55370</v>
      </c>
      <c r="B16297" t="s">
        <v>55371</v>
      </c>
      <c r="C16297" t="s">
        <v>55372</v>
      </c>
      <c r="D16297" t="s">
        <v>55373</v>
      </c>
      <c r="E16297" t="s">
        <v>14</v>
      </c>
      <c r="F16297" t="s">
        <v>15</v>
      </c>
      <c r="G16297" t="s">
        <v>32</v>
      </c>
      <c r="H16297" t="s">
        <v>2559</v>
      </c>
      <c r="I16297" t="s">
        <v>2560</v>
      </c>
      <c r="J16297">
        <v>7347.5</v>
      </c>
      <c r="K16297" t="s">
        <v>44</v>
      </c>
    </row>
    <row r="16298" spans="1:11" x14ac:dyDescent="0.35">
      <c r="A16298" t="s">
        <v>55374</v>
      </c>
      <c r="B16298" t="s">
        <v>55375</v>
      </c>
      <c r="C16298" t="s">
        <v>55376</v>
      </c>
      <c r="D16298" t="s">
        <v>55376</v>
      </c>
      <c r="E16298" t="s">
        <v>14</v>
      </c>
      <c r="F16298" t="s">
        <v>15</v>
      </c>
      <c r="G16298" t="s">
        <v>86</v>
      </c>
      <c r="H16298" t="s">
        <v>87</v>
      </c>
      <c r="I16298" t="s">
        <v>88</v>
      </c>
      <c r="J16298">
        <v>7346.66</v>
      </c>
      <c r="K16298" t="s">
        <v>19</v>
      </c>
    </row>
    <row r="16299" spans="1:11" x14ac:dyDescent="0.35">
      <c r="A16299" t="s">
        <v>55377</v>
      </c>
      <c r="B16299" t="s">
        <v>55378</v>
      </c>
      <c r="C16299" t="s">
        <v>55379</v>
      </c>
      <c r="D16299" t="s">
        <v>55380</v>
      </c>
      <c r="E16299" t="s">
        <v>14</v>
      </c>
      <c r="F16299" t="s">
        <v>15</v>
      </c>
      <c r="G16299" t="s">
        <v>86</v>
      </c>
      <c r="H16299" t="s">
        <v>87</v>
      </c>
      <c r="I16299" t="s">
        <v>88</v>
      </c>
      <c r="J16299">
        <v>7346.66</v>
      </c>
      <c r="K16299" t="s">
        <v>19</v>
      </c>
    </row>
    <row r="16300" spans="1:11" x14ac:dyDescent="0.35">
      <c r="A16300" t="s">
        <v>55381</v>
      </c>
      <c r="B16300" t="s">
        <v>55382</v>
      </c>
      <c r="C16300" t="s">
        <v>55383</v>
      </c>
      <c r="D16300" t="s">
        <v>55383</v>
      </c>
      <c r="E16300" t="s">
        <v>14</v>
      </c>
      <c r="F16300" t="s">
        <v>15</v>
      </c>
      <c r="G16300" t="s">
        <v>86</v>
      </c>
      <c r="H16300" t="s">
        <v>87</v>
      </c>
      <c r="I16300" t="s">
        <v>88</v>
      </c>
      <c r="J16300">
        <v>7346.66</v>
      </c>
      <c r="K16300" t="s">
        <v>19</v>
      </c>
    </row>
    <row r="16301" spans="1:11" x14ac:dyDescent="0.35">
      <c r="A16301" t="s">
        <v>55384</v>
      </c>
      <c r="B16301" t="s">
        <v>37421</v>
      </c>
      <c r="C16301" t="s">
        <v>9818</v>
      </c>
      <c r="D16301" t="s">
        <v>9819</v>
      </c>
      <c r="E16301" t="s">
        <v>14</v>
      </c>
      <c r="F16301" t="s">
        <v>15</v>
      </c>
      <c r="G16301" t="s">
        <v>79</v>
      </c>
      <c r="H16301" t="s">
        <v>227</v>
      </c>
      <c r="I16301" t="s">
        <v>227</v>
      </c>
      <c r="J16301">
        <v>7344</v>
      </c>
      <c r="K16301" t="s">
        <v>35</v>
      </c>
    </row>
    <row r="16302" spans="1:11" x14ac:dyDescent="0.35">
      <c r="A16302" t="s">
        <v>55385</v>
      </c>
      <c r="B16302" t="s">
        <v>55386</v>
      </c>
      <c r="C16302" t="s">
        <v>55387</v>
      </c>
      <c r="D16302" t="s">
        <v>55388</v>
      </c>
      <c r="E16302" t="s">
        <v>14</v>
      </c>
      <c r="F16302" t="s">
        <v>99</v>
      </c>
      <c r="G16302" t="s">
        <v>79</v>
      </c>
      <c r="H16302" t="s">
        <v>227</v>
      </c>
      <c r="I16302" t="s">
        <v>227</v>
      </c>
      <c r="J16302">
        <v>7320</v>
      </c>
      <c r="K16302" t="s">
        <v>44</v>
      </c>
    </row>
    <row r="16303" spans="1:11" x14ac:dyDescent="0.35">
      <c r="A16303" t="s">
        <v>55389</v>
      </c>
      <c r="B16303" t="s">
        <v>55390</v>
      </c>
      <c r="C16303" t="s">
        <v>55391</v>
      </c>
      <c r="D16303" t="s">
        <v>55391</v>
      </c>
      <c r="E16303" t="s">
        <v>14</v>
      </c>
      <c r="F16303" t="s">
        <v>99</v>
      </c>
      <c r="G16303" t="s">
        <v>79</v>
      </c>
      <c r="H16303" t="s">
        <v>149</v>
      </c>
      <c r="I16303" t="s">
        <v>150</v>
      </c>
      <c r="J16303">
        <v>7320</v>
      </c>
      <c r="K16303" t="s">
        <v>35</v>
      </c>
    </row>
    <row r="16304" spans="1:11" x14ac:dyDescent="0.35">
      <c r="A16304" t="s">
        <v>55392</v>
      </c>
      <c r="B16304" t="s">
        <v>55393</v>
      </c>
      <c r="C16304" t="s">
        <v>55394</v>
      </c>
      <c r="D16304" t="s">
        <v>55395</v>
      </c>
      <c r="E16304" t="s">
        <v>14</v>
      </c>
      <c r="F16304" t="s">
        <v>164</v>
      </c>
      <c r="G16304" t="s">
        <v>32</v>
      </c>
      <c r="H16304" t="s">
        <v>2559</v>
      </c>
      <c r="I16304" t="s">
        <v>2560</v>
      </c>
      <c r="J16304">
        <v>7305.32</v>
      </c>
      <c r="K16304" t="s">
        <v>19</v>
      </c>
    </row>
    <row r="16305" spans="1:11" x14ac:dyDescent="0.35">
      <c r="A16305" t="s">
        <v>55396</v>
      </c>
      <c r="B16305" t="s">
        <v>55397</v>
      </c>
      <c r="C16305" t="s">
        <v>55398</v>
      </c>
      <c r="D16305" t="s">
        <v>55399</v>
      </c>
      <c r="E16305" t="s">
        <v>14</v>
      </c>
      <c r="F16305" t="s">
        <v>15</v>
      </c>
      <c r="G16305" t="s">
        <v>32</v>
      </c>
      <c r="H16305" t="s">
        <v>2559</v>
      </c>
      <c r="I16305" t="s">
        <v>2560</v>
      </c>
      <c r="J16305">
        <v>7287.12</v>
      </c>
      <c r="K16305" t="s">
        <v>44</v>
      </c>
    </row>
    <row r="16306" spans="1:11" x14ac:dyDescent="0.35">
      <c r="A16306" t="s">
        <v>55400</v>
      </c>
      <c r="B16306" t="s">
        <v>55401</v>
      </c>
      <c r="C16306" t="s">
        <v>55402</v>
      </c>
      <c r="D16306" t="s">
        <v>55403</v>
      </c>
      <c r="E16306" t="s">
        <v>14</v>
      </c>
      <c r="F16306" t="s">
        <v>15</v>
      </c>
      <c r="G16306" t="s">
        <v>32</v>
      </c>
      <c r="H16306" t="s">
        <v>2559</v>
      </c>
      <c r="I16306" t="s">
        <v>2560</v>
      </c>
      <c r="J16306">
        <v>7275</v>
      </c>
      <c r="K16306" t="s">
        <v>44</v>
      </c>
    </row>
    <row r="16307" spans="1:11" x14ac:dyDescent="0.35">
      <c r="A16307" t="s">
        <v>55404</v>
      </c>
      <c r="B16307" t="s">
        <v>55405</v>
      </c>
      <c r="C16307" t="s">
        <v>55406</v>
      </c>
      <c r="D16307" t="s">
        <v>48006</v>
      </c>
      <c r="E16307" t="s">
        <v>14</v>
      </c>
      <c r="F16307" t="s">
        <v>164</v>
      </c>
      <c r="G16307" t="s">
        <v>32</v>
      </c>
      <c r="H16307" t="s">
        <v>2559</v>
      </c>
      <c r="I16307" t="s">
        <v>2560</v>
      </c>
      <c r="J16307">
        <v>7267.88</v>
      </c>
      <c r="K16307" t="s">
        <v>19</v>
      </c>
    </row>
    <row r="16308" spans="1:11" x14ac:dyDescent="0.35">
      <c r="A16308" t="s">
        <v>55407</v>
      </c>
      <c r="B16308" t="s">
        <v>53777</v>
      </c>
      <c r="C16308" t="s">
        <v>53778</v>
      </c>
      <c r="D16308" t="s">
        <v>53779</v>
      </c>
      <c r="E16308" t="s">
        <v>14</v>
      </c>
      <c r="F16308" t="s">
        <v>15</v>
      </c>
      <c r="G16308" t="s">
        <v>32</v>
      </c>
      <c r="H16308" t="s">
        <v>2559</v>
      </c>
      <c r="I16308" t="s">
        <v>3251</v>
      </c>
      <c r="J16308">
        <v>7250</v>
      </c>
      <c r="K16308" t="s">
        <v>44</v>
      </c>
    </row>
    <row r="16309" spans="1:11" x14ac:dyDescent="0.35">
      <c r="A16309" t="s">
        <v>55408</v>
      </c>
      <c r="B16309" t="s">
        <v>55409</v>
      </c>
      <c r="C16309" t="s">
        <v>55410</v>
      </c>
      <c r="D16309" t="s">
        <v>55411</v>
      </c>
      <c r="E16309" t="s">
        <v>14</v>
      </c>
      <c r="F16309" t="s">
        <v>15</v>
      </c>
      <c r="G16309" t="s">
        <v>86</v>
      </c>
      <c r="H16309" t="s">
        <v>87</v>
      </c>
      <c r="I16309" t="s">
        <v>213</v>
      </c>
      <c r="J16309">
        <v>7207.8</v>
      </c>
      <c r="K16309" t="s">
        <v>19</v>
      </c>
    </row>
    <row r="16310" spans="1:11" x14ac:dyDescent="0.35">
      <c r="A16310" t="s">
        <v>55412</v>
      </c>
      <c r="B16310" t="s">
        <v>55413</v>
      </c>
      <c r="C16310" t="s">
        <v>55414</v>
      </c>
      <c r="D16310" t="s">
        <v>55414</v>
      </c>
      <c r="E16310" t="s">
        <v>14</v>
      </c>
      <c r="F16310" t="s">
        <v>106</v>
      </c>
      <c r="G16310" t="s">
        <v>107</v>
      </c>
      <c r="H16310" t="s">
        <v>5431</v>
      </c>
      <c r="I16310" t="s">
        <v>38302</v>
      </c>
      <c r="J16310">
        <v>7200</v>
      </c>
      <c r="K16310" t="s">
        <v>19</v>
      </c>
    </row>
    <row r="16311" spans="1:11" x14ac:dyDescent="0.35">
      <c r="A16311" t="s">
        <v>55415</v>
      </c>
      <c r="B16311" t="s">
        <v>55416</v>
      </c>
      <c r="C16311" t="s">
        <v>55417</v>
      </c>
      <c r="D16311" t="s">
        <v>55417</v>
      </c>
      <c r="E16311" t="s">
        <v>14</v>
      </c>
      <c r="F16311" t="s">
        <v>106</v>
      </c>
      <c r="G16311" t="s">
        <v>107</v>
      </c>
      <c r="H16311" t="s">
        <v>5431</v>
      </c>
      <c r="I16311" t="s">
        <v>38302</v>
      </c>
      <c r="J16311">
        <v>7200</v>
      </c>
      <c r="K16311" t="s">
        <v>19</v>
      </c>
    </row>
    <row r="16312" spans="1:11" x14ac:dyDescent="0.35">
      <c r="A16312" t="s">
        <v>55418</v>
      </c>
      <c r="B16312" t="s">
        <v>55419</v>
      </c>
      <c r="C16312" t="s">
        <v>55420</v>
      </c>
      <c r="D16312" t="s">
        <v>55420</v>
      </c>
      <c r="E16312" t="s">
        <v>14</v>
      </c>
      <c r="F16312" t="s">
        <v>106</v>
      </c>
      <c r="G16312" t="s">
        <v>107</v>
      </c>
      <c r="H16312" t="s">
        <v>2181</v>
      </c>
      <c r="I16312" t="s">
        <v>25407</v>
      </c>
      <c r="J16312">
        <v>7200</v>
      </c>
      <c r="K16312" t="s">
        <v>19</v>
      </c>
    </row>
    <row r="16313" spans="1:11" x14ac:dyDescent="0.35">
      <c r="A16313" t="s">
        <v>55421</v>
      </c>
      <c r="B16313" t="s">
        <v>55422</v>
      </c>
      <c r="C16313" t="s">
        <v>55423</v>
      </c>
      <c r="D16313" t="s">
        <v>55424</v>
      </c>
      <c r="E16313" t="s">
        <v>14</v>
      </c>
      <c r="F16313" t="s">
        <v>15</v>
      </c>
      <c r="G16313" t="s">
        <v>32</v>
      </c>
      <c r="H16313" t="s">
        <v>33</v>
      </c>
      <c r="I16313" t="s">
        <v>34</v>
      </c>
      <c r="J16313">
        <v>7200</v>
      </c>
      <c r="K16313" t="s">
        <v>44</v>
      </c>
    </row>
    <row r="16314" spans="1:11" x14ac:dyDescent="0.35">
      <c r="A16314" t="s">
        <v>55425</v>
      </c>
      <c r="B16314" t="s">
        <v>55426</v>
      </c>
      <c r="C16314" t="s">
        <v>55427</v>
      </c>
      <c r="D16314" t="s">
        <v>55428</v>
      </c>
      <c r="E16314" t="s">
        <v>14</v>
      </c>
      <c r="F16314" t="s">
        <v>164</v>
      </c>
      <c r="G16314" t="s">
        <v>32</v>
      </c>
      <c r="H16314" t="s">
        <v>2559</v>
      </c>
      <c r="I16314" t="s">
        <v>2560</v>
      </c>
      <c r="J16314">
        <v>7198.4</v>
      </c>
      <c r="K16314" t="s">
        <v>44</v>
      </c>
    </row>
    <row r="16315" spans="1:11" x14ac:dyDescent="0.35">
      <c r="A16315" t="s">
        <v>55429</v>
      </c>
      <c r="B16315" t="s">
        <v>55430</v>
      </c>
      <c r="C16315" t="s">
        <v>55431</v>
      </c>
      <c r="D16315" t="s">
        <v>55432</v>
      </c>
      <c r="E16315" t="s">
        <v>14</v>
      </c>
      <c r="F16315" t="s">
        <v>15</v>
      </c>
      <c r="G16315" t="s">
        <v>32</v>
      </c>
      <c r="H16315" t="s">
        <v>2559</v>
      </c>
      <c r="I16315" t="s">
        <v>2560</v>
      </c>
      <c r="J16315">
        <v>7184</v>
      </c>
      <c r="K16315" t="s">
        <v>44</v>
      </c>
    </row>
    <row r="16316" spans="1:11" x14ac:dyDescent="0.35">
      <c r="A16316" t="s">
        <v>55433</v>
      </c>
      <c r="B16316" t="s">
        <v>55325</v>
      </c>
      <c r="C16316" t="s">
        <v>55434</v>
      </c>
      <c r="D16316" t="s">
        <v>37569</v>
      </c>
      <c r="E16316" t="s">
        <v>14</v>
      </c>
      <c r="F16316" t="s">
        <v>470</v>
      </c>
      <c r="G16316" t="s">
        <v>107</v>
      </c>
      <c r="H16316" t="s">
        <v>2013</v>
      </c>
      <c r="I16316" t="s">
        <v>16818</v>
      </c>
      <c r="J16316">
        <v>7149.01</v>
      </c>
      <c r="K16316" t="s">
        <v>44</v>
      </c>
    </row>
    <row r="16317" spans="1:11" x14ac:dyDescent="0.35">
      <c r="A16317" t="s">
        <v>55435</v>
      </c>
      <c r="B16317" t="s">
        <v>55436</v>
      </c>
      <c r="C16317" t="s">
        <v>55437</v>
      </c>
      <c r="D16317" t="s">
        <v>55438</v>
      </c>
      <c r="E16317" t="s">
        <v>14</v>
      </c>
      <c r="F16317" t="s">
        <v>164</v>
      </c>
      <c r="G16317" t="s">
        <v>32</v>
      </c>
      <c r="H16317" t="s">
        <v>2559</v>
      </c>
      <c r="I16317" t="s">
        <v>2560</v>
      </c>
      <c r="J16317">
        <v>7147.25</v>
      </c>
      <c r="K16317" t="s">
        <v>44</v>
      </c>
    </row>
    <row r="16318" spans="1:11" x14ac:dyDescent="0.35">
      <c r="A16318" t="s">
        <v>55439</v>
      </c>
      <c r="B16318" t="s">
        <v>55440</v>
      </c>
      <c r="C16318" t="s">
        <v>55441</v>
      </c>
      <c r="D16318" t="s">
        <v>55442</v>
      </c>
      <c r="E16318" t="s">
        <v>14</v>
      </c>
      <c r="F16318" t="s">
        <v>55</v>
      </c>
      <c r="G16318" t="s">
        <v>79</v>
      </c>
      <c r="H16318" t="s">
        <v>227</v>
      </c>
      <c r="I16318" t="s">
        <v>227</v>
      </c>
      <c r="J16318">
        <v>7111</v>
      </c>
      <c r="K16318" t="s">
        <v>19</v>
      </c>
    </row>
    <row r="16319" spans="1:11" x14ac:dyDescent="0.35">
      <c r="A16319" t="s">
        <v>55443</v>
      </c>
      <c r="B16319" t="s">
        <v>55444</v>
      </c>
      <c r="C16319" t="s">
        <v>55445</v>
      </c>
      <c r="D16319" t="s">
        <v>55446</v>
      </c>
      <c r="E16319" t="s">
        <v>14</v>
      </c>
      <c r="F16319" t="s">
        <v>15</v>
      </c>
      <c r="G16319" t="s">
        <v>86</v>
      </c>
      <c r="H16319" t="s">
        <v>403</v>
      </c>
      <c r="I16319" t="s">
        <v>404</v>
      </c>
      <c r="J16319">
        <v>7100</v>
      </c>
      <c r="K16319" t="s">
        <v>244</v>
      </c>
    </row>
    <row r="16320" spans="1:11" x14ac:dyDescent="0.35">
      <c r="A16320" t="s">
        <v>55447</v>
      </c>
      <c r="B16320" t="s">
        <v>55448</v>
      </c>
      <c r="C16320" t="s">
        <v>55449</v>
      </c>
      <c r="D16320" t="s">
        <v>55449</v>
      </c>
      <c r="E16320" t="s">
        <v>14</v>
      </c>
      <c r="F16320" t="s">
        <v>15</v>
      </c>
      <c r="G16320" t="s">
        <v>86</v>
      </c>
      <c r="H16320" t="s">
        <v>87</v>
      </c>
      <c r="I16320" t="s">
        <v>88</v>
      </c>
      <c r="J16320">
        <v>7099</v>
      </c>
      <c r="K16320" t="s">
        <v>19</v>
      </c>
    </row>
    <row r="16321" spans="1:11" x14ac:dyDescent="0.35">
      <c r="A16321" t="s">
        <v>55450</v>
      </c>
      <c r="B16321" t="s">
        <v>55451</v>
      </c>
      <c r="C16321" t="s">
        <v>55452</v>
      </c>
      <c r="D16321" t="s">
        <v>55453</v>
      </c>
      <c r="E16321" t="s">
        <v>14</v>
      </c>
      <c r="F16321" t="s">
        <v>15</v>
      </c>
      <c r="G16321" t="s">
        <v>86</v>
      </c>
      <c r="H16321" t="s">
        <v>87</v>
      </c>
      <c r="I16321" t="s">
        <v>88</v>
      </c>
      <c r="J16321">
        <v>7099</v>
      </c>
      <c r="K16321" t="s">
        <v>19</v>
      </c>
    </row>
    <row r="16322" spans="1:11" x14ac:dyDescent="0.35">
      <c r="A16322" t="s">
        <v>55454</v>
      </c>
      <c r="B16322" t="s">
        <v>55455</v>
      </c>
      <c r="C16322" t="s">
        <v>55456</v>
      </c>
      <c r="D16322" t="s">
        <v>55456</v>
      </c>
      <c r="E16322" t="s">
        <v>14</v>
      </c>
      <c r="F16322" t="s">
        <v>15</v>
      </c>
      <c r="G16322" t="s">
        <v>86</v>
      </c>
      <c r="H16322" t="s">
        <v>87</v>
      </c>
      <c r="I16322" t="s">
        <v>88</v>
      </c>
      <c r="J16322">
        <v>7099</v>
      </c>
      <c r="K16322" t="s">
        <v>19</v>
      </c>
    </row>
    <row r="16323" spans="1:11" x14ac:dyDescent="0.35">
      <c r="A16323" t="s">
        <v>55457</v>
      </c>
      <c r="B16323" t="s">
        <v>55458</v>
      </c>
      <c r="C16323" t="s">
        <v>55459</v>
      </c>
      <c r="D16323" t="s">
        <v>55459</v>
      </c>
      <c r="E16323" t="s">
        <v>14</v>
      </c>
      <c r="F16323" t="s">
        <v>15</v>
      </c>
      <c r="G16323" t="s">
        <v>86</v>
      </c>
      <c r="H16323" t="s">
        <v>87</v>
      </c>
      <c r="I16323" t="s">
        <v>88</v>
      </c>
      <c r="J16323">
        <v>7099</v>
      </c>
      <c r="K16323" t="s">
        <v>19</v>
      </c>
    </row>
    <row r="16324" spans="1:11" x14ac:dyDescent="0.35">
      <c r="A16324" t="s">
        <v>55460</v>
      </c>
      <c r="B16324" t="s">
        <v>55461</v>
      </c>
      <c r="C16324" t="s">
        <v>55462</v>
      </c>
      <c r="D16324" t="s">
        <v>55463</v>
      </c>
      <c r="E16324" t="s">
        <v>14</v>
      </c>
      <c r="F16324" t="s">
        <v>15</v>
      </c>
      <c r="G16324" t="s">
        <v>86</v>
      </c>
      <c r="H16324" t="s">
        <v>87</v>
      </c>
      <c r="I16324" t="s">
        <v>88</v>
      </c>
      <c r="J16324">
        <v>7099</v>
      </c>
      <c r="K16324" t="s">
        <v>19</v>
      </c>
    </row>
    <row r="16325" spans="1:11" x14ac:dyDescent="0.35">
      <c r="A16325" t="s">
        <v>55464</v>
      </c>
      <c r="B16325" t="s">
        <v>55465</v>
      </c>
      <c r="C16325" t="s">
        <v>54539</v>
      </c>
      <c r="D16325" t="s">
        <v>54539</v>
      </c>
      <c r="E16325" t="s">
        <v>14</v>
      </c>
      <c r="F16325" t="s">
        <v>15</v>
      </c>
      <c r="G16325" t="s">
        <v>86</v>
      </c>
      <c r="H16325" t="s">
        <v>181</v>
      </c>
      <c r="I16325" t="s">
        <v>182</v>
      </c>
      <c r="J16325">
        <v>7093.19</v>
      </c>
      <c r="K16325" t="s">
        <v>19</v>
      </c>
    </row>
    <row r="16326" spans="1:11" x14ac:dyDescent="0.35">
      <c r="A16326" t="s">
        <v>55466</v>
      </c>
      <c r="B16326" t="s">
        <v>55467</v>
      </c>
      <c r="C16326" t="s">
        <v>55468</v>
      </c>
      <c r="D16326" t="s">
        <v>55469</v>
      </c>
      <c r="E16326" t="s">
        <v>14</v>
      </c>
      <c r="F16326" t="s">
        <v>164</v>
      </c>
      <c r="G16326" t="s">
        <v>41</v>
      </c>
      <c r="H16326" t="s">
        <v>143</v>
      </c>
      <c r="I16326" t="s">
        <v>2319</v>
      </c>
      <c r="J16326">
        <v>7062.13</v>
      </c>
      <c r="K16326" t="s">
        <v>19</v>
      </c>
    </row>
    <row r="16327" spans="1:11" x14ac:dyDescent="0.35">
      <c r="A16327" t="s">
        <v>55470</v>
      </c>
      <c r="B16327" t="s">
        <v>55471</v>
      </c>
      <c r="C16327" t="s">
        <v>55472</v>
      </c>
      <c r="D16327" t="s">
        <v>55473</v>
      </c>
      <c r="E16327" t="s">
        <v>14</v>
      </c>
      <c r="F16327" t="s">
        <v>106</v>
      </c>
      <c r="G16327" t="s">
        <v>107</v>
      </c>
      <c r="H16327" t="s">
        <v>2181</v>
      </c>
      <c r="I16327" t="s">
        <v>25407</v>
      </c>
      <c r="J16327">
        <v>7060.44</v>
      </c>
      <c r="K16327" t="s">
        <v>44</v>
      </c>
    </row>
    <row r="16328" spans="1:11" x14ac:dyDescent="0.35">
      <c r="A16328" t="s">
        <v>55474</v>
      </c>
      <c r="B16328" t="s">
        <v>55475</v>
      </c>
      <c r="C16328" t="s">
        <v>55476</v>
      </c>
      <c r="D16328" t="s">
        <v>55477</v>
      </c>
      <c r="E16328" t="s">
        <v>14</v>
      </c>
      <c r="F16328" t="s">
        <v>15</v>
      </c>
      <c r="G16328" t="s">
        <v>86</v>
      </c>
      <c r="H16328" t="s">
        <v>87</v>
      </c>
      <c r="I16328" t="s">
        <v>2272</v>
      </c>
      <c r="J16328">
        <v>7037.4</v>
      </c>
      <c r="K16328" t="s">
        <v>44</v>
      </c>
    </row>
    <row r="16329" spans="1:11" x14ac:dyDescent="0.35">
      <c r="A16329" t="s">
        <v>55478</v>
      </c>
      <c r="B16329" t="s">
        <v>55479</v>
      </c>
      <c r="C16329" t="s">
        <v>55480</v>
      </c>
      <c r="D16329" t="s">
        <v>52339</v>
      </c>
      <c r="E16329" t="s">
        <v>14</v>
      </c>
      <c r="F16329" t="s">
        <v>15</v>
      </c>
      <c r="G16329" t="s">
        <v>32</v>
      </c>
      <c r="H16329" t="s">
        <v>2559</v>
      </c>
      <c r="I16329" t="s">
        <v>2560</v>
      </c>
      <c r="J16329">
        <v>7035</v>
      </c>
      <c r="K16329" t="s">
        <v>44</v>
      </c>
    </row>
    <row r="16330" spans="1:11" x14ac:dyDescent="0.35">
      <c r="A16330" t="s">
        <v>55481</v>
      </c>
      <c r="B16330" t="s">
        <v>55482</v>
      </c>
      <c r="C16330" t="s">
        <v>55483</v>
      </c>
      <c r="D16330" t="s">
        <v>55484</v>
      </c>
      <c r="E16330" t="s">
        <v>14</v>
      </c>
      <c r="F16330" t="s">
        <v>164</v>
      </c>
      <c r="G16330" t="s">
        <v>41</v>
      </c>
      <c r="H16330" t="s">
        <v>143</v>
      </c>
      <c r="I16330" t="s">
        <v>2319</v>
      </c>
      <c r="J16330">
        <v>7031.83</v>
      </c>
      <c r="K16330" t="s">
        <v>19</v>
      </c>
    </row>
    <row r="16331" spans="1:11" x14ac:dyDescent="0.35">
      <c r="A16331" t="s">
        <v>55485</v>
      </c>
      <c r="B16331" t="s">
        <v>55486</v>
      </c>
      <c r="C16331" t="s">
        <v>55487</v>
      </c>
      <c r="D16331" t="s">
        <v>55488</v>
      </c>
      <c r="E16331" t="s">
        <v>14</v>
      </c>
      <c r="F16331" t="s">
        <v>164</v>
      </c>
      <c r="G16331" t="s">
        <v>16</v>
      </c>
      <c r="H16331" t="s">
        <v>17</v>
      </c>
      <c r="I16331" t="s">
        <v>1154</v>
      </c>
      <c r="J16331">
        <v>7025.02</v>
      </c>
      <c r="K16331" t="s">
        <v>44</v>
      </c>
    </row>
    <row r="16332" spans="1:11" x14ac:dyDescent="0.35">
      <c r="A16332" t="s">
        <v>55489</v>
      </c>
      <c r="B16332" t="s">
        <v>55490</v>
      </c>
      <c r="C16332" t="s">
        <v>55491</v>
      </c>
      <c r="D16332" t="s">
        <v>55492</v>
      </c>
      <c r="E16332" t="s">
        <v>14</v>
      </c>
      <c r="F16332" t="s">
        <v>15</v>
      </c>
      <c r="G16332" t="s">
        <v>32</v>
      </c>
      <c r="H16332" t="s">
        <v>2559</v>
      </c>
      <c r="I16332" t="s">
        <v>2560</v>
      </c>
      <c r="J16332">
        <v>7004.4</v>
      </c>
      <c r="K16332" t="s">
        <v>44</v>
      </c>
    </row>
    <row r="16333" spans="1:11" x14ac:dyDescent="0.35">
      <c r="A16333" t="s">
        <v>55493</v>
      </c>
      <c r="B16333" t="s">
        <v>55494</v>
      </c>
      <c r="C16333" t="s">
        <v>55495</v>
      </c>
      <c r="D16333" t="s">
        <v>55496</v>
      </c>
      <c r="E16333" t="s">
        <v>14</v>
      </c>
      <c r="F16333" t="s">
        <v>106</v>
      </c>
      <c r="G16333" t="s">
        <v>107</v>
      </c>
      <c r="H16333" t="s">
        <v>5431</v>
      </c>
      <c r="I16333" t="s">
        <v>52544</v>
      </c>
      <c r="J16333">
        <v>7000</v>
      </c>
      <c r="K16333" t="s">
        <v>19</v>
      </c>
    </row>
    <row r="16334" spans="1:11" x14ac:dyDescent="0.35">
      <c r="A16334" t="s">
        <v>55497</v>
      </c>
      <c r="B16334" t="s">
        <v>55498</v>
      </c>
      <c r="C16334" t="s">
        <v>55499</v>
      </c>
      <c r="D16334" t="s">
        <v>55500</v>
      </c>
      <c r="E16334" t="s">
        <v>14</v>
      </c>
      <c r="F16334" t="s">
        <v>106</v>
      </c>
      <c r="G16334" t="s">
        <v>107</v>
      </c>
      <c r="H16334" t="s">
        <v>5431</v>
      </c>
      <c r="I16334" t="s">
        <v>52544</v>
      </c>
      <c r="J16334">
        <v>7000</v>
      </c>
      <c r="K16334" t="s">
        <v>244</v>
      </c>
    </row>
    <row r="16335" spans="1:11" x14ac:dyDescent="0.35">
      <c r="A16335" t="s">
        <v>55501</v>
      </c>
      <c r="B16335" t="s">
        <v>55502</v>
      </c>
      <c r="C16335" t="s">
        <v>55503</v>
      </c>
      <c r="D16335" t="s">
        <v>55503</v>
      </c>
      <c r="E16335" t="s">
        <v>14</v>
      </c>
      <c r="F16335" t="s">
        <v>106</v>
      </c>
      <c r="G16335" t="s">
        <v>107</v>
      </c>
      <c r="H16335" t="s">
        <v>5431</v>
      </c>
      <c r="I16335" t="s">
        <v>52544</v>
      </c>
      <c r="J16335">
        <v>7000</v>
      </c>
      <c r="K16335" t="s">
        <v>44</v>
      </c>
    </row>
    <row r="16336" spans="1:11" x14ac:dyDescent="0.35">
      <c r="A16336" t="s">
        <v>55504</v>
      </c>
      <c r="B16336" t="s">
        <v>55505</v>
      </c>
      <c r="C16336" t="s">
        <v>55506</v>
      </c>
      <c r="D16336" t="s">
        <v>54351</v>
      </c>
      <c r="E16336" t="s">
        <v>14</v>
      </c>
      <c r="F16336" t="s">
        <v>106</v>
      </c>
      <c r="G16336" t="s">
        <v>107</v>
      </c>
      <c r="H16336" t="s">
        <v>5431</v>
      </c>
      <c r="I16336" t="s">
        <v>52544</v>
      </c>
      <c r="J16336">
        <v>7000</v>
      </c>
      <c r="K16336" t="s">
        <v>244</v>
      </c>
    </row>
    <row r="16337" spans="1:11" x14ac:dyDescent="0.35">
      <c r="A16337" t="s">
        <v>55507</v>
      </c>
      <c r="B16337" t="s">
        <v>55508</v>
      </c>
      <c r="C16337" t="s">
        <v>55509</v>
      </c>
      <c r="D16337" t="s">
        <v>54410</v>
      </c>
      <c r="E16337" t="s">
        <v>14</v>
      </c>
      <c r="F16337" t="s">
        <v>106</v>
      </c>
      <c r="G16337" t="s">
        <v>107</v>
      </c>
      <c r="H16337" t="s">
        <v>5431</v>
      </c>
      <c r="I16337" t="s">
        <v>52544</v>
      </c>
      <c r="J16337">
        <v>7000</v>
      </c>
      <c r="K16337" t="s">
        <v>244</v>
      </c>
    </row>
    <row r="16338" spans="1:11" x14ac:dyDescent="0.35">
      <c r="A16338" t="s">
        <v>55510</v>
      </c>
      <c r="B16338" t="s">
        <v>55511</v>
      </c>
      <c r="C16338" t="s">
        <v>55512</v>
      </c>
      <c r="D16338" t="s">
        <v>54355</v>
      </c>
      <c r="E16338" t="s">
        <v>14</v>
      </c>
      <c r="F16338" t="s">
        <v>106</v>
      </c>
      <c r="G16338" t="s">
        <v>107</v>
      </c>
      <c r="H16338" t="s">
        <v>5431</v>
      </c>
      <c r="I16338" t="s">
        <v>52544</v>
      </c>
      <c r="J16338">
        <v>7000</v>
      </c>
      <c r="K16338" t="s">
        <v>44</v>
      </c>
    </row>
    <row r="16339" spans="1:11" x14ac:dyDescent="0.35">
      <c r="A16339" t="s">
        <v>55513</v>
      </c>
      <c r="B16339" t="s">
        <v>55514</v>
      </c>
      <c r="C16339" t="s">
        <v>55515</v>
      </c>
      <c r="D16339" t="s">
        <v>54351</v>
      </c>
      <c r="E16339" t="s">
        <v>14</v>
      </c>
      <c r="F16339" t="s">
        <v>106</v>
      </c>
      <c r="G16339" t="s">
        <v>107</v>
      </c>
      <c r="H16339" t="s">
        <v>5431</v>
      </c>
      <c r="I16339" t="s">
        <v>52544</v>
      </c>
      <c r="J16339">
        <v>7000</v>
      </c>
      <c r="K16339" t="s">
        <v>244</v>
      </c>
    </row>
    <row r="16340" spans="1:11" x14ac:dyDescent="0.35">
      <c r="A16340" t="s">
        <v>55516</v>
      </c>
      <c r="B16340" t="s">
        <v>55517</v>
      </c>
      <c r="C16340" t="s">
        <v>55518</v>
      </c>
      <c r="D16340" t="s">
        <v>54382</v>
      </c>
      <c r="E16340" t="s">
        <v>14</v>
      </c>
      <c r="F16340" t="s">
        <v>106</v>
      </c>
      <c r="G16340" t="s">
        <v>107</v>
      </c>
      <c r="H16340" t="s">
        <v>5431</v>
      </c>
      <c r="I16340" t="s">
        <v>52544</v>
      </c>
      <c r="J16340">
        <v>7000</v>
      </c>
      <c r="K16340" t="s">
        <v>244</v>
      </c>
    </row>
    <row r="16341" spans="1:11" x14ac:dyDescent="0.35">
      <c r="A16341" t="s">
        <v>55519</v>
      </c>
      <c r="B16341" t="s">
        <v>55520</v>
      </c>
      <c r="C16341" t="s">
        <v>55521</v>
      </c>
      <c r="D16341" t="s">
        <v>55522</v>
      </c>
      <c r="E16341" t="s">
        <v>14</v>
      </c>
      <c r="F16341" t="s">
        <v>106</v>
      </c>
      <c r="G16341" t="s">
        <v>107</v>
      </c>
      <c r="H16341" t="s">
        <v>5431</v>
      </c>
      <c r="I16341" t="s">
        <v>52544</v>
      </c>
      <c r="J16341">
        <v>7000</v>
      </c>
      <c r="K16341" t="s">
        <v>244</v>
      </c>
    </row>
    <row r="16342" spans="1:11" x14ac:dyDescent="0.35">
      <c r="A16342" t="s">
        <v>55523</v>
      </c>
      <c r="B16342" t="s">
        <v>55524</v>
      </c>
      <c r="C16342" t="s">
        <v>55525</v>
      </c>
      <c r="D16342" t="s">
        <v>55526</v>
      </c>
      <c r="E16342" t="s">
        <v>14</v>
      </c>
      <c r="F16342" t="s">
        <v>106</v>
      </c>
      <c r="G16342" t="s">
        <v>107</v>
      </c>
      <c r="H16342" t="s">
        <v>5431</v>
      </c>
      <c r="I16342" t="s">
        <v>52544</v>
      </c>
      <c r="J16342">
        <v>7000</v>
      </c>
      <c r="K16342" t="s">
        <v>244</v>
      </c>
    </row>
    <row r="16343" spans="1:11" x14ac:dyDescent="0.35">
      <c r="A16343" t="s">
        <v>55527</v>
      </c>
      <c r="B16343" t="s">
        <v>55528</v>
      </c>
      <c r="C16343" t="s">
        <v>55529</v>
      </c>
      <c r="D16343" t="s">
        <v>54382</v>
      </c>
      <c r="E16343" t="s">
        <v>14</v>
      </c>
      <c r="F16343" t="s">
        <v>106</v>
      </c>
      <c r="G16343" t="s">
        <v>107</v>
      </c>
      <c r="H16343" t="s">
        <v>5431</v>
      </c>
      <c r="I16343" t="s">
        <v>52544</v>
      </c>
      <c r="J16343">
        <v>7000</v>
      </c>
      <c r="K16343" t="s">
        <v>244</v>
      </c>
    </row>
    <row r="16344" spans="1:11" x14ac:dyDescent="0.35">
      <c r="A16344" t="s">
        <v>55530</v>
      </c>
      <c r="B16344" t="s">
        <v>55531</v>
      </c>
      <c r="C16344" t="s">
        <v>55532</v>
      </c>
      <c r="D16344" t="s">
        <v>55532</v>
      </c>
      <c r="E16344" t="s">
        <v>14</v>
      </c>
      <c r="F16344" t="s">
        <v>106</v>
      </c>
      <c r="G16344" t="s">
        <v>107</v>
      </c>
      <c r="H16344" t="s">
        <v>5431</v>
      </c>
      <c r="I16344" t="s">
        <v>52544</v>
      </c>
      <c r="J16344">
        <v>7000</v>
      </c>
      <c r="K16344" t="s">
        <v>44</v>
      </c>
    </row>
    <row r="16345" spans="1:11" x14ac:dyDescent="0.35">
      <c r="A16345" t="s">
        <v>55533</v>
      </c>
      <c r="B16345" t="s">
        <v>55534</v>
      </c>
      <c r="C16345" t="s">
        <v>55535</v>
      </c>
      <c r="D16345" t="s">
        <v>54355</v>
      </c>
      <c r="E16345" t="s">
        <v>14</v>
      </c>
      <c r="F16345" t="s">
        <v>106</v>
      </c>
      <c r="G16345" t="s">
        <v>107</v>
      </c>
      <c r="H16345" t="s">
        <v>5431</v>
      </c>
      <c r="I16345" t="s">
        <v>52544</v>
      </c>
      <c r="J16345">
        <v>7000</v>
      </c>
      <c r="K16345" t="s">
        <v>44</v>
      </c>
    </row>
    <row r="16346" spans="1:11" x14ac:dyDescent="0.35">
      <c r="A16346" t="s">
        <v>55536</v>
      </c>
      <c r="B16346" t="s">
        <v>55537</v>
      </c>
      <c r="C16346" t="s">
        <v>55538</v>
      </c>
      <c r="D16346" t="s">
        <v>55539</v>
      </c>
      <c r="E16346" t="s">
        <v>14</v>
      </c>
      <c r="F16346" t="s">
        <v>106</v>
      </c>
      <c r="G16346" t="s">
        <v>107</v>
      </c>
      <c r="H16346" t="s">
        <v>5431</v>
      </c>
      <c r="I16346" t="s">
        <v>52544</v>
      </c>
      <c r="J16346">
        <v>7000</v>
      </c>
      <c r="K16346" t="s">
        <v>44</v>
      </c>
    </row>
    <row r="16347" spans="1:11" x14ac:dyDescent="0.35">
      <c r="A16347" t="s">
        <v>55540</v>
      </c>
      <c r="B16347" t="s">
        <v>55541</v>
      </c>
      <c r="C16347" t="s">
        <v>55542</v>
      </c>
      <c r="D16347" t="s">
        <v>54414</v>
      </c>
      <c r="E16347" t="s">
        <v>14</v>
      </c>
      <c r="F16347" t="s">
        <v>106</v>
      </c>
      <c r="G16347" t="s">
        <v>107</v>
      </c>
      <c r="H16347" t="s">
        <v>5431</v>
      </c>
      <c r="I16347" t="s">
        <v>52544</v>
      </c>
      <c r="J16347">
        <v>7000</v>
      </c>
      <c r="K16347" t="s">
        <v>44</v>
      </c>
    </row>
    <row r="16348" spans="1:11" x14ac:dyDescent="0.35">
      <c r="A16348" t="s">
        <v>55543</v>
      </c>
      <c r="B16348" t="s">
        <v>55544</v>
      </c>
      <c r="C16348" t="s">
        <v>55545</v>
      </c>
      <c r="D16348" t="s">
        <v>55546</v>
      </c>
      <c r="E16348" t="s">
        <v>14</v>
      </c>
      <c r="F16348" t="s">
        <v>15</v>
      </c>
      <c r="G16348" t="s">
        <v>32</v>
      </c>
      <c r="H16348" t="s">
        <v>2559</v>
      </c>
      <c r="I16348" t="s">
        <v>13991</v>
      </c>
      <c r="J16348">
        <v>7000</v>
      </c>
      <c r="K16348" t="s">
        <v>44</v>
      </c>
    </row>
    <row r="16349" spans="1:11" x14ac:dyDescent="0.35">
      <c r="A16349" t="s">
        <v>55547</v>
      </c>
      <c r="B16349" t="s">
        <v>55548</v>
      </c>
      <c r="C16349" t="s">
        <v>55549</v>
      </c>
      <c r="D16349" t="s">
        <v>55550</v>
      </c>
      <c r="E16349" t="s">
        <v>14</v>
      </c>
      <c r="F16349" t="s">
        <v>15</v>
      </c>
      <c r="G16349" t="s">
        <v>32</v>
      </c>
      <c r="H16349" t="s">
        <v>2559</v>
      </c>
      <c r="I16349" t="s">
        <v>2560</v>
      </c>
      <c r="J16349">
        <v>7000</v>
      </c>
      <c r="K16349" t="s">
        <v>44</v>
      </c>
    </row>
    <row r="16350" spans="1:11" x14ac:dyDescent="0.35">
      <c r="A16350" t="s">
        <v>55551</v>
      </c>
      <c r="B16350" t="s">
        <v>55552</v>
      </c>
      <c r="C16350" t="s">
        <v>55553</v>
      </c>
      <c r="D16350" t="s">
        <v>55554</v>
      </c>
      <c r="E16350" t="s">
        <v>14</v>
      </c>
      <c r="F16350" t="s">
        <v>164</v>
      </c>
      <c r="G16350" t="s">
        <v>41</v>
      </c>
      <c r="H16350" t="s">
        <v>143</v>
      </c>
      <c r="I16350" t="s">
        <v>2319</v>
      </c>
      <c r="J16350">
        <v>7000</v>
      </c>
      <c r="K16350" t="s">
        <v>19</v>
      </c>
    </row>
    <row r="16351" spans="1:11" x14ac:dyDescent="0.35">
      <c r="A16351" t="s">
        <v>55555</v>
      </c>
      <c r="B16351" t="s">
        <v>55556</v>
      </c>
      <c r="C16351" t="s">
        <v>55557</v>
      </c>
      <c r="D16351" t="s">
        <v>55558</v>
      </c>
      <c r="E16351" t="s">
        <v>14</v>
      </c>
      <c r="F16351" t="s">
        <v>164</v>
      </c>
      <c r="G16351" t="s">
        <v>32</v>
      </c>
      <c r="H16351" t="s">
        <v>2559</v>
      </c>
      <c r="I16351" t="s">
        <v>2560</v>
      </c>
      <c r="J16351">
        <v>7000</v>
      </c>
      <c r="K16351" t="s">
        <v>44</v>
      </c>
    </row>
    <row r="16352" spans="1:11" x14ac:dyDescent="0.35">
      <c r="A16352" t="s">
        <v>55559</v>
      </c>
      <c r="B16352" t="s">
        <v>55560</v>
      </c>
      <c r="C16352" t="s">
        <v>55561</v>
      </c>
      <c r="D16352" t="s">
        <v>55562</v>
      </c>
      <c r="E16352" t="s">
        <v>14</v>
      </c>
      <c r="F16352" t="s">
        <v>15</v>
      </c>
      <c r="G16352" t="s">
        <v>32</v>
      </c>
      <c r="H16352" t="s">
        <v>2559</v>
      </c>
      <c r="I16352" t="s">
        <v>2560</v>
      </c>
      <c r="J16352">
        <v>7000</v>
      </c>
      <c r="K16352" t="s">
        <v>19</v>
      </c>
    </row>
    <row r="16353" spans="1:11" x14ac:dyDescent="0.35">
      <c r="A16353" t="s">
        <v>55563</v>
      </c>
      <c r="B16353" t="s">
        <v>55564</v>
      </c>
      <c r="C16353" t="s">
        <v>55565</v>
      </c>
      <c r="D16353" t="s">
        <v>55566</v>
      </c>
      <c r="E16353" t="s">
        <v>14</v>
      </c>
      <c r="F16353" t="s">
        <v>15</v>
      </c>
      <c r="G16353" t="s">
        <v>32</v>
      </c>
      <c r="H16353" t="s">
        <v>2559</v>
      </c>
      <c r="I16353" t="s">
        <v>2560</v>
      </c>
      <c r="J16353">
        <v>7000</v>
      </c>
      <c r="K16353" t="s">
        <v>19</v>
      </c>
    </row>
    <row r="16354" spans="1:11" x14ac:dyDescent="0.35">
      <c r="A16354" t="s">
        <v>55567</v>
      </c>
      <c r="B16354" t="s">
        <v>55568</v>
      </c>
      <c r="C16354" t="s">
        <v>55569</v>
      </c>
      <c r="D16354" t="s">
        <v>55570</v>
      </c>
      <c r="E16354" t="s">
        <v>14</v>
      </c>
      <c r="F16354" t="s">
        <v>15</v>
      </c>
      <c r="G16354" t="s">
        <v>32</v>
      </c>
      <c r="H16354" t="s">
        <v>2559</v>
      </c>
      <c r="I16354" t="s">
        <v>2560</v>
      </c>
      <c r="J16354">
        <v>6998</v>
      </c>
      <c r="K16354" t="s">
        <v>44</v>
      </c>
    </row>
    <row r="16355" spans="1:11" x14ac:dyDescent="0.35">
      <c r="A16355" t="s">
        <v>55571</v>
      </c>
      <c r="B16355" t="s">
        <v>3790</v>
      </c>
      <c r="C16355" t="s">
        <v>55572</v>
      </c>
      <c r="D16355" t="s">
        <v>55573</v>
      </c>
      <c r="E16355" t="s">
        <v>14</v>
      </c>
      <c r="F16355" t="s">
        <v>15</v>
      </c>
      <c r="G16355" t="s">
        <v>79</v>
      </c>
      <c r="H16355" t="s">
        <v>171</v>
      </c>
      <c r="I16355" t="s">
        <v>3793</v>
      </c>
      <c r="J16355">
        <v>6978.4</v>
      </c>
      <c r="K16355" t="s">
        <v>44</v>
      </c>
    </row>
    <row r="16356" spans="1:11" x14ac:dyDescent="0.35">
      <c r="A16356" t="s">
        <v>55574</v>
      </c>
      <c r="B16356" t="s">
        <v>54209</v>
      </c>
      <c r="C16356" t="s">
        <v>55575</v>
      </c>
      <c r="D16356" t="s">
        <v>37569</v>
      </c>
      <c r="E16356" t="s">
        <v>14</v>
      </c>
      <c r="F16356" t="s">
        <v>470</v>
      </c>
      <c r="G16356" t="s">
        <v>107</v>
      </c>
      <c r="H16356" t="s">
        <v>2013</v>
      </c>
      <c r="I16356" t="s">
        <v>2592</v>
      </c>
      <c r="J16356">
        <v>6971.4</v>
      </c>
      <c r="K16356" t="s">
        <v>19</v>
      </c>
    </row>
    <row r="16357" spans="1:11" x14ac:dyDescent="0.35">
      <c r="A16357" t="s">
        <v>55576</v>
      </c>
      <c r="B16357" t="s">
        <v>55577</v>
      </c>
      <c r="C16357" t="s">
        <v>55578</v>
      </c>
      <c r="D16357" t="s">
        <v>55579</v>
      </c>
      <c r="E16357" t="s">
        <v>14</v>
      </c>
      <c r="F16357" t="s">
        <v>15</v>
      </c>
      <c r="G16357" t="s">
        <v>79</v>
      </c>
      <c r="H16357" t="s">
        <v>100</v>
      </c>
      <c r="I16357" t="s">
        <v>3426</v>
      </c>
      <c r="J16357">
        <v>6966.05</v>
      </c>
      <c r="K16357" t="s">
        <v>44</v>
      </c>
    </row>
    <row r="16358" spans="1:11" x14ac:dyDescent="0.35">
      <c r="A16358" t="s">
        <v>55580</v>
      </c>
      <c r="B16358" t="s">
        <v>55581</v>
      </c>
      <c r="C16358" t="s">
        <v>55582</v>
      </c>
      <c r="D16358" t="s">
        <v>55583</v>
      </c>
      <c r="E16358" t="s">
        <v>14</v>
      </c>
      <c r="F16358" t="s">
        <v>15</v>
      </c>
      <c r="G16358" t="s">
        <v>32</v>
      </c>
      <c r="H16358" t="s">
        <v>33</v>
      </c>
      <c r="I16358" t="s">
        <v>34</v>
      </c>
      <c r="J16358">
        <v>6960</v>
      </c>
      <c r="K16358" t="s">
        <v>19</v>
      </c>
    </row>
    <row r="16359" spans="1:11" x14ac:dyDescent="0.35">
      <c r="A16359" t="s">
        <v>55584</v>
      </c>
      <c r="B16359" t="s">
        <v>55585</v>
      </c>
      <c r="C16359" t="s">
        <v>55586</v>
      </c>
      <c r="D16359" t="s">
        <v>55587</v>
      </c>
      <c r="E16359" t="s">
        <v>14</v>
      </c>
      <c r="F16359" t="s">
        <v>15</v>
      </c>
      <c r="G16359" t="s">
        <v>32</v>
      </c>
      <c r="H16359" t="s">
        <v>2559</v>
      </c>
      <c r="I16359" t="s">
        <v>2560</v>
      </c>
      <c r="J16359">
        <v>6948.5</v>
      </c>
      <c r="K16359" t="s">
        <v>44</v>
      </c>
    </row>
    <row r="16360" spans="1:11" x14ac:dyDescent="0.35">
      <c r="A16360" t="s">
        <v>55588</v>
      </c>
      <c r="B16360" t="s">
        <v>55589</v>
      </c>
      <c r="C16360" t="s">
        <v>55590</v>
      </c>
      <c r="D16360" t="s">
        <v>37569</v>
      </c>
      <c r="E16360" t="s">
        <v>14</v>
      </c>
      <c r="F16360" t="s">
        <v>470</v>
      </c>
      <c r="G16360" t="s">
        <v>107</v>
      </c>
      <c r="H16360" t="s">
        <v>2013</v>
      </c>
      <c r="I16360" t="s">
        <v>16818</v>
      </c>
      <c r="J16360">
        <v>6928</v>
      </c>
      <c r="K16360" t="s">
        <v>35</v>
      </c>
    </row>
    <row r="16361" spans="1:11" x14ac:dyDescent="0.35">
      <c r="A16361" t="s">
        <v>55591</v>
      </c>
      <c r="B16361" t="s">
        <v>55592</v>
      </c>
      <c r="C16361" t="s">
        <v>55593</v>
      </c>
      <c r="D16361" t="s">
        <v>37569</v>
      </c>
      <c r="E16361" t="s">
        <v>14</v>
      </c>
      <c r="F16361" t="s">
        <v>470</v>
      </c>
      <c r="G16361" t="s">
        <v>107</v>
      </c>
      <c r="H16361" t="s">
        <v>2013</v>
      </c>
      <c r="I16361" t="s">
        <v>16818</v>
      </c>
      <c r="J16361">
        <v>6928</v>
      </c>
      <c r="K16361" t="s">
        <v>19</v>
      </c>
    </row>
    <row r="16362" spans="1:11" x14ac:dyDescent="0.35">
      <c r="A16362" t="s">
        <v>55594</v>
      </c>
      <c r="B16362" t="s">
        <v>55595</v>
      </c>
      <c r="C16362" t="s">
        <v>54342</v>
      </c>
      <c r="D16362" t="s">
        <v>54342</v>
      </c>
      <c r="E16362" t="s">
        <v>14</v>
      </c>
      <c r="F16362" t="s">
        <v>106</v>
      </c>
      <c r="G16362" t="s">
        <v>107</v>
      </c>
      <c r="H16362" t="s">
        <v>2013</v>
      </c>
      <c r="I16362" t="s">
        <v>2592</v>
      </c>
      <c r="J16362">
        <v>6915.36</v>
      </c>
      <c r="K16362" t="s">
        <v>244</v>
      </c>
    </row>
    <row r="16363" spans="1:11" x14ac:dyDescent="0.35">
      <c r="A16363" t="s">
        <v>55596</v>
      </c>
      <c r="B16363" t="s">
        <v>55597</v>
      </c>
      <c r="C16363" t="s">
        <v>55598</v>
      </c>
      <c r="D16363" t="s">
        <v>55599</v>
      </c>
      <c r="E16363" t="s">
        <v>14</v>
      </c>
      <c r="F16363" t="s">
        <v>15</v>
      </c>
      <c r="G16363" t="s">
        <v>32</v>
      </c>
      <c r="H16363" t="s">
        <v>2559</v>
      </c>
      <c r="I16363" t="s">
        <v>2560</v>
      </c>
      <c r="J16363">
        <v>6910.2</v>
      </c>
      <c r="K16363" t="s">
        <v>44</v>
      </c>
    </row>
    <row r="16364" spans="1:11" x14ac:dyDescent="0.35">
      <c r="A16364" t="s">
        <v>55600</v>
      </c>
      <c r="B16364" t="s">
        <v>55601</v>
      </c>
      <c r="C16364" t="s">
        <v>55602</v>
      </c>
      <c r="D16364" t="s">
        <v>55603</v>
      </c>
      <c r="E16364" t="s">
        <v>14</v>
      </c>
      <c r="F16364" t="s">
        <v>164</v>
      </c>
      <c r="G16364" t="s">
        <v>41</v>
      </c>
      <c r="H16364" t="s">
        <v>143</v>
      </c>
      <c r="I16364" t="s">
        <v>2319</v>
      </c>
      <c r="J16364">
        <v>6910</v>
      </c>
      <c r="K16364" t="s">
        <v>44</v>
      </c>
    </row>
    <row r="16365" spans="1:11" x14ac:dyDescent="0.35">
      <c r="A16365" t="s">
        <v>55604</v>
      </c>
      <c r="B16365" t="s">
        <v>55605</v>
      </c>
      <c r="C16365" t="s">
        <v>55606</v>
      </c>
      <c r="D16365" t="s">
        <v>55607</v>
      </c>
      <c r="E16365" t="s">
        <v>14</v>
      </c>
      <c r="F16365" t="s">
        <v>15</v>
      </c>
      <c r="G16365" t="s">
        <v>32</v>
      </c>
      <c r="H16365" t="s">
        <v>2559</v>
      </c>
      <c r="I16365" t="s">
        <v>2560</v>
      </c>
      <c r="J16365">
        <v>6900</v>
      </c>
      <c r="K16365" t="s">
        <v>44</v>
      </c>
    </row>
    <row r="16366" spans="1:11" x14ac:dyDescent="0.35">
      <c r="A16366" t="s">
        <v>55608</v>
      </c>
      <c r="B16366" t="s">
        <v>55609</v>
      </c>
      <c r="C16366" t="s">
        <v>55610</v>
      </c>
      <c r="D16366" t="s">
        <v>55611</v>
      </c>
      <c r="E16366" t="s">
        <v>14</v>
      </c>
      <c r="F16366" t="s">
        <v>106</v>
      </c>
      <c r="G16366" t="s">
        <v>107</v>
      </c>
      <c r="H16366" t="s">
        <v>2013</v>
      </c>
      <c r="I16366" t="s">
        <v>2592</v>
      </c>
      <c r="J16366">
        <v>6895.68</v>
      </c>
      <c r="K16366" t="s">
        <v>244</v>
      </c>
    </row>
    <row r="16367" spans="1:11" x14ac:dyDescent="0.35">
      <c r="A16367" t="s">
        <v>55612</v>
      </c>
      <c r="B16367" t="s">
        <v>55613</v>
      </c>
      <c r="C16367" t="s">
        <v>55614</v>
      </c>
      <c r="D16367" t="s">
        <v>55614</v>
      </c>
      <c r="E16367" t="s">
        <v>14</v>
      </c>
      <c r="F16367" t="s">
        <v>15</v>
      </c>
      <c r="G16367" t="s">
        <v>86</v>
      </c>
      <c r="H16367" t="s">
        <v>87</v>
      </c>
      <c r="I16367" t="s">
        <v>88</v>
      </c>
      <c r="J16367">
        <v>6890</v>
      </c>
      <c r="K16367" t="s">
        <v>19</v>
      </c>
    </row>
    <row r="16368" spans="1:11" x14ac:dyDescent="0.35">
      <c r="A16368" t="s">
        <v>55615</v>
      </c>
      <c r="B16368" t="s">
        <v>55616</v>
      </c>
      <c r="C16368" t="s">
        <v>55617</v>
      </c>
      <c r="D16368" t="s">
        <v>55617</v>
      </c>
      <c r="E16368" t="s">
        <v>14</v>
      </c>
      <c r="F16368" t="s">
        <v>15</v>
      </c>
      <c r="G16368" t="s">
        <v>86</v>
      </c>
      <c r="H16368" t="s">
        <v>87</v>
      </c>
      <c r="I16368" t="s">
        <v>88</v>
      </c>
      <c r="J16368">
        <v>6890</v>
      </c>
      <c r="K16368" t="s">
        <v>19</v>
      </c>
    </row>
    <row r="16369" spans="1:11" x14ac:dyDescent="0.35">
      <c r="A16369" t="s">
        <v>55618</v>
      </c>
      <c r="B16369" t="s">
        <v>55619</v>
      </c>
      <c r="C16369" t="s">
        <v>55620</v>
      </c>
      <c r="D16369" t="s">
        <v>55620</v>
      </c>
      <c r="E16369" t="s">
        <v>14</v>
      </c>
      <c r="F16369" t="s">
        <v>15</v>
      </c>
      <c r="G16369" t="s">
        <v>86</v>
      </c>
      <c r="H16369" t="s">
        <v>87</v>
      </c>
      <c r="I16369" t="s">
        <v>88</v>
      </c>
      <c r="J16369">
        <v>6890</v>
      </c>
      <c r="K16369" t="s">
        <v>19</v>
      </c>
    </row>
    <row r="16370" spans="1:11" x14ac:dyDescent="0.35">
      <c r="A16370" t="s">
        <v>55621</v>
      </c>
      <c r="B16370" t="s">
        <v>55622</v>
      </c>
      <c r="C16370" t="s">
        <v>55623</v>
      </c>
      <c r="D16370" t="s">
        <v>55623</v>
      </c>
      <c r="E16370" t="s">
        <v>14</v>
      </c>
      <c r="F16370" t="s">
        <v>15</v>
      </c>
      <c r="G16370" t="s">
        <v>86</v>
      </c>
      <c r="H16370" t="s">
        <v>87</v>
      </c>
      <c r="I16370" t="s">
        <v>88</v>
      </c>
      <c r="J16370">
        <v>6890</v>
      </c>
      <c r="K16370" t="s">
        <v>19</v>
      </c>
    </row>
    <row r="16371" spans="1:11" x14ac:dyDescent="0.35">
      <c r="A16371" t="s">
        <v>55624</v>
      </c>
      <c r="B16371" t="s">
        <v>55625</v>
      </c>
      <c r="C16371" t="s">
        <v>55626</v>
      </c>
      <c r="D16371" t="s">
        <v>55626</v>
      </c>
      <c r="E16371" t="s">
        <v>14</v>
      </c>
      <c r="F16371" t="s">
        <v>15</v>
      </c>
      <c r="G16371" t="s">
        <v>86</v>
      </c>
      <c r="H16371" t="s">
        <v>87</v>
      </c>
      <c r="I16371" t="s">
        <v>88</v>
      </c>
      <c r="J16371">
        <v>6890</v>
      </c>
      <c r="K16371" t="s">
        <v>19</v>
      </c>
    </row>
    <row r="16372" spans="1:11" x14ac:dyDescent="0.35">
      <c r="A16372" t="s">
        <v>55627</v>
      </c>
      <c r="B16372" t="s">
        <v>55628</v>
      </c>
      <c r="C16372" t="s">
        <v>55629</v>
      </c>
      <c r="D16372" t="s">
        <v>55630</v>
      </c>
      <c r="E16372" t="s">
        <v>14</v>
      </c>
      <c r="F16372" t="s">
        <v>15</v>
      </c>
      <c r="G16372" t="s">
        <v>32</v>
      </c>
      <c r="H16372" t="s">
        <v>2559</v>
      </c>
      <c r="I16372" t="s">
        <v>2560</v>
      </c>
      <c r="J16372">
        <v>6875</v>
      </c>
      <c r="K16372" t="s">
        <v>44</v>
      </c>
    </row>
    <row r="16373" spans="1:11" x14ac:dyDescent="0.35">
      <c r="A16373" t="s">
        <v>55631</v>
      </c>
      <c r="B16373" t="s">
        <v>55632</v>
      </c>
      <c r="C16373" t="s">
        <v>55633</v>
      </c>
      <c r="D16373" t="s">
        <v>55634</v>
      </c>
      <c r="E16373" t="s">
        <v>14</v>
      </c>
      <c r="F16373" t="s">
        <v>15</v>
      </c>
      <c r="G16373" t="s">
        <v>32</v>
      </c>
      <c r="H16373" t="s">
        <v>2559</v>
      </c>
      <c r="I16373" t="s">
        <v>3251</v>
      </c>
      <c r="J16373">
        <v>6858.02</v>
      </c>
      <c r="K16373" t="s">
        <v>19</v>
      </c>
    </row>
    <row r="16374" spans="1:11" x14ac:dyDescent="0.35">
      <c r="A16374" t="s">
        <v>55635</v>
      </c>
      <c r="B16374" t="s">
        <v>55636</v>
      </c>
      <c r="C16374" t="s">
        <v>55637</v>
      </c>
      <c r="D16374" t="s">
        <v>52913</v>
      </c>
      <c r="E16374" t="s">
        <v>14</v>
      </c>
      <c r="F16374" t="s">
        <v>106</v>
      </c>
      <c r="G16374" t="s">
        <v>107</v>
      </c>
      <c r="H16374" t="s">
        <v>2013</v>
      </c>
      <c r="I16374" t="s">
        <v>2592</v>
      </c>
      <c r="J16374">
        <v>6850.92</v>
      </c>
      <c r="K16374" t="s">
        <v>244</v>
      </c>
    </row>
    <row r="16375" spans="1:11" x14ac:dyDescent="0.35">
      <c r="A16375" t="s">
        <v>55638</v>
      </c>
      <c r="B16375" t="s">
        <v>55639</v>
      </c>
      <c r="C16375" t="s">
        <v>55640</v>
      </c>
      <c r="D16375" t="s">
        <v>55641</v>
      </c>
      <c r="E16375" t="s">
        <v>14</v>
      </c>
      <c r="F16375" t="s">
        <v>15</v>
      </c>
      <c r="G16375" t="s">
        <v>32</v>
      </c>
      <c r="H16375" t="s">
        <v>33</v>
      </c>
      <c r="I16375" t="s">
        <v>34</v>
      </c>
      <c r="J16375">
        <v>6830</v>
      </c>
      <c r="K16375" t="s">
        <v>44</v>
      </c>
    </row>
    <row r="16376" spans="1:11" x14ac:dyDescent="0.35">
      <c r="A16376" t="s">
        <v>55642</v>
      </c>
      <c r="B16376" t="s">
        <v>55643</v>
      </c>
      <c r="C16376" t="s">
        <v>55644</v>
      </c>
      <c r="D16376" t="s">
        <v>55645</v>
      </c>
      <c r="E16376" t="s">
        <v>14</v>
      </c>
      <c r="F16376" t="s">
        <v>55</v>
      </c>
      <c r="G16376" t="s">
        <v>56</v>
      </c>
      <c r="H16376" t="s">
        <v>195</v>
      </c>
      <c r="I16376" t="s">
        <v>465</v>
      </c>
      <c r="J16376">
        <v>6813.3</v>
      </c>
      <c r="K16376" t="s">
        <v>19</v>
      </c>
    </row>
    <row r="16377" spans="1:11" x14ac:dyDescent="0.35">
      <c r="A16377" t="s">
        <v>55646</v>
      </c>
      <c r="B16377" t="s">
        <v>55647</v>
      </c>
      <c r="C16377" t="s">
        <v>55648</v>
      </c>
      <c r="D16377" t="s">
        <v>55649</v>
      </c>
      <c r="E16377" t="s">
        <v>14</v>
      </c>
      <c r="F16377" t="s">
        <v>15</v>
      </c>
      <c r="G16377" t="s">
        <v>86</v>
      </c>
      <c r="H16377" t="s">
        <v>87</v>
      </c>
      <c r="I16377" t="s">
        <v>2272</v>
      </c>
      <c r="J16377">
        <v>6801.39</v>
      </c>
      <c r="K16377" t="s">
        <v>44</v>
      </c>
    </row>
    <row r="16378" spans="1:11" x14ac:dyDescent="0.35">
      <c r="A16378" t="s">
        <v>55650</v>
      </c>
      <c r="B16378" t="s">
        <v>55117</v>
      </c>
      <c r="C16378" t="s">
        <v>55118</v>
      </c>
      <c r="D16378" t="s">
        <v>55119</v>
      </c>
      <c r="E16378" t="s">
        <v>14</v>
      </c>
      <c r="F16378" t="s">
        <v>15</v>
      </c>
      <c r="G16378" t="s">
        <v>16</v>
      </c>
      <c r="H16378" t="s">
        <v>17</v>
      </c>
      <c r="I16378" t="s">
        <v>18</v>
      </c>
      <c r="J16378">
        <v>6800</v>
      </c>
      <c r="K16378" t="s">
        <v>44</v>
      </c>
    </row>
    <row r="16379" spans="1:11" x14ac:dyDescent="0.35">
      <c r="A16379" t="s">
        <v>55651</v>
      </c>
      <c r="B16379" t="s">
        <v>55652</v>
      </c>
      <c r="C16379" t="s">
        <v>55653</v>
      </c>
      <c r="D16379" t="s">
        <v>55654</v>
      </c>
      <c r="E16379" t="s">
        <v>14</v>
      </c>
      <c r="F16379" t="s">
        <v>15</v>
      </c>
      <c r="G16379" t="s">
        <v>16</v>
      </c>
      <c r="H16379" t="s">
        <v>17</v>
      </c>
      <c r="I16379" t="s">
        <v>18</v>
      </c>
      <c r="J16379">
        <v>6794.85</v>
      </c>
      <c r="K16379" t="s">
        <v>44</v>
      </c>
    </row>
    <row r="16380" spans="1:11" x14ac:dyDescent="0.35">
      <c r="A16380" t="s">
        <v>55655</v>
      </c>
      <c r="B16380" t="s">
        <v>55656</v>
      </c>
      <c r="C16380" t="s">
        <v>55657</v>
      </c>
      <c r="D16380" t="s">
        <v>55658</v>
      </c>
      <c r="E16380" t="s">
        <v>14</v>
      </c>
      <c r="F16380" t="s">
        <v>15</v>
      </c>
      <c r="G16380" t="s">
        <v>32</v>
      </c>
      <c r="H16380" t="s">
        <v>2559</v>
      </c>
      <c r="I16380" t="s">
        <v>2560</v>
      </c>
      <c r="J16380">
        <v>6785</v>
      </c>
      <c r="K16380" t="s">
        <v>44</v>
      </c>
    </row>
    <row r="16381" spans="1:11" x14ac:dyDescent="0.35">
      <c r="A16381" t="s">
        <v>55659</v>
      </c>
      <c r="B16381" t="s">
        <v>55660</v>
      </c>
      <c r="C16381" t="s">
        <v>55661</v>
      </c>
      <c r="D16381" t="s">
        <v>55662</v>
      </c>
      <c r="E16381" t="s">
        <v>14</v>
      </c>
      <c r="F16381" t="s">
        <v>15</v>
      </c>
      <c r="G16381" t="s">
        <v>32</v>
      </c>
      <c r="H16381" t="s">
        <v>2559</v>
      </c>
      <c r="I16381" t="s">
        <v>3251</v>
      </c>
      <c r="J16381">
        <v>6766.88</v>
      </c>
      <c r="K16381" t="s">
        <v>44</v>
      </c>
    </row>
    <row r="16382" spans="1:11" x14ac:dyDescent="0.35">
      <c r="A16382" t="s">
        <v>55663</v>
      </c>
      <c r="B16382" t="s">
        <v>55664</v>
      </c>
      <c r="C16382" t="s">
        <v>55665</v>
      </c>
      <c r="D16382" t="s">
        <v>55666</v>
      </c>
      <c r="E16382" t="s">
        <v>14</v>
      </c>
      <c r="F16382" t="s">
        <v>106</v>
      </c>
      <c r="G16382" t="s">
        <v>107</v>
      </c>
      <c r="H16382" t="s">
        <v>2013</v>
      </c>
      <c r="I16382" t="s">
        <v>2592</v>
      </c>
      <c r="J16382">
        <v>6760.32</v>
      </c>
      <c r="K16382" t="s">
        <v>19</v>
      </c>
    </row>
    <row r="16383" spans="1:11" x14ac:dyDescent="0.35">
      <c r="A16383" t="s">
        <v>55667</v>
      </c>
      <c r="B16383" t="s">
        <v>55668</v>
      </c>
      <c r="C16383" t="s">
        <v>55669</v>
      </c>
      <c r="D16383" t="s">
        <v>55670</v>
      </c>
      <c r="E16383" t="s">
        <v>14</v>
      </c>
      <c r="F16383" t="s">
        <v>15</v>
      </c>
      <c r="G16383" t="s">
        <v>86</v>
      </c>
      <c r="H16383" t="s">
        <v>87</v>
      </c>
      <c r="I16383" t="s">
        <v>213</v>
      </c>
      <c r="J16383">
        <v>6750</v>
      </c>
      <c r="K16383" t="s">
        <v>19</v>
      </c>
    </row>
    <row r="16384" spans="1:11" x14ac:dyDescent="0.35">
      <c r="A16384" t="s">
        <v>55671</v>
      </c>
      <c r="B16384" t="s">
        <v>55672</v>
      </c>
      <c r="C16384" t="s">
        <v>55673</v>
      </c>
      <c r="D16384" t="s">
        <v>55674</v>
      </c>
      <c r="E16384" t="s">
        <v>14</v>
      </c>
      <c r="F16384" t="s">
        <v>15</v>
      </c>
      <c r="G16384" t="s">
        <v>32</v>
      </c>
      <c r="H16384" t="s">
        <v>2559</v>
      </c>
      <c r="I16384" t="s">
        <v>2560</v>
      </c>
      <c r="J16384">
        <v>6750</v>
      </c>
      <c r="K16384" t="s">
        <v>44</v>
      </c>
    </row>
    <row r="16385" spans="1:11" x14ac:dyDescent="0.35">
      <c r="A16385" t="s">
        <v>55675</v>
      </c>
      <c r="B16385" t="s">
        <v>55676</v>
      </c>
      <c r="C16385" t="s">
        <v>55677</v>
      </c>
      <c r="D16385" t="s">
        <v>55678</v>
      </c>
      <c r="E16385" t="s">
        <v>14</v>
      </c>
      <c r="F16385" t="s">
        <v>164</v>
      </c>
      <c r="G16385" t="s">
        <v>32</v>
      </c>
      <c r="H16385" t="s">
        <v>2559</v>
      </c>
      <c r="I16385" t="s">
        <v>2560</v>
      </c>
      <c r="J16385">
        <v>6747.2</v>
      </c>
      <c r="K16385" t="s">
        <v>44</v>
      </c>
    </row>
    <row r="16386" spans="1:11" x14ac:dyDescent="0.35">
      <c r="A16386" t="s">
        <v>55679</v>
      </c>
      <c r="B16386" t="s">
        <v>55680</v>
      </c>
      <c r="C16386" t="s">
        <v>55681</v>
      </c>
      <c r="D16386" t="s">
        <v>55682</v>
      </c>
      <c r="E16386" t="s">
        <v>14</v>
      </c>
      <c r="F16386" t="s">
        <v>15</v>
      </c>
      <c r="G16386" t="s">
        <v>32</v>
      </c>
      <c r="H16386" t="s">
        <v>2559</v>
      </c>
      <c r="I16386" t="s">
        <v>2560</v>
      </c>
      <c r="J16386">
        <v>6742.13</v>
      </c>
      <c r="K16386" t="s">
        <v>44</v>
      </c>
    </row>
    <row r="16387" spans="1:11" x14ac:dyDescent="0.35">
      <c r="A16387" t="s">
        <v>55683</v>
      </c>
      <c r="B16387" t="s">
        <v>40011</v>
      </c>
      <c r="C16387" t="s">
        <v>40012</v>
      </c>
      <c r="D16387" t="s">
        <v>40013</v>
      </c>
      <c r="E16387" t="s">
        <v>14</v>
      </c>
      <c r="F16387" t="s">
        <v>15</v>
      </c>
      <c r="G16387" t="s">
        <v>32</v>
      </c>
      <c r="H16387" t="s">
        <v>2559</v>
      </c>
      <c r="I16387" t="s">
        <v>2560</v>
      </c>
      <c r="J16387">
        <v>6741</v>
      </c>
      <c r="K16387" t="s">
        <v>44</v>
      </c>
    </row>
    <row r="16388" spans="1:11" x14ac:dyDescent="0.35">
      <c r="A16388" t="s">
        <v>55684</v>
      </c>
      <c r="B16388" t="s">
        <v>55685</v>
      </c>
      <c r="C16388" t="s">
        <v>55686</v>
      </c>
      <c r="D16388" t="s">
        <v>55687</v>
      </c>
      <c r="E16388" t="s">
        <v>14</v>
      </c>
      <c r="F16388" t="s">
        <v>15</v>
      </c>
      <c r="G16388" t="s">
        <v>32</v>
      </c>
      <c r="H16388" t="s">
        <v>2559</v>
      </c>
      <c r="I16388" t="s">
        <v>2560</v>
      </c>
      <c r="J16388">
        <v>6735</v>
      </c>
      <c r="K16388" t="s">
        <v>44</v>
      </c>
    </row>
    <row r="16389" spans="1:11" x14ac:dyDescent="0.35">
      <c r="A16389" t="s">
        <v>55688</v>
      </c>
      <c r="B16389" t="s">
        <v>55689</v>
      </c>
      <c r="C16389" t="s">
        <v>55690</v>
      </c>
      <c r="D16389" t="s">
        <v>55691</v>
      </c>
      <c r="E16389" t="s">
        <v>14</v>
      </c>
      <c r="F16389" t="s">
        <v>15</v>
      </c>
      <c r="G16389" t="s">
        <v>32</v>
      </c>
      <c r="H16389" t="s">
        <v>2559</v>
      </c>
      <c r="I16389" t="s">
        <v>2560</v>
      </c>
      <c r="J16389">
        <v>6735</v>
      </c>
      <c r="K16389" t="s">
        <v>44</v>
      </c>
    </row>
    <row r="16390" spans="1:11" x14ac:dyDescent="0.35">
      <c r="A16390" t="s">
        <v>55692</v>
      </c>
      <c r="B16390" t="s">
        <v>55693</v>
      </c>
      <c r="C16390" t="s">
        <v>55694</v>
      </c>
      <c r="D16390" t="s">
        <v>55695</v>
      </c>
      <c r="E16390" t="s">
        <v>14</v>
      </c>
      <c r="F16390" t="s">
        <v>15</v>
      </c>
      <c r="G16390" t="s">
        <v>16</v>
      </c>
      <c r="H16390" t="s">
        <v>17</v>
      </c>
      <c r="I16390" t="s">
        <v>18</v>
      </c>
      <c r="J16390">
        <v>6735</v>
      </c>
      <c r="K16390" t="s">
        <v>44</v>
      </c>
    </row>
    <row r="16391" spans="1:11" x14ac:dyDescent="0.35">
      <c r="A16391" t="s">
        <v>55696</v>
      </c>
      <c r="B16391" t="s">
        <v>55697</v>
      </c>
      <c r="C16391" t="s">
        <v>55698</v>
      </c>
      <c r="D16391" t="s">
        <v>55699</v>
      </c>
      <c r="E16391" t="s">
        <v>14</v>
      </c>
      <c r="F16391" t="s">
        <v>164</v>
      </c>
      <c r="G16391" t="s">
        <v>32</v>
      </c>
      <c r="H16391" t="s">
        <v>2559</v>
      </c>
      <c r="I16391" t="s">
        <v>2560</v>
      </c>
      <c r="J16391">
        <v>6735</v>
      </c>
      <c r="K16391" t="s">
        <v>44</v>
      </c>
    </row>
    <row r="16392" spans="1:11" x14ac:dyDescent="0.35">
      <c r="A16392" t="s">
        <v>55700</v>
      </c>
      <c r="B16392" t="s">
        <v>55701</v>
      </c>
      <c r="C16392" t="s">
        <v>55702</v>
      </c>
      <c r="D16392" t="s">
        <v>55703</v>
      </c>
      <c r="E16392" t="s">
        <v>14</v>
      </c>
      <c r="F16392" t="s">
        <v>15</v>
      </c>
      <c r="G16392" t="s">
        <v>86</v>
      </c>
      <c r="H16392" t="s">
        <v>87</v>
      </c>
      <c r="I16392" t="s">
        <v>213</v>
      </c>
      <c r="J16392">
        <v>6725.28</v>
      </c>
      <c r="K16392" t="s">
        <v>19</v>
      </c>
    </row>
    <row r="16393" spans="1:11" x14ac:dyDescent="0.35">
      <c r="A16393" t="s">
        <v>55704</v>
      </c>
      <c r="B16393" t="s">
        <v>55705</v>
      </c>
      <c r="C16393" t="s">
        <v>55706</v>
      </c>
      <c r="D16393" t="s">
        <v>55706</v>
      </c>
      <c r="E16393" t="s">
        <v>14</v>
      </c>
      <c r="F16393" t="s">
        <v>15</v>
      </c>
      <c r="G16393" t="s">
        <v>86</v>
      </c>
      <c r="H16393" t="s">
        <v>181</v>
      </c>
      <c r="I16393" t="s">
        <v>748</v>
      </c>
      <c r="J16393">
        <v>6724.23</v>
      </c>
      <c r="K16393" t="s">
        <v>19</v>
      </c>
    </row>
    <row r="16394" spans="1:11" x14ac:dyDescent="0.35">
      <c r="A16394" t="s">
        <v>55707</v>
      </c>
      <c r="B16394" t="s">
        <v>55708</v>
      </c>
      <c r="C16394" t="s">
        <v>55709</v>
      </c>
      <c r="D16394" t="s">
        <v>55710</v>
      </c>
      <c r="E16394" t="s">
        <v>14</v>
      </c>
      <c r="F16394" t="s">
        <v>15</v>
      </c>
      <c r="G16394" t="s">
        <v>32</v>
      </c>
      <c r="H16394" t="s">
        <v>2559</v>
      </c>
      <c r="I16394" t="s">
        <v>2560</v>
      </c>
      <c r="J16394">
        <v>6724.16</v>
      </c>
      <c r="K16394" t="s">
        <v>44</v>
      </c>
    </row>
    <row r="16395" spans="1:11" x14ac:dyDescent="0.35">
      <c r="A16395" t="s">
        <v>55711</v>
      </c>
      <c r="B16395" t="s">
        <v>55712</v>
      </c>
      <c r="C16395" t="s">
        <v>55713</v>
      </c>
      <c r="D16395" t="s">
        <v>54485</v>
      </c>
      <c r="E16395" t="s">
        <v>14</v>
      </c>
      <c r="F16395" t="s">
        <v>106</v>
      </c>
      <c r="G16395" t="s">
        <v>107</v>
      </c>
      <c r="H16395" t="s">
        <v>2013</v>
      </c>
      <c r="I16395" t="s">
        <v>2592</v>
      </c>
      <c r="J16395">
        <v>6720</v>
      </c>
      <c r="K16395" t="s">
        <v>244</v>
      </c>
    </row>
    <row r="16396" spans="1:11" x14ac:dyDescent="0.35">
      <c r="A16396" t="s">
        <v>55714</v>
      </c>
      <c r="B16396" t="s">
        <v>55715</v>
      </c>
      <c r="C16396" t="s">
        <v>55716</v>
      </c>
      <c r="D16396" t="s">
        <v>51760</v>
      </c>
      <c r="E16396" t="s">
        <v>14</v>
      </c>
      <c r="F16396" t="s">
        <v>106</v>
      </c>
      <c r="G16396" t="s">
        <v>107</v>
      </c>
      <c r="H16396" t="s">
        <v>2013</v>
      </c>
      <c r="I16396" t="s">
        <v>2592</v>
      </c>
      <c r="J16396">
        <v>6720</v>
      </c>
      <c r="K16396" t="s">
        <v>244</v>
      </c>
    </row>
    <row r="16397" spans="1:11" x14ac:dyDescent="0.35">
      <c r="A16397" t="s">
        <v>55717</v>
      </c>
      <c r="B16397" t="s">
        <v>55718</v>
      </c>
      <c r="C16397" t="s">
        <v>55719</v>
      </c>
      <c r="D16397" t="s">
        <v>53040</v>
      </c>
      <c r="E16397" t="s">
        <v>14</v>
      </c>
      <c r="F16397" t="s">
        <v>106</v>
      </c>
      <c r="G16397" t="s">
        <v>107</v>
      </c>
      <c r="H16397" t="s">
        <v>2013</v>
      </c>
      <c r="I16397" t="s">
        <v>2592</v>
      </c>
      <c r="J16397">
        <v>6720</v>
      </c>
      <c r="K16397" t="s">
        <v>44</v>
      </c>
    </row>
    <row r="16398" spans="1:11" x14ac:dyDescent="0.35">
      <c r="A16398" t="s">
        <v>55720</v>
      </c>
      <c r="B16398" t="s">
        <v>30549</v>
      </c>
      <c r="C16398" t="s">
        <v>30550</v>
      </c>
      <c r="D16398" t="s">
        <v>30551</v>
      </c>
      <c r="E16398" t="s">
        <v>14</v>
      </c>
      <c r="F16398" t="s">
        <v>15</v>
      </c>
      <c r="G16398" t="s">
        <v>16</v>
      </c>
      <c r="H16398" t="s">
        <v>17</v>
      </c>
      <c r="I16398" t="s">
        <v>18</v>
      </c>
      <c r="J16398">
        <v>6720</v>
      </c>
      <c r="K16398" t="s">
        <v>44</v>
      </c>
    </row>
    <row r="16399" spans="1:11" x14ac:dyDescent="0.35">
      <c r="A16399" t="s">
        <v>55721</v>
      </c>
      <c r="B16399" t="s">
        <v>55722</v>
      </c>
      <c r="C16399" t="s">
        <v>55723</v>
      </c>
      <c r="D16399" t="s">
        <v>55724</v>
      </c>
      <c r="E16399" t="s">
        <v>14</v>
      </c>
      <c r="F16399" t="s">
        <v>15</v>
      </c>
      <c r="G16399" t="s">
        <v>86</v>
      </c>
      <c r="H16399" t="s">
        <v>87</v>
      </c>
      <c r="I16399" t="s">
        <v>88</v>
      </c>
      <c r="J16399">
        <v>6717.6</v>
      </c>
      <c r="K16399" t="s">
        <v>19</v>
      </c>
    </row>
    <row r="16400" spans="1:11" x14ac:dyDescent="0.35">
      <c r="A16400" t="s">
        <v>55725</v>
      </c>
      <c r="B16400" t="s">
        <v>55726</v>
      </c>
      <c r="C16400" t="s">
        <v>55727</v>
      </c>
      <c r="D16400" t="s">
        <v>55728</v>
      </c>
      <c r="E16400" t="s">
        <v>14</v>
      </c>
      <c r="F16400" t="s">
        <v>15</v>
      </c>
      <c r="G16400" t="s">
        <v>32</v>
      </c>
      <c r="H16400" t="s">
        <v>2559</v>
      </c>
      <c r="I16400" t="s">
        <v>3251</v>
      </c>
      <c r="J16400">
        <v>6714.18</v>
      </c>
      <c r="K16400" t="s">
        <v>44</v>
      </c>
    </row>
    <row r="16401" spans="1:11" x14ac:dyDescent="0.35">
      <c r="A16401" t="s">
        <v>55729</v>
      </c>
      <c r="B16401" t="s">
        <v>55730</v>
      </c>
      <c r="C16401" t="s">
        <v>55731</v>
      </c>
      <c r="D16401" t="s">
        <v>55732</v>
      </c>
      <c r="E16401" t="s">
        <v>14</v>
      </c>
      <c r="F16401" t="s">
        <v>470</v>
      </c>
      <c r="G16401" t="s">
        <v>107</v>
      </c>
      <c r="H16401" t="s">
        <v>2013</v>
      </c>
      <c r="I16401" t="s">
        <v>16818</v>
      </c>
      <c r="J16401">
        <v>6680.5</v>
      </c>
      <c r="K16401" t="s">
        <v>244</v>
      </c>
    </row>
    <row r="16402" spans="1:11" x14ac:dyDescent="0.35">
      <c r="A16402" t="s">
        <v>55733</v>
      </c>
      <c r="B16402" t="s">
        <v>55734</v>
      </c>
      <c r="C16402" t="s">
        <v>55735</v>
      </c>
      <c r="D16402" t="s">
        <v>52257</v>
      </c>
      <c r="E16402" t="s">
        <v>14</v>
      </c>
      <c r="F16402" t="s">
        <v>55</v>
      </c>
      <c r="G16402" t="s">
        <v>79</v>
      </c>
      <c r="H16402" t="s">
        <v>227</v>
      </c>
      <c r="I16402" t="s">
        <v>227</v>
      </c>
      <c r="J16402">
        <v>6672.09</v>
      </c>
      <c r="K16402" t="s">
        <v>44</v>
      </c>
    </row>
    <row r="16403" spans="1:11" x14ac:dyDescent="0.35">
      <c r="A16403" t="s">
        <v>55736</v>
      </c>
      <c r="B16403" t="s">
        <v>55737</v>
      </c>
      <c r="C16403" t="s">
        <v>55738</v>
      </c>
      <c r="D16403" t="s">
        <v>55739</v>
      </c>
      <c r="E16403" t="s">
        <v>14</v>
      </c>
      <c r="F16403" t="s">
        <v>15</v>
      </c>
      <c r="G16403" t="s">
        <v>32</v>
      </c>
      <c r="H16403" t="s">
        <v>2559</v>
      </c>
      <c r="I16403" t="s">
        <v>3251</v>
      </c>
      <c r="J16403">
        <v>6602.96</v>
      </c>
      <c r="K16403" t="s">
        <v>44</v>
      </c>
    </row>
    <row r="16404" spans="1:11" x14ac:dyDescent="0.35">
      <c r="A16404" t="s">
        <v>55740</v>
      </c>
      <c r="B16404" t="s">
        <v>55741</v>
      </c>
      <c r="C16404" t="s">
        <v>55742</v>
      </c>
      <c r="D16404" t="s">
        <v>55743</v>
      </c>
      <c r="E16404" t="s">
        <v>14</v>
      </c>
      <c r="F16404" t="s">
        <v>15</v>
      </c>
      <c r="G16404" t="s">
        <v>32</v>
      </c>
      <c r="H16404" t="s">
        <v>2559</v>
      </c>
      <c r="I16404" t="s">
        <v>2560</v>
      </c>
      <c r="J16404">
        <v>6600</v>
      </c>
      <c r="K16404" t="s">
        <v>44</v>
      </c>
    </row>
    <row r="16405" spans="1:11" x14ac:dyDescent="0.35">
      <c r="A16405" t="s">
        <v>55744</v>
      </c>
      <c r="B16405" t="s">
        <v>55745</v>
      </c>
      <c r="C16405" t="s">
        <v>55746</v>
      </c>
      <c r="D16405" t="s">
        <v>55747</v>
      </c>
      <c r="E16405" t="s">
        <v>14</v>
      </c>
      <c r="F16405" t="s">
        <v>15</v>
      </c>
      <c r="G16405" t="s">
        <v>32</v>
      </c>
      <c r="H16405" t="s">
        <v>2559</v>
      </c>
      <c r="I16405" t="s">
        <v>13991</v>
      </c>
      <c r="J16405">
        <v>6600</v>
      </c>
      <c r="K16405" t="s">
        <v>19</v>
      </c>
    </row>
    <row r="16406" spans="1:11" x14ac:dyDescent="0.35">
      <c r="A16406" t="s">
        <v>55748</v>
      </c>
      <c r="B16406" t="s">
        <v>55749</v>
      </c>
      <c r="C16406" t="s">
        <v>55750</v>
      </c>
      <c r="D16406" t="s">
        <v>55751</v>
      </c>
      <c r="E16406" t="s">
        <v>14</v>
      </c>
      <c r="F16406" t="s">
        <v>15</v>
      </c>
      <c r="G16406" t="s">
        <v>32</v>
      </c>
      <c r="H16406" t="s">
        <v>2559</v>
      </c>
      <c r="I16406" t="s">
        <v>2560</v>
      </c>
      <c r="J16406">
        <v>6592.5</v>
      </c>
      <c r="K16406" t="s">
        <v>44</v>
      </c>
    </row>
    <row r="16407" spans="1:11" x14ac:dyDescent="0.35">
      <c r="A16407" t="s">
        <v>55752</v>
      </c>
      <c r="B16407" t="s">
        <v>55753</v>
      </c>
      <c r="C16407" t="s">
        <v>55754</v>
      </c>
      <c r="D16407" t="s">
        <v>52045</v>
      </c>
      <c r="E16407" t="s">
        <v>14</v>
      </c>
      <c r="F16407" t="s">
        <v>164</v>
      </c>
      <c r="G16407" t="s">
        <v>32</v>
      </c>
      <c r="H16407" t="s">
        <v>2559</v>
      </c>
      <c r="I16407" t="s">
        <v>2560</v>
      </c>
      <c r="J16407">
        <v>6589.2</v>
      </c>
      <c r="K16407" t="s">
        <v>44</v>
      </c>
    </row>
    <row r="16408" spans="1:11" x14ac:dyDescent="0.35">
      <c r="A16408" t="s">
        <v>55755</v>
      </c>
      <c r="B16408" t="s">
        <v>55756</v>
      </c>
      <c r="C16408" t="s">
        <v>55757</v>
      </c>
      <c r="D16408" t="s">
        <v>55758</v>
      </c>
      <c r="E16408" t="s">
        <v>14</v>
      </c>
      <c r="F16408" t="s">
        <v>15</v>
      </c>
      <c r="G16408" t="s">
        <v>32</v>
      </c>
      <c r="H16408" t="s">
        <v>531</v>
      </c>
      <c r="I16408" t="s">
        <v>4314</v>
      </c>
      <c r="J16408">
        <v>6535.9</v>
      </c>
      <c r="K16408" t="s">
        <v>44</v>
      </c>
    </row>
    <row r="16409" spans="1:11" x14ac:dyDescent="0.35">
      <c r="A16409" t="s">
        <v>55759</v>
      </c>
      <c r="B16409" t="s">
        <v>55760</v>
      </c>
      <c r="C16409" t="s">
        <v>55761</v>
      </c>
      <c r="D16409" t="s">
        <v>55762</v>
      </c>
      <c r="E16409" t="s">
        <v>14</v>
      </c>
      <c r="F16409" t="s">
        <v>15</v>
      </c>
      <c r="G16409" t="s">
        <v>32</v>
      </c>
      <c r="H16409" t="s">
        <v>2559</v>
      </c>
      <c r="I16409" t="s">
        <v>13991</v>
      </c>
      <c r="J16409">
        <v>6520</v>
      </c>
      <c r="K16409" t="s">
        <v>44</v>
      </c>
    </row>
    <row r="16410" spans="1:11" x14ac:dyDescent="0.35">
      <c r="A16410" t="s">
        <v>55763</v>
      </c>
      <c r="B16410" t="s">
        <v>55764</v>
      </c>
      <c r="C16410" t="s">
        <v>55765</v>
      </c>
      <c r="D16410" t="s">
        <v>55766</v>
      </c>
      <c r="E16410" t="s">
        <v>14</v>
      </c>
      <c r="F16410" t="s">
        <v>164</v>
      </c>
      <c r="G16410" t="s">
        <v>32</v>
      </c>
      <c r="H16410" t="s">
        <v>2559</v>
      </c>
      <c r="I16410" t="s">
        <v>2560</v>
      </c>
      <c r="J16410">
        <v>6510</v>
      </c>
      <c r="K16410" t="s">
        <v>44</v>
      </c>
    </row>
    <row r="16411" spans="1:11" x14ac:dyDescent="0.35">
      <c r="A16411" t="s">
        <v>55767</v>
      </c>
      <c r="B16411" t="s">
        <v>55768</v>
      </c>
      <c r="C16411" t="s">
        <v>55769</v>
      </c>
      <c r="D16411" t="s">
        <v>55770</v>
      </c>
      <c r="E16411" t="s">
        <v>14</v>
      </c>
      <c r="F16411" t="s">
        <v>15</v>
      </c>
      <c r="G16411" t="s">
        <v>32</v>
      </c>
      <c r="H16411" t="s">
        <v>2559</v>
      </c>
      <c r="I16411" t="s">
        <v>3251</v>
      </c>
      <c r="J16411">
        <v>6506</v>
      </c>
      <c r="K16411" t="s">
        <v>19</v>
      </c>
    </row>
    <row r="16412" spans="1:11" x14ac:dyDescent="0.35">
      <c r="A16412" t="s">
        <v>55771</v>
      </c>
      <c r="B16412" t="s">
        <v>55772</v>
      </c>
      <c r="C16412" t="s">
        <v>55773</v>
      </c>
      <c r="D16412" t="s">
        <v>55774</v>
      </c>
      <c r="E16412" t="s">
        <v>14</v>
      </c>
      <c r="F16412" t="s">
        <v>15</v>
      </c>
      <c r="G16412" t="s">
        <v>32</v>
      </c>
      <c r="H16412" t="s">
        <v>33</v>
      </c>
      <c r="I16412" t="s">
        <v>34</v>
      </c>
      <c r="J16412">
        <v>6500</v>
      </c>
      <c r="K16412" t="s">
        <v>44</v>
      </c>
    </row>
    <row r="16413" spans="1:11" x14ac:dyDescent="0.35">
      <c r="A16413" t="s">
        <v>55775</v>
      </c>
      <c r="B16413" t="s">
        <v>55776</v>
      </c>
      <c r="C16413" t="s">
        <v>55777</v>
      </c>
      <c r="D16413" t="s">
        <v>55778</v>
      </c>
      <c r="E16413" t="s">
        <v>14</v>
      </c>
      <c r="F16413" t="s">
        <v>15</v>
      </c>
      <c r="G16413" t="s">
        <v>86</v>
      </c>
      <c r="H16413" t="s">
        <v>87</v>
      </c>
      <c r="I16413" t="s">
        <v>213</v>
      </c>
      <c r="J16413">
        <v>6495</v>
      </c>
      <c r="K16413" t="s">
        <v>19</v>
      </c>
    </row>
    <row r="16414" spans="1:11" x14ac:dyDescent="0.35">
      <c r="A16414" t="s">
        <v>55779</v>
      </c>
      <c r="B16414" t="s">
        <v>55780</v>
      </c>
      <c r="C16414" t="s">
        <v>55781</v>
      </c>
      <c r="D16414" t="s">
        <v>55782</v>
      </c>
      <c r="E16414" t="s">
        <v>14</v>
      </c>
      <c r="F16414" t="s">
        <v>164</v>
      </c>
      <c r="G16414" t="s">
        <v>41</v>
      </c>
      <c r="H16414" t="s">
        <v>143</v>
      </c>
      <c r="I16414" t="s">
        <v>2319</v>
      </c>
      <c r="J16414">
        <v>6495</v>
      </c>
      <c r="K16414" t="s">
        <v>44</v>
      </c>
    </row>
    <row r="16415" spans="1:11" x14ac:dyDescent="0.35">
      <c r="A16415" t="s">
        <v>55783</v>
      </c>
      <c r="B16415" t="s">
        <v>55784</v>
      </c>
      <c r="C16415" t="s">
        <v>55785</v>
      </c>
      <c r="D16415" t="s">
        <v>52257</v>
      </c>
      <c r="E16415" t="s">
        <v>14</v>
      </c>
      <c r="F16415" t="s">
        <v>55</v>
      </c>
      <c r="G16415" t="s">
        <v>79</v>
      </c>
      <c r="H16415" t="s">
        <v>227</v>
      </c>
      <c r="I16415" t="s">
        <v>227</v>
      </c>
      <c r="J16415">
        <v>6493.71</v>
      </c>
      <c r="K16415" t="s">
        <v>44</v>
      </c>
    </row>
    <row r="16416" spans="1:11" x14ac:dyDescent="0.35">
      <c r="A16416" t="s">
        <v>55786</v>
      </c>
      <c r="B16416" t="s">
        <v>55787</v>
      </c>
      <c r="C16416" t="s">
        <v>55788</v>
      </c>
      <c r="D16416" t="s">
        <v>55789</v>
      </c>
      <c r="E16416" t="s">
        <v>14</v>
      </c>
      <c r="F16416" t="s">
        <v>15</v>
      </c>
      <c r="G16416" t="s">
        <v>86</v>
      </c>
      <c r="H16416" t="s">
        <v>87</v>
      </c>
      <c r="I16416" t="s">
        <v>213</v>
      </c>
      <c r="J16416">
        <v>6486.22</v>
      </c>
      <c r="K16416" t="s">
        <v>19</v>
      </c>
    </row>
    <row r="16417" spans="1:11" x14ac:dyDescent="0.35">
      <c r="A16417" t="s">
        <v>55790</v>
      </c>
      <c r="B16417" t="s">
        <v>55791</v>
      </c>
      <c r="C16417" t="s">
        <v>55792</v>
      </c>
      <c r="D16417" t="s">
        <v>55793</v>
      </c>
      <c r="E16417" t="s">
        <v>14</v>
      </c>
      <c r="F16417" t="s">
        <v>15</v>
      </c>
      <c r="G16417" t="s">
        <v>86</v>
      </c>
      <c r="H16417" t="s">
        <v>87</v>
      </c>
      <c r="I16417" t="s">
        <v>213</v>
      </c>
      <c r="J16417">
        <v>6459.5</v>
      </c>
      <c r="K16417" t="s">
        <v>19</v>
      </c>
    </row>
    <row r="16418" spans="1:11" x14ac:dyDescent="0.35">
      <c r="A16418" t="s">
        <v>55794</v>
      </c>
      <c r="B16418" t="s">
        <v>55795</v>
      </c>
      <c r="C16418" t="s">
        <v>55796</v>
      </c>
      <c r="D16418" t="s">
        <v>55797</v>
      </c>
      <c r="E16418" t="s">
        <v>14</v>
      </c>
      <c r="F16418" t="s">
        <v>164</v>
      </c>
      <c r="G16418" t="s">
        <v>41</v>
      </c>
      <c r="H16418" t="s">
        <v>143</v>
      </c>
      <c r="I16418" t="s">
        <v>2319</v>
      </c>
      <c r="J16418">
        <v>6429.15</v>
      </c>
      <c r="K16418" t="s">
        <v>19</v>
      </c>
    </row>
    <row r="16419" spans="1:11" x14ac:dyDescent="0.35">
      <c r="A16419" t="s">
        <v>55798</v>
      </c>
      <c r="B16419" t="s">
        <v>55799</v>
      </c>
      <c r="C16419" t="s">
        <v>55800</v>
      </c>
      <c r="D16419" t="s">
        <v>55801</v>
      </c>
      <c r="E16419" t="s">
        <v>14</v>
      </c>
      <c r="F16419" t="s">
        <v>15</v>
      </c>
      <c r="G16419" t="s">
        <v>86</v>
      </c>
      <c r="H16419" t="s">
        <v>87</v>
      </c>
      <c r="I16419" t="s">
        <v>213</v>
      </c>
      <c r="J16419">
        <v>6424.83</v>
      </c>
      <c r="K16419" t="s">
        <v>19</v>
      </c>
    </row>
    <row r="16420" spans="1:11" x14ac:dyDescent="0.35">
      <c r="A16420" t="s">
        <v>55802</v>
      </c>
      <c r="B16420" t="s">
        <v>55803</v>
      </c>
      <c r="C16420" t="s">
        <v>43256</v>
      </c>
      <c r="D16420" t="s">
        <v>43257</v>
      </c>
      <c r="E16420" t="s">
        <v>14</v>
      </c>
      <c r="F16420" t="s">
        <v>470</v>
      </c>
      <c r="G16420" t="s">
        <v>107</v>
      </c>
      <c r="H16420" t="s">
        <v>2013</v>
      </c>
      <c r="I16420" t="s">
        <v>16818</v>
      </c>
      <c r="J16420">
        <v>6422.88</v>
      </c>
      <c r="K16420" t="s">
        <v>19</v>
      </c>
    </row>
    <row r="16421" spans="1:11" x14ac:dyDescent="0.35">
      <c r="A16421" t="s">
        <v>55804</v>
      </c>
      <c r="B16421" t="s">
        <v>55805</v>
      </c>
      <c r="C16421" t="s">
        <v>55806</v>
      </c>
      <c r="D16421" t="s">
        <v>55807</v>
      </c>
      <c r="E16421" t="s">
        <v>14</v>
      </c>
      <c r="F16421" t="s">
        <v>164</v>
      </c>
      <c r="G16421" t="s">
        <v>41</v>
      </c>
      <c r="H16421" t="s">
        <v>143</v>
      </c>
      <c r="I16421" t="s">
        <v>2319</v>
      </c>
      <c r="J16421">
        <v>6421.4</v>
      </c>
      <c r="K16421" t="s">
        <v>19</v>
      </c>
    </row>
    <row r="16422" spans="1:11" x14ac:dyDescent="0.35">
      <c r="A16422" t="s">
        <v>55808</v>
      </c>
      <c r="B16422" t="s">
        <v>55809</v>
      </c>
      <c r="C16422" t="s">
        <v>55810</v>
      </c>
      <c r="D16422" t="s">
        <v>55811</v>
      </c>
      <c r="E16422" t="s">
        <v>14</v>
      </c>
      <c r="F16422" t="s">
        <v>15</v>
      </c>
      <c r="G16422" t="s">
        <v>32</v>
      </c>
      <c r="H16422" t="s">
        <v>33</v>
      </c>
      <c r="I16422" t="s">
        <v>34</v>
      </c>
      <c r="J16422">
        <v>6402</v>
      </c>
      <c r="K16422" t="s">
        <v>19</v>
      </c>
    </row>
    <row r="16423" spans="1:11" x14ac:dyDescent="0.35">
      <c r="A16423" t="s">
        <v>55812</v>
      </c>
      <c r="B16423" t="s">
        <v>55813</v>
      </c>
      <c r="C16423" t="s">
        <v>8152</v>
      </c>
      <c r="D16423" t="s">
        <v>8152</v>
      </c>
      <c r="E16423" t="s">
        <v>14</v>
      </c>
      <c r="F16423" t="s">
        <v>15</v>
      </c>
      <c r="G16423" t="s">
        <v>16</v>
      </c>
      <c r="H16423" t="s">
        <v>17</v>
      </c>
      <c r="I16423" t="s">
        <v>18</v>
      </c>
      <c r="J16423">
        <v>6400</v>
      </c>
      <c r="K16423" t="s">
        <v>19</v>
      </c>
    </row>
    <row r="16424" spans="1:11" x14ac:dyDescent="0.35">
      <c r="A16424" t="s">
        <v>55814</v>
      </c>
      <c r="B16424" t="s">
        <v>55815</v>
      </c>
      <c r="C16424" t="s">
        <v>55816</v>
      </c>
      <c r="D16424" t="s">
        <v>55817</v>
      </c>
      <c r="E16424" t="s">
        <v>14</v>
      </c>
      <c r="F16424" t="s">
        <v>15</v>
      </c>
      <c r="G16424" t="s">
        <v>32</v>
      </c>
      <c r="H16424" t="s">
        <v>2559</v>
      </c>
      <c r="I16424" t="s">
        <v>2560</v>
      </c>
      <c r="J16424">
        <v>6387</v>
      </c>
      <c r="K16424" t="s">
        <v>44</v>
      </c>
    </row>
    <row r="16425" spans="1:11" x14ac:dyDescent="0.35">
      <c r="A16425" t="s">
        <v>55818</v>
      </c>
      <c r="B16425" t="s">
        <v>55819</v>
      </c>
      <c r="C16425" t="s">
        <v>55820</v>
      </c>
      <c r="D16425" t="s">
        <v>55821</v>
      </c>
      <c r="E16425" t="s">
        <v>14</v>
      </c>
      <c r="F16425" t="s">
        <v>15</v>
      </c>
      <c r="G16425" t="s">
        <v>86</v>
      </c>
      <c r="H16425" t="s">
        <v>87</v>
      </c>
      <c r="I16425" t="s">
        <v>88</v>
      </c>
      <c r="J16425">
        <v>6360</v>
      </c>
      <c r="K16425" t="s">
        <v>44</v>
      </c>
    </row>
    <row r="16426" spans="1:11" x14ac:dyDescent="0.35">
      <c r="A16426" t="s">
        <v>55822</v>
      </c>
      <c r="B16426" t="s">
        <v>55823</v>
      </c>
      <c r="C16426" t="s">
        <v>55824</v>
      </c>
      <c r="D16426" t="s">
        <v>55825</v>
      </c>
      <c r="E16426" t="s">
        <v>14</v>
      </c>
      <c r="F16426" t="s">
        <v>15</v>
      </c>
      <c r="G16426" t="s">
        <v>32</v>
      </c>
      <c r="H16426" t="s">
        <v>2559</v>
      </c>
      <c r="I16426" t="s">
        <v>13991</v>
      </c>
      <c r="J16426">
        <v>6350.4</v>
      </c>
      <c r="K16426" t="s">
        <v>44</v>
      </c>
    </row>
    <row r="16427" spans="1:11" x14ac:dyDescent="0.35">
      <c r="A16427" t="s">
        <v>55826</v>
      </c>
      <c r="B16427" t="s">
        <v>55827</v>
      </c>
      <c r="C16427" t="s">
        <v>55828</v>
      </c>
      <c r="D16427" t="s">
        <v>55829</v>
      </c>
      <c r="E16427" t="s">
        <v>14</v>
      </c>
      <c r="F16427" t="s">
        <v>15</v>
      </c>
      <c r="G16427" t="s">
        <v>86</v>
      </c>
      <c r="H16427" t="s">
        <v>87</v>
      </c>
      <c r="I16427" t="s">
        <v>213</v>
      </c>
      <c r="J16427">
        <v>6342.17</v>
      </c>
      <c r="K16427" t="s">
        <v>19</v>
      </c>
    </row>
    <row r="16428" spans="1:11" x14ac:dyDescent="0.35">
      <c r="A16428" t="s">
        <v>55830</v>
      </c>
      <c r="B16428" t="s">
        <v>55831</v>
      </c>
      <c r="C16428" t="s">
        <v>55832</v>
      </c>
      <c r="D16428" t="s">
        <v>55833</v>
      </c>
      <c r="E16428" t="s">
        <v>14</v>
      </c>
      <c r="F16428" t="s">
        <v>15</v>
      </c>
      <c r="G16428" t="s">
        <v>86</v>
      </c>
      <c r="H16428" t="s">
        <v>87</v>
      </c>
      <c r="I16428" t="s">
        <v>88</v>
      </c>
      <c r="J16428">
        <v>6324.14</v>
      </c>
      <c r="K16428" t="s">
        <v>44</v>
      </c>
    </row>
    <row r="16429" spans="1:11" x14ac:dyDescent="0.35">
      <c r="A16429" t="s">
        <v>55834</v>
      </c>
      <c r="B16429" t="s">
        <v>55835</v>
      </c>
      <c r="C16429" t="s">
        <v>55836</v>
      </c>
      <c r="D16429" t="s">
        <v>55837</v>
      </c>
      <c r="E16429" t="s">
        <v>14</v>
      </c>
      <c r="F16429" t="s">
        <v>15</v>
      </c>
      <c r="G16429" t="s">
        <v>86</v>
      </c>
      <c r="H16429" t="s">
        <v>87</v>
      </c>
      <c r="I16429" t="s">
        <v>2272</v>
      </c>
      <c r="J16429">
        <v>6300.16</v>
      </c>
      <c r="K16429" t="s">
        <v>44</v>
      </c>
    </row>
    <row r="16430" spans="1:11" x14ac:dyDescent="0.35">
      <c r="A16430" t="s">
        <v>55838</v>
      </c>
      <c r="B16430" t="s">
        <v>55839</v>
      </c>
      <c r="C16430" t="s">
        <v>55840</v>
      </c>
      <c r="D16430" t="s">
        <v>55841</v>
      </c>
      <c r="E16430" t="s">
        <v>14</v>
      </c>
      <c r="F16430" t="s">
        <v>15</v>
      </c>
      <c r="G16430" t="s">
        <v>32</v>
      </c>
      <c r="H16430" t="s">
        <v>531</v>
      </c>
      <c r="I16430" t="s">
        <v>4314</v>
      </c>
      <c r="J16430">
        <v>6300</v>
      </c>
      <c r="K16430" t="s">
        <v>19</v>
      </c>
    </row>
    <row r="16431" spans="1:11" x14ac:dyDescent="0.35">
      <c r="A16431" t="s">
        <v>55842</v>
      </c>
      <c r="B16431" t="s">
        <v>55843</v>
      </c>
      <c r="C16431" t="s">
        <v>55844</v>
      </c>
      <c r="D16431" t="s">
        <v>55845</v>
      </c>
      <c r="E16431" t="s">
        <v>14</v>
      </c>
      <c r="F16431" t="s">
        <v>15</v>
      </c>
      <c r="G16431" t="s">
        <v>32</v>
      </c>
      <c r="H16431" t="s">
        <v>531</v>
      </c>
      <c r="I16431" t="s">
        <v>4314</v>
      </c>
      <c r="J16431">
        <v>6300</v>
      </c>
      <c r="K16431" t="s">
        <v>44</v>
      </c>
    </row>
    <row r="16432" spans="1:11" x14ac:dyDescent="0.35">
      <c r="A16432" t="s">
        <v>55846</v>
      </c>
      <c r="B16432" t="s">
        <v>55847</v>
      </c>
      <c r="C16432" t="s">
        <v>55848</v>
      </c>
      <c r="D16432" t="s">
        <v>55849</v>
      </c>
      <c r="E16432" t="s">
        <v>14</v>
      </c>
      <c r="F16432" t="s">
        <v>15</v>
      </c>
      <c r="G16432" t="s">
        <v>32</v>
      </c>
      <c r="H16432" t="s">
        <v>2559</v>
      </c>
      <c r="I16432" t="s">
        <v>2560</v>
      </c>
      <c r="J16432">
        <v>6282</v>
      </c>
      <c r="K16432" t="s">
        <v>44</v>
      </c>
    </row>
    <row r="16433" spans="1:11" x14ac:dyDescent="0.35">
      <c r="A16433" t="s">
        <v>55850</v>
      </c>
      <c r="B16433" t="s">
        <v>55851</v>
      </c>
      <c r="C16433" t="s">
        <v>55852</v>
      </c>
      <c r="D16433" t="s">
        <v>55853</v>
      </c>
      <c r="E16433" t="s">
        <v>14</v>
      </c>
      <c r="F16433" t="s">
        <v>15</v>
      </c>
      <c r="G16433" t="s">
        <v>86</v>
      </c>
      <c r="H16433" t="s">
        <v>87</v>
      </c>
      <c r="I16433" t="s">
        <v>213</v>
      </c>
      <c r="J16433">
        <v>6250</v>
      </c>
      <c r="K16433" t="s">
        <v>19</v>
      </c>
    </row>
    <row r="16434" spans="1:11" x14ac:dyDescent="0.35">
      <c r="A16434" t="s">
        <v>55854</v>
      </c>
      <c r="B16434" t="s">
        <v>55855</v>
      </c>
      <c r="C16434" t="s">
        <v>55856</v>
      </c>
      <c r="D16434" t="s">
        <v>55857</v>
      </c>
      <c r="E16434" t="s">
        <v>14</v>
      </c>
      <c r="F16434" t="s">
        <v>15</v>
      </c>
      <c r="G16434" t="s">
        <v>16</v>
      </c>
      <c r="H16434" t="s">
        <v>17</v>
      </c>
      <c r="I16434" t="s">
        <v>18</v>
      </c>
      <c r="J16434">
        <v>6250</v>
      </c>
      <c r="K16434" t="s">
        <v>44</v>
      </c>
    </row>
    <row r="16435" spans="1:11" x14ac:dyDescent="0.35">
      <c r="A16435" t="s">
        <v>55858</v>
      </c>
      <c r="B16435" t="s">
        <v>55859</v>
      </c>
      <c r="C16435" t="s">
        <v>55860</v>
      </c>
      <c r="D16435" t="s">
        <v>55861</v>
      </c>
      <c r="E16435" t="s">
        <v>14</v>
      </c>
      <c r="F16435" t="s">
        <v>15</v>
      </c>
      <c r="G16435" t="s">
        <v>16</v>
      </c>
      <c r="H16435" t="s">
        <v>17</v>
      </c>
      <c r="I16435" t="s">
        <v>18</v>
      </c>
      <c r="J16435">
        <v>6250</v>
      </c>
      <c r="K16435" t="s">
        <v>35</v>
      </c>
    </row>
    <row r="16436" spans="1:11" x14ac:dyDescent="0.35">
      <c r="A16436" t="s">
        <v>55862</v>
      </c>
      <c r="B16436" t="s">
        <v>55863</v>
      </c>
      <c r="C16436" t="s">
        <v>55864</v>
      </c>
      <c r="D16436" t="s">
        <v>55865</v>
      </c>
      <c r="E16436" t="s">
        <v>14</v>
      </c>
      <c r="F16436" t="s">
        <v>15</v>
      </c>
      <c r="G16436" t="s">
        <v>16</v>
      </c>
      <c r="H16436" t="s">
        <v>17</v>
      </c>
      <c r="I16436" t="s">
        <v>18</v>
      </c>
      <c r="J16436">
        <v>6250</v>
      </c>
      <c r="K16436" t="s">
        <v>19</v>
      </c>
    </row>
    <row r="16437" spans="1:11" x14ac:dyDescent="0.35">
      <c r="A16437" t="s">
        <v>55866</v>
      </c>
      <c r="B16437" t="s">
        <v>55867</v>
      </c>
      <c r="C16437" t="s">
        <v>55868</v>
      </c>
      <c r="D16437" t="s">
        <v>37569</v>
      </c>
      <c r="E16437" t="s">
        <v>14</v>
      </c>
      <c r="F16437" t="s">
        <v>470</v>
      </c>
      <c r="G16437" t="s">
        <v>107</v>
      </c>
      <c r="H16437" t="s">
        <v>2013</v>
      </c>
      <c r="I16437" t="s">
        <v>16818</v>
      </c>
      <c r="J16437">
        <v>6235.2</v>
      </c>
      <c r="K16437" t="s">
        <v>19</v>
      </c>
    </row>
    <row r="16438" spans="1:11" x14ac:dyDescent="0.35">
      <c r="A16438" t="s">
        <v>55869</v>
      </c>
      <c r="B16438" t="s">
        <v>55870</v>
      </c>
      <c r="C16438" t="s">
        <v>55871</v>
      </c>
      <c r="D16438" t="s">
        <v>55872</v>
      </c>
      <c r="E16438" t="s">
        <v>14</v>
      </c>
      <c r="F16438" t="s">
        <v>15</v>
      </c>
      <c r="G16438" t="s">
        <v>86</v>
      </c>
      <c r="H16438" t="s">
        <v>87</v>
      </c>
      <c r="I16438" t="s">
        <v>213</v>
      </c>
      <c r="J16438">
        <v>6229.4</v>
      </c>
      <c r="K16438" t="s">
        <v>19</v>
      </c>
    </row>
    <row r="16439" spans="1:11" x14ac:dyDescent="0.35">
      <c r="A16439" t="s">
        <v>55873</v>
      </c>
      <c r="B16439" t="s">
        <v>55874</v>
      </c>
      <c r="C16439" t="s">
        <v>55875</v>
      </c>
      <c r="D16439" t="s">
        <v>55876</v>
      </c>
      <c r="E16439" t="s">
        <v>14</v>
      </c>
      <c r="F16439" t="s">
        <v>15</v>
      </c>
      <c r="G16439" t="s">
        <v>32</v>
      </c>
      <c r="H16439" t="s">
        <v>2559</v>
      </c>
      <c r="I16439" t="s">
        <v>2560</v>
      </c>
      <c r="J16439">
        <v>6225</v>
      </c>
      <c r="K16439" t="s">
        <v>44</v>
      </c>
    </row>
    <row r="16440" spans="1:11" x14ac:dyDescent="0.35">
      <c r="A16440" t="s">
        <v>55877</v>
      </c>
      <c r="B16440" t="s">
        <v>55878</v>
      </c>
      <c r="C16440" t="s">
        <v>55879</v>
      </c>
      <c r="D16440" t="s">
        <v>55880</v>
      </c>
      <c r="E16440" t="s">
        <v>14</v>
      </c>
      <c r="F16440" t="s">
        <v>15</v>
      </c>
      <c r="G16440" t="s">
        <v>86</v>
      </c>
      <c r="H16440" t="s">
        <v>403</v>
      </c>
      <c r="I16440" t="s">
        <v>774</v>
      </c>
      <c r="J16440">
        <v>6224.13</v>
      </c>
      <c r="K16440" t="s">
        <v>44</v>
      </c>
    </row>
    <row r="16441" spans="1:11" x14ac:dyDescent="0.35">
      <c r="A16441" t="s">
        <v>55881</v>
      </c>
      <c r="B16441" t="s">
        <v>55882</v>
      </c>
      <c r="C16441" t="s">
        <v>55883</v>
      </c>
      <c r="D16441" t="s">
        <v>55884</v>
      </c>
      <c r="E16441" t="s">
        <v>14</v>
      </c>
      <c r="F16441" t="s">
        <v>15</v>
      </c>
      <c r="G16441" t="s">
        <v>86</v>
      </c>
      <c r="H16441" t="s">
        <v>87</v>
      </c>
      <c r="I16441" t="s">
        <v>213</v>
      </c>
      <c r="J16441">
        <v>6222.97</v>
      </c>
      <c r="K16441" t="s">
        <v>19</v>
      </c>
    </row>
    <row r="16442" spans="1:11" x14ac:dyDescent="0.35">
      <c r="A16442" t="s">
        <v>55885</v>
      </c>
      <c r="B16442" t="s">
        <v>55886</v>
      </c>
      <c r="C16442" t="s">
        <v>55887</v>
      </c>
      <c r="D16442" t="s">
        <v>55888</v>
      </c>
      <c r="E16442" t="s">
        <v>14</v>
      </c>
      <c r="F16442" t="s">
        <v>15</v>
      </c>
      <c r="G16442" t="s">
        <v>32</v>
      </c>
      <c r="H16442" t="s">
        <v>2559</v>
      </c>
      <c r="I16442" t="s">
        <v>2560</v>
      </c>
      <c r="J16442">
        <v>6200</v>
      </c>
      <c r="K16442" t="s">
        <v>19</v>
      </c>
    </row>
    <row r="16443" spans="1:11" x14ac:dyDescent="0.35">
      <c r="A16443" t="s">
        <v>55889</v>
      </c>
      <c r="B16443" t="s">
        <v>55890</v>
      </c>
      <c r="C16443" t="s">
        <v>55891</v>
      </c>
      <c r="D16443" t="s">
        <v>52257</v>
      </c>
      <c r="E16443" t="s">
        <v>14</v>
      </c>
      <c r="F16443" t="s">
        <v>55</v>
      </c>
      <c r="G16443" t="s">
        <v>79</v>
      </c>
      <c r="H16443" t="s">
        <v>227</v>
      </c>
      <c r="I16443" t="s">
        <v>227</v>
      </c>
      <c r="J16443">
        <v>6198.21</v>
      </c>
      <c r="K16443" t="s">
        <v>44</v>
      </c>
    </row>
    <row r="16444" spans="1:11" x14ac:dyDescent="0.35">
      <c r="A16444" t="s">
        <v>55892</v>
      </c>
      <c r="B16444" t="s">
        <v>55893</v>
      </c>
      <c r="C16444" t="s">
        <v>55894</v>
      </c>
      <c r="D16444" t="s">
        <v>55895</v>
      </c>
      <c r="E16444" t="s">
        <v>14</v>
      </c>
      <c r="F16444" t="s">
        <v>15</v>
      </c>
      <c r="G16444" t="s">
        <v>32</v>
      </c>
      <c r="H16444" t="s">
        <v>2559</v>
      </c>
      <c r="I16444" t="s">
        <v>3251</v>
      </c>
      <c r="J16444">
        <v>6192.7</v>
      </c>
      <c r="K16444" t="s">
        <v>19</v>
      </c>
    </row>
    <row r="16445" spans="1:11" x14ac:dyDescent="0.35">
      <c r="A16445" t="s">
        <v>55896</v>
      </c>
      <c r="B16445" t="s">
        <v>55897</v>
      </c>
      <c r="C16445" t="s">
        <v>55898</v>
      </c>
      <c r="D16445" t="s">
        <v>55899</v>
      </c>
      <c r="E16445" t="s">
        <v>14</v>
      </c>
      <c r="F16445" t="s">
        <v>15</v>
      </c>
      <c r="G16445" t="s">
        <v>32</v>
      </c>
      <c r="H16445" t="s">
        <v>2291</v>
      </c>
      <c r="I16445" t="s">
        <v>55900</v>
      </c>
      <c r="J16445">
        <v>6192.43</v>
      </c>
      <c r="K16445" t="s">
        <v>44</v>
      </c>
    </row>
    <row r="16446" spans="1:11" x14ac:dyDescent="0.35">
      <c r="A16446" t="s">
        <v>55901</v>
      </c>
      <c r="B16446" t="s">
        <v>55902</v>
      </c>
      <c r="C16446" t="s">
        <v>55903</v>
      </c>
      <c r="D16446" t="s">
        <v>55904</v>
      </c>
      <c r="E16446" t="s">
        <v>14</v>
      </c>
      <c r="F16446" t="s">
        <v>164</v>
      </c>
      <c r="G16446" t="s">
        <v>16</v>
      </c>
      <c r="H16446" t="s">
        <v>17</v>
      </c>
      <c r="I16446" t="s">
        <v>1154</v>
      </c>
      <c r="J16446">
        <v>6181</v>
      </c>
      <c r="K16446" t="s">
        <v>44</v>
      </c>
    </row>
    <row r="16447" spans="1:11" x14ac:dyDescent="0.35">
      <c r="A16447" t="s">
        <v>55905</v>
      </c>
      <c r="B16447" t="s">
        <v>55906</v>
      </c>
      <c r="C16447" t="s">
        <v>55907</v>
      </c>
      <c r="D16447" t="s">
        <v>55908</v>
      </c>
      <c r="E16447" t="s">
        <v>14</v>
      </c>
      <c r="F16447" t="s">
        <v>15</v>
      </c>
      <c r="G16447" t="s">
        <v>16</v>
      </c>
      <c r="H16447" t="s">
        <v>17</v>
      </c>
      <c r="I16447" t="s">
        <v>18</v>
      </c>
      <c r="J16447">
        <v>6160</v>
      </c>
      <c r="K16447" t="s">
        <v>44</v>
      </c>
    </row>
    <row r="16448" spans="1:11" x14ac:dyDescent="0.35">
      <c r="A16448" t="s">
        <v>55909</v>
      </c>
      <c r="B16448" t="s">
        <v>55910</v>
      </c>
      <c r="C16448" t="s">
        <v>55911</v>
      </c>
      <c r="D16448" t="s">
        <v>55912</v>
      </c>
      <c r="E16448" t="s">
        <v>14</v>
      </c>
      <c r="F16448" t="s">
        <v>15</v>
      </c>
      <c r="G16448" t="s">
        <v>32</v>
      </c>
      <c r="H16448" t="s">
        <v>33</v>
      </c>
      <c r="I16448" t="s">
        <v>34</v>
      </c>
      <c r="J16448">
        <v>6160</v>
      </c>
      <c r="K16448" t="s">
        <v>19</v>
      </c>
    </row>
    <row r="16449" spans="1:11" x14ac:dyDescent="0.35">
      <c r="A16449" t="s">
        <v>55913</v>
      </c>
      <c r="B16449" t="s">
        <v>55914</v>
      </c>
      <c r="C16449" t="s">
        <v>55915</v>
      </c>
      <c r="D16449" t="s">
        <v>37569</v>
      </c>
      <c r="E16449" t="s">
        <v>14</v>
      </c>
      <c r="F16449" t="s">
        <v>470</v>
      </c>
      <c r="G16449" t="s">
        <v>107</v>
      </c>
      <c r="H16449" t="s">
        <v>2013</v>
      </c>
      <c r="I16449" t="s">
        <v>16818</v>
      </c>
      <c r="J16449">
        <v>6144.83</v>
      </c>
      <c r="K16449" t="s">
        <v>44</v>
      </c>
    </row>
    <row r="16450" spans="1:11" x14ac:dyDescent="0.35">
      <c r="A16450" t="s">
        <v>55916</v>
      </c>
      <c r="B16450" t="s">
        <v>55917</v>
      </c>
      <c r="C16450" t="s">
        <v>55918</v>
      </c>
      <c r="D16450" t="s">
        <v>55919</v>
      </c>
      <c r="E16450" t="s">
        <v>14</v>
      </c>
      <c r="F16450" t="s">
        <v>164</v>
      </c>
      <c r="G16450" t="s">
        <v>41</v>
      </c>
      <c r="H16450" t="s">
        <v>143</v>
      </c>
      <c r="I16450" t="s">
        <v>2319</v>
      </c>
      <c r="J16450">
        <v>6115.06</v>
      </c>
      <c r="K16450" t="s">
        <v>44</v>
      </c>
    </row>
    <row r="16451" spans="1:11" x14ac:dyDescent="0.35">
      <c r="A16451" t="s">
        <v>55920</v>
      </c>
      <c r="B16451" t="s">
        <v>55921</v>
      </c>
      <c r="C16451" t="s">
        <v>55922</v>
      </c>
      <c r="D16451" t="s">
        <v>55923</v>
      </c>
      <c r="E16451" t="s">
        <v>14</v>
      </c>
      <c r="F16451" t="s">
        <v>15</v>
      </c>
      <c r="G16451" t="s">
        <v>32</v>
      </c>
      <c r="H16451" t="s">
        <v>2559</v>
      </c>
      <c r="I16451" t="s">
        <v>2560</v>
      </c>
      <c r="J16451">
        <v>6080</v>
      </c>
      <c r="K16451" t="s">
        <v>44</v>
      </c>
    </row>
    <row r="16452" spans="1:11" x14ac:dyDescent="0.35">
      <c r="A16452" t="s">
        <v>55924</v>
      </c>
      <c r="B16452" t="s">
        <v>55925</v>
      </c>
      <c r="C16452" t="s">
        <v>55926</v>
      </c>
      <c r="D16452" t="s">
        <v>8681</v>
      </c>
      <c r="E16452" t="s">
        <v>14</v>
      </c>
      <c r="F16452" t="s">
        <v>470</v>
      </c>
      <c r="G16452" t="s">
        <v>107</v>
      </c>
      <c r="H16452" t="s">
        <v>2013</v>
      </c>
      <c r="I16452" t="s">
        <v>42285</v>
      </c>
      <c r="J16452">
        <v>6053.41</v>
      </c>
      <c r="K16452" t="s">
        <v>44</v>
      </c>
    </row>
    <row r="16453" spans="1:11" x14ac:dyDescent="0.35">
      <c r="A16453" t="s">
        <v>55927</v>
      </c>
      <c r="B16453" t="s">
        <v>55928</v>
      </c>
      <c r="C16453" t="s">
        <v>55929</v>
      </c>
      <c r="D16453" t="s">
        <v>55930</v>
      </c>
      <c r="E16453" t="s">
        <v>14</v>
      </c>
      <c r="F16453" t="s">
        <v>15</v>
      </c>
      <c r="G16453" t="s">
        <v>86</v>
      </c>
      <c r="H16453" t="s">
        <v>181</v>
      </c>
      <c r="I16453" t="s">
        <v>182</v>
      </c>
      <c r="J16453">
        <v>6049.74</v>
      </c>
      <c r="K16453" t="s">
        <v>19</v>
      </c>
    </row>
    <row r="16454" spans="1:11" x14ac:dyDescent="0.35">
      <c r="A16454" t="s">
        <v>55931</v>
      </c>
      <c r="B16454" t="s">
        <v>55932</v>
      </c>
      <c r="C16454" t="s">
        <v>55933</v>
      </c>
      <c r="D16454" t="s">
        <v>55934</v>
      </c>
      <c r="E16454" t="s">
        <v>14</v>
      </c>
      <c r="F16454" t="s">
        <v>15</v>
      </c>
      <c r="G16454" t="s">
        <v>32</v>
      </c>
      <c r="H16454" t="s">
        <v>2559</v>
      </c>
      <c r="I16454" t="s">
        <v>2560</v>
      </c>
      <c r="J16454">
        <v>6015.5</v>
      </c>
      <c r="K16454" t="s">
        <v>44</v>
      </c>
    </row>
    <row r="16455" spans="1:11" x14ac:dyDescent="0.35">
      <c r="A16455" t="s">
        <v>55935</v>
      </c>
      <c r="B16455" t="s">
        <v>55936</v>
      </c>
      <c r="C16455" t="s">
        <v>55937</v>
      </c>
      <c r="D16455" t="s">
        <v>55938</v>
      </c>
      <c r="E16455" t="s">
        <v>14</v>
      </c>
      <c r="F16455" t="s">
        <v>164</v>
      </c>
      <c r="G16455" t="s">
        <v>41</v>
      </c>
      <c r="H16455" t="s">
        <v>143</v>
      </c>
      <c r="I16455" t="s">
        <v>2319</v>
      </c>
      <c r="J16455">
        <v>6007.5</v>
      </c>
      <c r="K16455" t="s">
        <v>44</v>
      </c>
    </row>
    <row r="16456" spans="1:11" x14ac:dyDescent="0.35">
      <c r="A16456" t="s">
        <v>55939</v>
      </c>
      <c r="B16456" t="s">
        <v>55940</v>
      </c>
      <c r="C16456" t="s">
        <v>55941</v>
      </c>
      <c r="D16456" t="s">
        <v>55942</v>
      </c>
      <c r="E16456" t="s">
        <v>14</v>
      </c>
      <c r="F16456" t="s">
        <v>164</v>
      </c>
      <c r="G16456" t="s">
        <v>41</v>
      </c>
      <c r="H16456" t="s">
        <v>143</v>
      </c>
      <c r="I16456" t="s">
        <v>2319</v>
      </c>
      <c r="J16456">
        <v>6004</v>
      </c>
      <c r="K16456" t="s">
        <v>19</v>
      </c>
    </row>
    <row r="16457" spans="1:11" x14ac:dyDescent="0.35">
      <c r="A16457" t="s">
        <v>55943</v>
      </c>
      <c r="B16457" t="s">
        <v>55944</v>
      </c>
      <c r="C16457" t="s">
        <v>55945</v>
      </c>
      <c r="D16457" t="s">
        <v>55945</v>
      </c>
      <c r="E16457" t="s">
        <v>14</v>
      </c>
      <c r="F16457" t="s">
        <v>106</v>
      </c>
      <c r="G16457" t="s">
        <v>107</v>
      </c>
      <c r="H16457" t="s">
        <v>5431</v>
      </c>
      <c r="I16457" t="s">
        <v>38302</v>
      </c>
      <c r="J16457">
        <v>6000</v>
      </c>
      <c r="K16457" t="s">
        <v>19</v>
      </c>
    </row>
    <row r="16458" spans="1:11" x14ac:dyDescent="0.35">
      <c r="A16458" t="s">
        <v>55946</v>
      </c>
      <c r="B16458" t="s">
        <v>55947</v>
      </c>
      <c r="C16458" t="s">
        <v>55948</v>
      </c>
      <c r="D16458" t="s">
        <v>55948</v>
      </c>
      <c r="E16458" t="s">
        <v>14</v>
      </c>
      <c r="F16458" t="s">
        <v>106</v>
      </c>
      <c r="G16458" t="s">
        <v>107</v>
      </c>
      <c r="H16458" t="s">
        <v>2181</v>
      </c>
      <c r="I16458" t="s">
        <v>25407</v>
      </c>
      <c r="J16458">
        <v>6000</v>
      </c>
      <c r="K16458" t="s">
        <v>244</v>
      </c>
    </row>
    <row r="16459" spans="1:11" x14ac:dyDescent="0.35">
      <c r="A16459" t="s">
        <v>55949</v>
      </c>
      <c r="B16459" t="s">
        <v>55950</v>
      </c>
      <c r="C16459" t="s">
        <v>55951</v>
      </c>
      <c r="D16459" t="s">
        <v>55952</v>
      </c>
      <c r="E16459" t="s">
        <v>14</v>
      </c>
      <c r="F16459" t="s">
        <v>106</v>
      </c>
      <c r="G16459" t="s">
        <v>107</v>
      </c>
      <c r="H16459" t="s">
        <v>2181</v>
      </c>
      <c r="I16459" t="s">
        <v>25407</v>
      </c>
      <c r="J16459">
        <v>6000</v>
      </c>
      <c r="K16459" t="s">
        <v>244</v>
      </c>
    </row>
    <row r="16460" spans="1:11" x14ac:dyDescent="0.35">
      <c r="A16460" t="s">
        <v>55953</v>
      </c>
      <c r="B16460" t="s">
        <v>55954</v>
      </c>
      <c r="C16460" t="s">
        <v>55955</v>
      </c>
      <c r="D16460" t="s">
        <v>55956</v>
      </c>
      <c r="E16460" t="s">
        <v>14</v>
      </c>
      <c r="F16460" t="s">
        <v>106</v>
      </c>
      <c r="G16460" t="s">
        <v>107</v>
      </c>
      <c r="H16460" t="s">
        <v>5431</v>
      </c>
      <c r="I16460" t="s">
        <v>52544</v>
      </c>
      <c r="J16460">
        <v>6000</v>
      </c>
      <c r="K16460" t="s">
        <v>44</v>
      </c>
    </row>
    <row r="16461" spans="1:11" x14ac:dyDescent="0.35">
      <c r="A16461" t="s">
        <v>55957</v>
      </c>
      <c r="B16461" t="s">
        <v>55958</v>
      </c>
      <c r="C16461" t="s">
        <v>55959</v>
      </c>
      <c r="D16461" t="s">
        <v>55960</v>
      </c>
      <c r="E16461" t="s">
        <v>14</v>
      </c>
      <c r="F16461" t="s">
        <v>106</v>
      </c>
      <c r="G16461" t="s">
        <v>107</v>
      </c>
      <c r="H16461" t="s">
        <v>5431</v>
      </c>
      <c r="I16461" t="s">
        <v>52544</v>
      </c>
      <c r="J16461">
        <v>6000</v>
      </c>
      <c r="K16461" t="s">
        <v>44</v>
      </c>
    </row>
    <row r="16462" spans="1:11" x14ac:dyDescent="0.35">
      <c r="A16462" t="s">
        <v>55961</v>
      </c>
      <c r="B16462" t="s">
        <v>55962</v>
      </c>
      <c r="C16462" t="s">
        <v>55963</v>
      </c>
      <c r="D16462" t="s">
        <v>55964</v>
      </c>
      <c r="E16462" t="s">
        <v>14</v>
      </c>
      <c r="F16462" t="s">
        <v>106</v>
      </c>
      <c r="G16462" t="s">
        <v>107</v>
      </c>
      <c r="H16462" t="s">
        <v>2181</v>
      </c>
      <c r="I16462" t="s">
        <v>25407</v>
      </c>
      <c r="J16462">
        <v>6000</v>
      </c>
      <c r="K16462" t="s">
        <v>44</v>
      </c>
    </row>
    <row r="16463" spans="1:11" x14ac:dyDescent="0.35">
      <c r="A16463" t="s">
        <v>55965</v>
      </c>
      <c r="B16463" t="s">
        <v>55966</v>
      </c>
      <c r="C16463" t="s">
        <v>55967</v>
      </c>
      <c r="D16463" t="s">
        <v>55968</v>
      </c>
      <c r="E16463" t="s">
        <v>14</v>
      </c>
      <c r="F16463" t="s">
        <v>470</v>
      </c>
      <c r="G16463" t="s">
        <v>107</v>
      </c>
      <c r="H16463" t="s">
        <v>2013</v>
      </c>
      <c r="I16463" t="s">
        <v>28806</v>
      </c>
      <c r="J16463">
        <v>6000</v>
      </c>
      <c r="K16463" t="s">
        <v>19</v>
      </c>
    </row>
    <row r="16464" spans="1:11" x14ac:dyDescent="0.35">
      <c r="A16464" t="s">
        <v>55969</v>
      </c>
      <c r="B16464" t="s">
        <v>55970</v>
      </c>
      <c r="C16464" t="s">
        <v>55971</v>
      </c>
      <c r="D16464" t="s">
        <v>55972</v>
      </c>
      <c r="E16464" t="s">
        <v>14</v>
      </c>
      <c r="F16464" t="s">
        <v>15</v>
      </c>
      <c r="G16464" t="s">
        <v>86</v>
      </c>
      <c r="H16464" t="s">
        <v>87</v>
      </c>
      <c r="I16464" t="s">
        <v>213</v>
      </c>
      <c r="J16464">
        <v>6000</v>
      </c>
      <c r="K16464" t="s">
        <v>19</v>
      </c>
    </row>
    <row r="16465" spans="1:11" x14ac:dyDescent="0.35">
      <c r="A16465" t="s">
        <v>55973</v>
      </c>
      <c r="B16465" t="s">
        <v>55974</v>
      </c>
      <c r="C16465" t="s">
        <v>55975</v>
      </c>
      <c r="D16465" t="s">
        <v>55976</v>
      </c>
      <c r="E16465" t="s">
        <v>14</v>
      </c>
      <c r="F16465" t="s">
        <v>15</v>
      </c>
      <c r="G16465" t="s">
        <v>32</v>
      </c>
      <c r="H16465" t="s">
        <v>2559</v>
      </c>
      <c r="I16465" t="s">
        <v>2560</v>
      </c>
      <c r="J16465">
        <v>6000</v>
      </c>
      <c r="K16465" t="s">
        <v>44</v>
      </c>
    </row>
    <row r="16466" spans="1:11" x14ac:dyDescent="0.35">
      <c r="A16466" t="s">
        <v>55977</v>
      </c>
      <c r="B16466" t="s">
        <v>55978</v>
      </c>
      <c r="C16466" t="s">
        <v>55979</v>
      </c>
      <c r="D16466" t="s">
        <v>55980</v>
      </c>
      <c r="E16466" t="s">
        <v>14</v>
      </c>
      <c r="F16466" t="s">
        <v>106</v>
      </c>
      <c r="G16466" t="s">
        <v>107</v>
      </c>
      <c r="H16466" t="s">
        <v>5431</v>
      </c>
      <c r="I16466" t="s">
        <v>53747</v>
      </c>
      <c r="J16466">
        <v>6000</v>
      </c>
      <c r="K16466" t="s">
        <v>35</v>
      </c>
    </row>
    <row r="16467" spans="1:11" x14ac:dyDescent="0.35">
      <c r="A16467" t="s">
        <v>55981</v>
      </c>
      <c r="B16467" t="s">
        <v>55982</v>
      </c>
      <c r="C16467" t="s">
        <v>55983</v>
      </c>
      <c r="D16467" t="s">
        <v>55984</v>
      </c>
      <c r="E16467" t="s">
        <v>14</v>
      </c>
      <c r="F16467" t="s">
        <v>15</v>
      </c>
      <c r="G16467" t="s">
        <v>32</v>
      </c>
      <c r="H16467" t="s">
        <v>2559</v>
      </c>
      <c r="I16467" t="s">
        <v>2560</v>
      </c>
      <c r="J16467">
        <v>6000</v>
      </c>
      <c r="K16467" t="s">
        <v>35</v>
      </c>
    </row>
    <row r="16468" spans="1:11" x14ac:dyDescent="0.35">
      <c r="A16468" t="s">
        <v>55985</v>
      </c>
      <c r="B16468" t="s">
        <v>55986</v>
      </c>
      <c r="C16468" t="s">
        <v>55987</v>
      </c>
      <c r="D16468" t="s">
        <v>55988</v>
      </c>
      <c r="E16468" t="s">
        <v>14</v>
      </c>
      <c r="F16468" t="s">
        <v>63</v>
      </c>
      <c r="G16468" t="s">
        <v>56</v>
      </c>
      <c r="H16468" t="s">
        <v>684</v>
      </c>
      <c r="I16468" t="s">
        <v>1562</v>
      </c>
      <c r="J16468">
        <v>6000</v>
      </c>
      <c r="K16468" t="s">
        <v>19</v>
      </c>
    </row>
    <row r="16469" spans="1:11" x14ac:dyDescent="0.35">
      <c r="A16469" t="s">
        <v>55989</v>
      </c>
      <c r="B16469" t="s">
        <v>55990</v>
      </c>
      <c r="C16469" t="s">
        <v>55991</v>
      </c>
      <c r="D16469" t="s">
        <v>46060</v>
      </c>
      <c r="E16469" t="s">
        <v>14</v>
      </c>
      <c r="F16469" t="s">
        <v>470</v>
      </c>
      <c r="G16469" t="s">
        <v>107</v>
      </c>
      <c r="H16469" t="s">
        <v>2013</v>
      </c>
      <c r="I16469" t="s">
        <v>2014</v>
      </c>
      <c r="J16469">
        <v>6000</v>
      </c>
      <c r="K16469" t="s">
        <v>19</v>
      </c>
    </row>
    <row r="16470" spans="1:11" x14ac:dyDescent="0.35">
      <c r="A16470" t="s">
        <v>55992</v>
      </c>
      <c r="B16470" t="s">
        <v>3790</v>
      </c>
      <c r="C16470" t="s">
        <v>55993</v>
      </c>
      <c r="D16470" t="s">
        <v>55994</v>
      </c>
      <c r="E16470" t="s">
        <v>14</v>
      </c>
      <c r="F16470" t="s">
        <v>15</v>
      </c>
      <c r="G16470" t="s">
        <v>79</v>
      </c>
      <c r="H16470" t="s">
        <v>171</v>
      </c>
      <c r="I16470" t="s">
        <v>3793</v>
      </c>
      <c r="J16470">
        <v>5978</v>
      </c>
      <c r="K16470" t="s">
        <v>44</v>
      </c>
    </row>
    <row r="16471" spans="1:11" x14ac:dyDescent="0.35">
      <c r="A16471" t="s">
        <v>55995</v>
      </c>
      <c r="B16471" t="s">
        <v>55996</v>
      </c>
      <c r="C16471" t="s">
        <v>55997</v>
      </c>
      <c r="D16471" t="s">
        <v>55998</v>
      </c>
      <c r="E16471" t="s">
        <v>14</v>
      </c>
      <c r="F16471" t="s">
        <v>164</v>
      </c>
      <c r="G16471" t="s">
        <v>41</v>
      </c>
      <c r="H16471" t="s">
        <v>143</v>
      </c>
      <c r="I16471" t="s">
        <v>2319</v>
      </c>
      <c r="J16471">
        <v>5943.65</v>
      </c>
      <c r="K16471" t="s">
        <v>19</v>
      </c>
    </row>
    <row r="16472" spans="1:11" x14ac:dyDescent="0.35">
      <c r="A16472" t="s">
        <v>55999</v>
      </c>
      <c r="B16472" t="s">
        <v>56000</v>
      </c>
      <c r="C16472" t="s">
        <v>56001</v>
      </c>
      <c r="D16472" t="s">
        <v>56002</v>
      </c>
      <c r="E16472" t="s">
        <v>14</v>
      </c>
      <c r="F16472" t="s">
        <v>164</v>
      </c>
      <c r="G16472" t="s">
        <v>32</v>
      </c>
      <c r="H16472" t="s">
        <v>2559</v>
      </c>
      <c r="I16472" t="s">
        <v>2560</v>
      </c>
      <c r="J16472">
        <v>5937.36</v>
      </c>
      <c r="K16472" t="s">
        <v>44</v>
      </c>
    </row>
    <row r="16473" spans="1:11" x14ac:dyDescent="0.35">
      <c r="A16473" t="s">
        <v>56003</v>
      </c>
      <c r="B16473" t="s">
        <v>56004</v>
      </c>
      <c r="C16473" t="s">
        <v>56005</v>
      </c>
      <c r="D16473" t="s">
        <v>56006</v>
      </c>
      <c r="E16473" t="s">
        <v>14</v>
      </c>
      <c r="F16473" t="s">
        <v>15</v>
      </c>
      <c r="G16473" t="s">
        <v>16</v>
      </c>
      <c r="H16473" t="s">
        <v>17</v>
      </c>
      <c r="I16473" t="s">
        <v>18</v>
      </c>
      <c r="J16473">
        <v>5880</v>
      </c>
      <c r="K16473" t="s">
        <v>19</v>
      </c>
    </row>
    <row r="16474" spans="1:11" x14ac:dyDescent="0.35">
      <c r="A16474" t="s">
        <v>56007</v>
      </c>
      <c r="B16474" t="s">
        <v>56008</v>
      </c>
      <c r="C16474" t="s">
        <v>56009</v>
      </c>
      <c r="D16474" t="s">
        <v>8681</v>
      </c>
      <c r="E16474" t="s">
        <v>14</v>
      </c>
      <c r="F16474" t="s">
        <v>470</v>
      </c>
      <c r="G16474" t="s">
        <v>107</v>
      </c>
      <c r="H16474" t="s">
        <v>2013</v>
      </c>
      <c r="I16474" t="s">
        <v>42285</v>
      </c>
      <c r="J16474">
        <v>5870.3</v>
      </c>
      <c r="K16474" t="s">
        <v>44</v>
      </c>
    </row>
    <row r="16475" spans="1:11" x14ac:dyDescent="0.35">
      <c r="A16475" t="s">
        <v>56010</v>
      </c>
      <c r="B16475" t="s">
        <v>56011</v>
      </c>
      <c r="C16475" t="s">
        <v>56012</v>
      </c>
      <c r="D16475" t="s">
        <v>54633</v>
      </c>
      <c r="E16475" t="s">
        <v>14</v>
      </c>
      <c r="F16475" t="s">
        <v>15</v>
      </c>
      <c r="G16475" t="s">
        <v>32</v>
      </c>
      <c r="H16475" t="s">
        <v>2559</v>
      </c>
      <c r="I16475" t="s">
        <v>2560</v>
      </c>
      <c r="J16475">
        <v>5864.8</v>
      </c>
      <c r="K16475" t="s">
        <v>44</v>
      </c>
    </row>
    <row r="16476" spans="1:11" x14ac:dyDescent="0.35">
      <c r="A16476" t="s">
        <v>56013</v>
      </c>
      <c r="B16476" t="s">
        <v>56014</v>
      </c>
      <c r="C16476" t="s">
        <v>56015</v>
      </c>
      <c r="D16476" t="s">
        <v>56016</v>
      </c>
      <c r="E16476" t="s">
        <v>14</v>
      </c>
      <c r="F16476" t="s">
        <v>106</v>
      </c>
      <c r="G16476" t="s">
        <v>107</v>
      </c>
      <c r="H16476" t="s">
        <v>2181</v>
      </c>
      <c r="I16476" t="s">
        <v>25407</v>
      </c>
      <c r="J16476">
        <v>5861</v>
      </c>
      <c r="K16476" t="s">
        <v>244</v>
      </c>
    </row>
    <row r="16477" spans="1:11" x14ac:dyDescent="0.35">
      <c r="A16477" t="s">
        <v>56017</v>
      </c>
      <c r="B16477" t="s">
        <v>56018</v>
      </c>
      <c r="C16477" t="s">
        <v>56019</v>
      </c>
      <c r="D16477" t="s">
        <v>56020</v>
      </c>
      <c r="E16477" t="s">
        <v>14</v>
      </c>
      <c r="F16477" t="s">
        <v>470</v>
      </c>
      <c r="G16477" t="s">
        <v>107</v>
      </c>
      <c r="H16477" t="s">
        <v>2013</v>
      </c>
      <c r="I16477" t="s">
        <v>16818</v>
      </c>
      <c r="J16477">
        <v>5854.2</v>
      </c>
      <c r="K16477" t="s">
        <v>244</v>
      </c>
    </row>
    <row r="16478" spans="1:11" x14ac:dyDescent="0.35">
      <c r="A16478" t="s">
        <v>56021</v>
      </c>
      <c r="B16478" t="s">
        <v>53998</v>
      </c>
      <c r="C16478" t="s">
        <v>53999</v>
      </c>
      <c r="D16478" t="s">
        <v>54000</v>
      </c>
      <c r="E16478" t="s">
        <v>14</v>
      </c>
      <c r="F16478" t="s">
        <v>15</v>
      </c>
      <c r="G16478" t="s">
        <v>16</v>
      </c>
      <c r="H16478" t="s">
        <v>17</v>
      </c>
      <c r="I16478" t="s">
        <v>18</v>
      </c>
      <c r="J16478">
        <v>5841</v>
      </c>
      <c r="K16478" t="s">
        <v>35</v>
      </c>
    </row>
    <row r="16479" spans="1:11" x14ac:dyDescent="0.35">
      <c r="A16479" t="s">
        <v>56022</v>
      </c>
      <c r="B16479" t="s">
        <v>56023</v>
      </c>
      <c r="C16479" t="s">
        <v>56024</v>
      </c>
      <c r="D16479" t="s">
        <v>56025</v>
      </c>
      <c r="E16479" t="s">
        <v>14</v>
      </c>
      <c r="F16479" t="s">
        <v>15</v>
      </c>
      <c r="G16479" t="s">
        <v>86</v>
      </c>
      <c r="H16479" t="s">
        <v>87</v>
      </c>
      <c r="I16479" t="s">
        <v>213</v>
      </c>
      <c r="J16479">
        <v>5827.5</v>
      </c>
      <c r="K16479" t="s">
        <v>19</v>
      </c>
    </row>
    <row r="16480" spans="1:11" x14ac:dyDescent="0.35">
      <c r="A16480" t="s">
        <v>56026</v>
      </c>
      <c r="B16480" t="s">
        <v>56027</v>
      </c>
      <c r="C16480" t="s">
        <v>56028</v>
      </c>
      <c r="D16480" t="s">
        <v>46060</v>
      </c>
      <c r="E16480" t="s">
        <v>14</v>
      </c>
      <c r="F16480" t="s">
        <v>470</v>
      </c>
      <c r="G16480" t="s">
        <v>107</v>
      </c>
      <c r="H16480" t="s">
        <v>2013</v>
      </c>
      <c r="I16480" t="s">
        <v>2014</v>
      </c>
      <c r="J16480">
        <v>5800</v>
      </c>
      <c r="K16480" t="s">
        <v>19</v>
      </c>
    </row>
    <row r="16481" spans="1:11" x14ac:dyDescent="0.35">
      <c r="A16481" t="s">
        <v>56029</v>
      </c>
      <c r="B16481" t="s">
        <v>56030</v>
      </c>
      <c r="C16481" t="s">
        <v>56031</v>
      </c>
      <c r="D16481" t="s">
        <v>56032</v>
      </c>
      <c r="E16481" t="s">
        <v>14</v>
      </c>
      <c r="F16481" t="s">
        <v>164</v>
      </c>
      <c r="G16481" t="s">
        <v>32</v>
      </c>
      <c r="H16481" t="s">
        <v>2559</v>
      </c>
      <c r="I16481" t="s">
        <v>2560</v>
      </c>
      <c r="J16481">
        <v>5750</v>
      </c>
      <c r="K16481" t="s">
        <v>44</v>
      </c>
    </row>
    <row r="16482" spans="1:11" x14ac:dyDescent="0.35">
      <c r="A16482" t="s">
        <v>56033</v>
      </c>
      <c r="B16482" t="s">
        <v>56034</v>
      </c>
      <c r="C16482" t="s">
        <v>56035</v>
      </c>
      <c r="D16482" t="s">
        <v>56036</v>
      </c>
      <c r="E16482" t="s">
        <v>14</v>
      </c>
      <c r="F16482" t="s">
        <v>15</v>
      </c>
      <c r="G16482" t="s">
        <v>32</v>
      </c>
      <c r="H16482" t="s">
        <v>2559</v>
      </c>
      <c r="I16482" t="s">
        <v>2560</v>
      </c>
      <c r="J16482">
        <v>5740</v>
      </c>
      <c r="K16482" t="s">
        <v>44</v>
      </c>
    </row>
    <row r="16483" spans="1:11" x14ac:dyDescent="0.35">
      <c r="A16483" t="s">
        <v>56037</v>
      </c>
      <c r="B16483" t="s">
        <v>35686</v>
      </c>
      <c r="C16483" t="s">
        <v>56038</v>
      </c>
      <c r="D16483" t="s">
        <v>35688</v>
      </c>
      <c r="E16483" t="s">
        <v>14</v>
      </c>
      <c r="F16483" t="s">
        <v>15</v>
      </c>
      <c r="G16483" t="s">
        <v>32</v>
      </c>
      <c r="H16483" t="s">
        <v>2559</v>
      </c>
      <c r="I16483" t="s">
        <v>2560</v>
      </c>
      <c r="J16483">
        <v>5720</v>
      </c>
      <c r="K16483" t="s">
        <v>44</v>
      </c>
    </row>
    <row r="16484" spans="1:11" x14ac:dyDescent="0.35">
      <c r="A16484" t="s">
        <v>56039</v>
      </c>
      <c r="B16484" t="s">
        <v>56040</v>
      </c>
      <c r="C16484" t="s">
        <v>56041</v>
      </c>
      <c r="D16484" t="s">
        <v>56042</v>
      </c>
      <c r="E16484" t="s">
        <v>14</v>
      </c>
      <c r="F16484" t="s">
        <v>164</v>
      </c>
      <c r="G16484" t="s">
        <v>41</v>
      </c>
      <c r="H16484" t="s">
        <v>143</v>
      </c>
      <c r="I16484" t="s">
        <v>2319</v>
      </c>
      <c r="J16484">
        <v>5715.57</v>
      </c>
      <c r="K16484" t="s">
        <v>44</v>
      </c>
    </row>
    <row r="16485" spans="1:11" x14ac:dyDescent="0.35">
      <c r="A16485" t="s">
        <v>56043</v>
      </c>
      <c r="B16485" t="s">
        <v>56044</v>
      </c>
      <c r="C16485" t="s">
        <v>56045</v>
      </c>
      <c r="D16485" t="s">
        <v>56046</v>
      </c>
      <c r="E16485" t="s">
        <v>14</v>
      </c>
      <c r="F16485" t="s">
        <v>106</v>
      </c>
      <c r="G16485" t="s">
        <v>107</v>
      </c>
      <c r="H16485" t="s">
        <v>2181</v>
      </c>
      <c r="I16485" t="s">
        <v>56047</v>
      </c>
      <c r="J16485">
        <v>5682.48</v>
      </c>
      <c r="K16485" t="s">
        <v>244</v>
      </c>
    </row>
    <row r="16486" spans="1:11" x14ac:dyDescent="0.35">
      <c r="A16486" t="s">
        <v>56048</v>
      </c>
      <c r="B16486" t="s">
        <v>56049</v>
      </c>
      <c r="C16486" t="s">
        <v>56050</v>
      </c>
      <c r="D16486" t="s">
        <v>56051</v>
      </c>
      <c r="E16486" t="s">
        <v>14</v>
      </c>
      <c r="F16486" t="s">
        <v>15</v>
      </c>
      <c r="G16486" t="s">
        <v>32</v>
      </c>
      <c r="H16486" t="s">
        <v>2559</v>
      </c>
      <c r="I16486" t="s">
        <v>13991</v>
      </c>
      <c r="J16486">
        <v>5680</v>
      </c>
      <c r="K16486" t="s">
        <v>19</v>
      </c>
    </row>
    <row r="16487" spans="1:11" x14ac:dyDescent="0.35">
      <c r="A16487" t="s">
        <v>56052</v>
      </c>
      <c r="B16487" t="s">
        <v>56053</v>
      </c>
      <c r="C16487" t="s">
        <v>56054</v>
      </c>
      <c r="D16487" t="s">
        <v>56055</v>
      </c>
      <c r="E16487" t="s">
        <v>14</v>
      </c>
      <c r="F16487" t="s">
        <v>164</v>
      </c>
      <c r="G16487" t="s">
        <v>16</v>
      </c>
      <c r="H16487" t="s">
        <v>17</v>
      </c>
      <c r="I16487" t="s">
        <v>503</v>
      </c>
      <c r="J16487">
        <v>5667.49</v>
      </c>
      <c r="K16487" t="s">
        <v>19</v>
      </c>
    </row>
    <row r="16488" spans="1:11" x14ac:dyDescent="0.35">
      <c r="A16488" t="s">
        <v>56056</v>
      </c>
      <c r="B16488" t="s">
        <v>56057</v>
      </c>
      <c r="C16488" t="s">
        <v>56058</v>
      </c>
      <c r="D16488" t="s">
        <v>56059</v>
      </c>
      <c r="E16488" t="s">
        <v>14</v>
      </c>
      <c r="F16488" t="s">
        <v>15</v>
      </c>
      <c r="G16488" t="s">
        <v>32</v>
      </c>
      <c r="H16488" t="s">
        <v>2559</v>
      </c>
      <c r="I16488" t="s">
        <v>3251</v>
      </c>
      <c r="J16488">
        <v>5667</v>
      </c>
      <c r="K16488" t="s">
        <v>44</v>
      </c>
    </row>
    <row r="16489" spans="1:11" x14ac:dyDescent="0.35">
      <c r="A16489" t="s">
        <v>56060</v>
      </c>
      <c r="B16489" t="s">
        <v>56061</v>
      </c>
      <c r="C16489" t="s">
        <v>56062</v>
      </c>
      <c r="D16489" t="s">
        <v>56063</v>
      </c>
      <c r="E16489" t="s">
        <v>14</v>
      </c>
      <c r="F16489" t="s">
        <v>15</v>
      </c>
      <c r="G16489" t="s">
        <v>16</v>
      </c>
      <c r="H16489" t="s">
        <v>17</v>
      </c>
      <c r="I16489" t="s">
        <v>18</v>
      </c>
      <c r="J16489">
        <v>5612.5</v>
      </c>
      <c r="K16489" t="s">
        <v>44</v>
      </c>
    </row>
    <row r="16490" spans="1:11" x14ac:dyDescent="0.35">
      <c r="A16490" t="s">
        <v>56064</v>
      </c>
      <c r="B16490" t="s">
        <v>55117</v>
      </c>
      <c r="C16490" t="s">
        <v>55118</v>
      </c>
      <c r="D16490" t="s">
        <v>55119</v>
      </c>
      <c r="E16490" t="s">
        <v>14</v>
      </c>
      <c r="F16490" t="s">
        <v>15</v>
      </c>
      <c r="G16490" t="s">
        <v>16</v>
      </c>
      <c r="H16490" t="s">
        <v>17</v>
      </c>
      <c r="I16490" t="s">
        <v>18</v>
      </c>
      <c r="J16490">
        <v>5600.4</v>
      </c>
      <c r="K16490" t="s">
        <v>19</v>
      </c>
    </row>
    <row r="16491" spans="1:11" x14ac:dyDescent="0.35">
      <c r="A16491" t="s">
        <v>56065</v>
      </c>
      <c r="B16491" t="s">
        <v>56066</v>
      </c>
      <c r="C16491" t="s">
        <v>49429</v>
      </c>
      <c r="D16491" t="s">
        <v>56067</v>
      </c>
      <c r="E16491" t="s">
        <v>14</v>
      </c>
      <c r="F16491" t="s">
        <v>106</v>
      </c>
      <c r="G16491" t="s">
        <v>107</v>
      </c>
      <c r="H16491" t="s">
        <v>2013</v>
      </c>
      <c r="I16491" t="s">
        <v>2592</v>
      </c>
      <c r="J16491">
        <v>5600</v>
      </c>
      <c r="K16491" t="s">
        <v>244</v>
      </c>
    </row>
    <row r="16492" spans="1:11" x14ac:dyDescent="0.35">
      <c r="A16492" t="s">
        <v>56068</v>
      </c>
      <c r="B16492" t="s">
        <v>56069</v>
      </c>
      <c r="C16492" t="s">
        <v>51397</v>
      </c>
      <c r="D16492" t="s">
        <v>56070</v>
      </c>
      <c r="E16492" t="s">
        <v>14</v>
      </c>
      <c r="F16492" t="s">
        <v>106</v>
      </c>
      <c r="G16492" t="s">
        <v>107</v>
      </c>
      <c r="H16492" t="s">
        <v>2013</v>
      </c>
      <c r="I16492" t="s">
        <v>2592</v>
      </c>
      <c r="J16492">
        <v>5600</v>
      </c>
      <c r="K16492" t="s">
        <v>244</v>
      </c>
    </row>
    <row r="16493" spans="1:11" x14ac:dyDescent="0.35">
      <c r="A16493" t="s">
        <v>56071</v>
      </c>
      <c r="B16493" t="s">
        <v>56072</v>
      </c>
      <c r="C16493" t="s">
        <v>56073</v>
      </c>
      <c r="D16493" t="s">
        <v>56074</v>
      </c>
      <c r="E16493" t="s">
        <v>14</v>
      </c>
      <c r="F16493" t="s">
        <v>106</v>
      </c>
      <c r="G16493" t="s">
        <v>107</v>
      </c>
      <c r="H16493" t="s">
        <v>2013</v>
      </c>
      <c r="I16493" t="s">
        <v>2592</v>
      </c>
      <c r="J16493">
        <v>5600</v>
      </c>
      <c r="K16493" t="s">
        <v>244</v>
      </c>
    </row>
    <row r="16494" spans="1:11" x14ac:dyDescent="0.35">
      <c r="A16494" t="s">
        <v>56075</v>
      </c>
      <c r="B16494" t="s">
        <v>56076</v>
      </c>
      <c r="C16494" t="s">
        <v>56077</v>
      </c>
      <c r="D16494" t="s">
        <v>55369</v>
      </c>
      <c r="E16494" t="s">
        <v>14</v>
      </c>
      <c r="F16494" t="s">
        <v>106</v>
      </c>
      <c r="G16494" t="s">
        <v>107</v>
      </c>
      <c r="H16494" t="s">
        <v>2013</v>
      </c>
      <c r="I16494" t="s">
        <v>2592</v>
      </c>
      <c r="J16494">
        <v>5600</v>
      </c>
      <c r="K16494" t="s">
        <v>244</v>
      </c>
    </row>
    <row r="16495" spans="1:11" x14ac:dyDescent="0.35">
      <c r="A16495" t="s">
        <v>56078</v>
      </c>
      <c r="B16495" t="s">
        <v>56079</v>
      </c>
      <c r="C16495" t="s">
        <v>49429</v>
      </c>
      <c r="D16495" t="s">
        <v>51416</v>
      </c>
      <c r="E16495" t="s">
        <v>14</v>
      </c>
      <c r="F16495" t="s">
        <v>106</v>
      </c>
      <c r="G16495" t="s">
        <v>107</v>
      </c>
      <c r="H16495" t="s">
        <v>2013</v>
      </c>
      <c r="I16495" t="s">
        <v>2592</v>
      </c>
      <c r="J16495">
        <v>5600</v>
      </c>
      <c r="K16495" t="s">
        <v>244</v>
      </c>
    </row>
    <row r="16496" spans="1:11" x14ac:dyDescent="0.35">
      <c r="A16496" t="s">
        <v>56080</v>
      </c>
      <c r="B16496" t="s">
        <v>56081</v>
      </c>
      <c r="C16496" t="s">
        <v>42662</v>
      </c>
      <c r="D16496" t="s">
        <v>42663</v>
      </c>
      <c r="E16496" t="s">
        <v>14</v>
      </c>
      <c r="F16496" t="s">
        <v>106</v>
      </c>
      <c r="G16496" t="s">
        <v>107</v>
      </c>
      <c r="H16496" t="s">
        <v>2013</v>
      </c>
      <c r="I16496" t="s">
        <v>2592</v>
      </c>
      <c r="J16496">
        <v>5600</v>
      </c>
      <c r="K16496" t="s">
        <v>244</v>
      </c>
    </row>
    <row r="16497" spans="1:11" x14ac:dyDescent="0.35">
      <c r="A16497" t="s">
        <v>56082</v>
      </c>
      <c r="B16497" t="s">
        <v>51402</v>
      </c>
      <c r="C16497" t="s">
        <v>53014</v>
      </c>
      <c r="D16497" t="s">
        <v>53015</v>
      </c>
      <c r="E16497" t="s">
        <v>14</v>
      </c>
      <c r="F16497" t="s">
        <v>106</v>
      </c>
      <c r="G16497" t="s">
        <v>107</v>
      </c>
      <c r="H16497" t="s">
        <v>2013</v>
      </c>
      <c r="I16497" t="s">
        <v>2592</v>
      </c>
      <c r="J16497">
        <v>5600</v>
      </c>
      <c r="K16497" t="s">
        <v>244</v>
      </c>
    </row>
    <row r="16498" spans="1:11" x14ac:dyDescent="0.35">
      <c r="A16498" t="s">
        <v>56083</v>
      </c>
      <c r="B16498" t="s">
        <v>56084</v>
      </c>
      <c r="C16498" t="s">
        <v>56085</v>
      </c>
      <c r="D16498" t="s">
        <v>56086</v>
      </c>
      <c r="E16498" t="s">
        <v>14</v>
      </c>
      <c r="F16498" t="s">
        <v>106</v>
      </c>
      <c r="G16498" t="s">
        <v>107</v>
      </c>
      <c r="H16498" t="s">
        <v>2013</v>
      </c>
      <c r="I16498" t="s">
        <v>2592</v>
      </c>
      <c r="J16498">
        <v>5600</v>
      </c>
      <c r="K16498" t="s">
        <v>244</v>
      </c>
    </row>
    <row r="16499" spans="1:11" x14ac:dyDescent="0.35">
      <c r="A16499" t="s">
        <v>56087</v>
      </c>
      <c r="B16499" t="s">
        <v>56088</v>
      </c>
      <c r="C16499" t="s">
        <v>56089</v>
      </c>
      <c r="D16499" t="s">
        <v>56090</v>
      </c>
      <c r="E16499" t="s">
        <v>14</v>
      </c>
      <c r="F16499" t="s">
        <v>106</v>
      </c>
      <c r="G16499" t="s">
        <v>107</v>
      </c>
      <c r="H16499" t="s">
        <v>2013</v>
      </c>
      <c r="I16499" t="s">
        <v>2592</v>
      </c>
      <c r="J16499">
        <v>5600</v>
      </c>
      <c r="K16499" t="s">
        <v>244</v>
      </c>
    </row>
    <row r="16500" spans="1:11" x14ac:dyDescent="0.35">
      <c r="A16500" t="s">
        <v>56091</v>
      </c>
      <c r="B16500" t="s">
        <v>56092</v>
      </c>
      <c r="C16500" t="s">
        <v>54786</v>
      </c>
      <c r="D16500" t="s">
        <v>56093</v>
      </c>
      <c r="E16500" t="s">
        <v>14</v>
      </c>
      <c r="F16500" t="s">
        <v>106</v>
      </c>
      <c r="G16500" t="s">
        <v>107</v>
      </c>
      <c r="H16500" t="s">
        <v>2013</v>
      </c>
      <c r="I16500" t="s">
        <v>2592</v>
      </c>
      <c r="J16500">
        <v>5600</v>
      </c>
      <c r="K16500" t="s">
        <v>244</v>
      </c>
    </row>
    <row r="16501" spans="1:11" x14ac:dyDescent="0.35">
      <c r="A16501" t="s">
        <v>56094</v>
      </c>
      <c r="B16501" t="s">
        <v>56095</v>
      </c>
      <c r="C16501" t="s">
        <v>51407</v>
      </c>
      <c r="D16501" t="s">
        <v>51408</v>
      </c>
      <c r="E16501" t="s">
        <v>14</v>
      </c>
      <c r="F16501" t="s">
        <v>106</v>
      </c>
      <c r="G16501" t="s">
        <v>107</v>
      </c>
      <c r="H16501" t="s">
        <v>2013</v>
      </c>
      <c r="I16501" t="s">
        <v>2592</v>
      </c>
      <c r="J16501">
        <v>5600</v>
      </c>
      <c r="K16501" t="s">
        <v>244</v>
      </c>
    </row>
    <row r="16502" spans="1:11" x14ac:dyDescent="0.35">
      <c r="A16502" t="s">
        <v>56096</v>
      </c>
      <c r="B16502" t="s">
        <v>56097</v>
      </c>
      <c r="C16502" t="s">
        <v>56098</v>
      </c>
      <c r="D16502" t="s">
        <v>56099</v>
      </c>
      <c r="E16502" t="s">
        <v>14</v>
      </c>
      <c r="F16502" t="s">
        <v>106</v>
      </c>
      <c r="G16502" t="s">
        <v>107</v>
      </c>
      <c r="H16502" t="s">
        <v>2013</v>
      </c>
      <c r="I16502" t="s">
        <v>2592</v>
      </c>
      <c r="J16502">
        <v>5600</v>
      </c>
      <c r="K16502" t="s">
        <v>244</v>
      </c>
    </row>
    <row r="16503" spans="1:11" x14ac:dyDescent="0.35">
      <c r="A16503" t="s">
        <v>56100</v>
      </c>
      <c r="B16503" t="s">
        <v>56101</v>
      </c>
      <c r="C16503" t="s">
        <v>56102</v>
      </c>
      <c r="D16503" t="s">
        <v>54815</v>
      </c>
      <c r="E16503" t="s">
        <v>14</v>
      </c>
      <c r="F16503" t="s">
        <v>106</v>
      </c>
      <c r="G16503" t="s">
        <v>107</v>
      </c>
      <c r="H16503" t="s">
        <v>2013</v>
      </c>
      <c r="I16503" t="s">
        <v>2592</v>
      </c>
      <c r="J16503">
        <v>5600</v>
      </c>
      <c r="K16503" t="s">
        <v>244</v>
      </c>
    </row>
    <row r="16504" spans="1:11" x14ac:dyDescent="0.35">
      <c r="A16504" t="s">
        <v>56103</v>
      </c>
      <c r="B16504" t="s">
        <v>56104</v>
      </c>
      <c r="C16504" t="s">
        <v>54793</v>
      </c>
      <c r="D16504" t="s">
        <v>56105</v>
      </c>
      <c r="E16504" t="s">
        <v>14</v>
      </c>
      <c r="F16504" t="s">
        <v>106</v>
      </c>
      <c r="G16504" t="s">
        <v>107</v>
      </c>
      <c r="H16504" t="s">
        <v>2013</v>
      </c>
      <c r="I16504" t="s">
        <v>2592</v>
      </c>
      <c r="J16504">
        <v>5600</v>
      </c>
      <c r="K16504" t="s">
        <v>244</v>
      </c>
    </row>
    <row r="16505" spans="1:11" x14ac:dyDescent="0.35">
      <c r="A16505" t="s">
        <v>56106</v>
      </c>
      <c r="B16505" t="s">
        <v>56107</v>
      </c>
      <c r="C16505" t="s">
        <v>56108</v>
      </c>
      <c r="D16505" t="s">
        <v>56109</v>
      </c>
      <c r="E16505" t="s">
        <v>14</v>
      </c>
      <c r="F16505" t="s">
        <v>106</v>
      </c>
      <c r="G16505" t="s">
        <v>107</v>
      </c>
      <c r="H16505" t="s">
        <v>2013</v>
      </c>
      <c r="I16505" t="s">
        <v>2592</v>
      </c>
      <c r="J16505">
        <v>5600</v>
      </c>
      <c r="K16505" t="s">
        <v>244</v>
      </c>
    </row>
    <row r="16506" spans="1:11" x14ac:dyDescent="0.35">
      <c r="A16506" t="s">
        <v>56110</v>
      </c>
      <c r="B16506" t="s">
        <v>56111</v>
      </c>
      <c r="C16506" t="s">
        <v>56112</v>
      </c>
      <c r="D16506" t="s">
        <v>56113</v>
      </c>
      <c r="E16506" t="s">
        <v>14</v>
      </c>
      <c r="F16506" t="s">
        <v>106</v>
      </c>
      <c r="G16506" t="s">
        <v>107</v>
      </c>
      <c r="H16506" t="s">
        <v>2013</v>
      </c>
      <c r="I16506" t="s">
        <v>2592</v>
      </c>
      <c r="J16506">
        <v>5600</v>
      </c>
      <c r="K16506" t="s">
        <v>244</v>
      </c>
    </row>
    <row r="16507" spans="1:11" x14ac:dyDescent="0.35">
      <c r="A16507" t="s">
        <v>56114</v>
      </c>
      <c r="B16507" t="s">
        <v>56115</v>
      </c>
      <c r="C16507" t="s">
        <v>56093</v>
      </c>
      <c r="D16507" t="s">
        <v>56116</v>
      </c>
      <c r="E16507" t="s">
        <v>14</v>
      </c>
      <c r="F16507" t="s">
        <v>106</v>
      </c>
      <c r="G16507" t="s">
        <v>107</v>
      </c>
      <c r="H16507" t="s">
        <v>2013</v>
      </c>
      <c r="I16507" t="s">
        <v>2592</v>
      </c>
      <c r="J16507">
        <v>5600</v>
      </c>
      <c r="K16507" t="s">
        <v>244</v>
      </c>
    </row>
    <row r="16508" spans="1:11" x14ac:dyDescent="0.35">
      <c r="A16508" t="s">
        <v>56117</v>
      </c>
      <c r="B16508" t="s">
        <v>56118</v>
      </c>
      <c r="C16508" t="s">
        <v>56119</v>
      </c>
      <c r="D16508" t="s">
        <v>56120</v>
      </c>
      <c r="E16508" t="s">
        <v>14</v>
      </c>
      <c r="F16508" t="s">
        <v>106</v>
      </c>
      <c r="G16508" t="s">
        <v>107</v>
      </c>
      <c r="H16508" t="s">
        <v>2013</v>
      </c>
      <c r="I16508" t="s">
        <v>2592</v>
      </c>
      <c r="J16508">
        <v>5600</v>
      </c>
      <c r="K16508" t="s">
        <v>244</v>
      </c>
    </row>
    <row r="16509" spans="1:11" x14ac:dyDescent="0.35">
      <c r="A16509" t="s">
        <v>56121</v>
      </c>
      <c r="B16509" t="s">
        <v>56122</v>
      </c>
      <c r="C16509" t="s">
        <v>49414</v>
      </c>
      <c r="D16509" t="s">
        <v>42663</v>
      </c>
      <c r="E16509" t="s">
        <v>14</v>
      </c>
      <c r="F16509" t="s">
        <v>106</v>
      </c>
      <c r="G16509" t="s">
        <v>107</v>
      </c>
      <c r="H16509" t="s">
        <v>2013</v>
      </c>
      <c r="I16509" t="s">
        <v>2592</v>
      </c>
      <c r="J16509">
        <v>5600</v>
      </c>
      <c r="K16509" t="s">
        <v>244</v>
      </c>
    </row>
    <row r="16510" spans="1:11" x14ac:dyDescent="0.35">
      <c r="A16510" t="s">
        <v>56123</v>
      </c>
      <c r="B16510" t="s">
        <v>56124</v>
      </c>
      <c r="C16510" t="s">
        <v>51415</v>
      </c>
      <c r="D16510" t="s">
        <v>51416</v>
      </c>
      <c r="E16510" t="s">
        <v>14</v>
      </c>
      <c r="F16510" t="s">
        <v>106</v>
      </c>
      <c r="G16510" t="s">
        <v>107</v>
      </c>
      <c r="H16510" t="s">
        <v>2013</v>
      </c>
      <c r="I16510" t="s">
        <v>2592</v>
      </c>
      <c r="J16510">
        <v>5600</v>
      </c>
      <c r="K16510" t="s">
        <v>244</v>
      </c>
    </row>
    <row r="16511" spans="1:11" x14ac:dyDescent="0.35">
      <c r="A16511" t="s">
        <v>56125</v>
      </c>
      <c r="B16511" t="s">
        <v>56126</v>
      </c>
      <c r="C16511" t="s">
        <v>53091</v>
      </c>
      <c r="D16511" t="s">
        <v>53092</v>
      </c>
      <c r="E16511" t="s">
        <v>14</v>
      </c>
      <c r="F16511" t="s">
        <v>106</v>
      </c>
      <c r="G16511" t="s">
        <v>107</v>
      </c>
      <c r="H16511" t="s">
        <v>2013</v>
      </c>
      <c r="I16511" t="s">
        <v>2592</v>
      </c>
      <c r="J16511">
        <v>5600</v>
      </c>
      <c r="K16511" t="s">
        <v>244</v>
      </c>
    </row>
    <row r="16512" spans="1:11" x14ac:dyDescent="0.35">
      <c r="A16512" t="s">
        <v>56127</v>
      </c>
      <c r="B16512" t="s">
        <v>56128</v>
      </c>
      <c r="C16512" t="s">
        <v>54835</v>
      </c>
      <c r="D16512" t="s">
        <v>54836</v>
      </c>
      <c r="E16512" t="s">
        <v>14</v>
      </c>
      <c r="F16512" t="s">
        <v>106</v>
      </c>
      <c r="G16512" t="s">
        <v>107</v>
      </c>
      <c r="H16512" t="s">
        <v>2013</v>
      </c>
      <c r="I16512" t="s">
        <v>2592</v>
      </c>
      <c r="J16512">
        <v>5600</v>
      </c>
      <c r="K16512" t="s">
        <v>244</v>
      </c>
    </row>
    <row r="16513" spans="1:11" x14ac:dyDescent="0.35">
      <c r="A16513" t="s">
        <v>56129</v>
      </c>
      <c r="B16513" t="s">
        <v>56130</v>
      </c>
      <c r="C16513" t="s">
        <v>47681</v>
      </c>
      <c r="D16513" t="s">
        <v>53015</v>
      </c>
      <c r="E16513" t="s">
        <v>14</v>
      </c>
      <c r="F16513" t="s">
        <v>106</v>
      </c>
      <c r="G16513" t="s">
        <v>107</v>
      </c>
      <c r="H16513" t="s">
        <v>2013</v>
      </c>
      <c r="I16513" t="s">
        <v>2592</v>
      </c>
      <c r="J16513">
        <v>5600</v>
      </c>
      <c r="K16513" t="s">
        <v>244</v>
      </c>
    </row>
    <row r="16514" spans="1:11" x14ac:dyDescent="0.35">
      <c r="A16514" t="s">
        <v>56131</v>
      </c>
      <c r="B16514" t="s">
        <v>56132</v>
      </c>
      <c r="C16514" t="s">
        <v>49411</v>
      </c>
      <c r="D16514" t="s">
        <v>49437</v>
      </c>
      <c r="E16514" t="s">
        <v>14</v>
      </c>
      <c r="F16514" t="s">
        <v>106</v>
      </c>
      <c r="G16514" t="s">
        <v>107</v>
      </c>
      <c r="H16514" t="s">
        <v>2013</v>
      </c>
      <c r="I16514" t="s">
        <v>2592</v>
      </c>
      <c r="J16514">
        <v>5600</v>
      </c>
      <c r="K16514" t="s">
        <v>244</v>
      </c>
    </row>
    <row r="16515" spans="1:11" x14ac:dyDescent="0.35">
      <c r="A16515" t="s">
        <v>56133</v>
      </c>
      <c r="B16515" t="s">
        <v>56134</v>
      </c>
      <c r="C16515" t="s">
        <v>54822</v>
      </c>
      <c r="D16515" t="s">
        <v>52913</v>
      </c>
      <c r="E16515" t="s">
        <v>14</v>
      </c>
      <c r="F16515" t="s">
        <v>106</v>
      </c>
      <c r="G16515" t="s">
        <v>107</v>
      </c>
      <c r="H16515" t="s">
        <v>2013</v>
      </c>
      <c r="I16515" t="s">
        <v>2592</v>
      </c>
      <c r="J16515">
        <v>5600</v>
      </c>
      <c r="K16515" t="s">
        <v>244</v>
      </c>
    </row>
    <row r="16516" spans="1:11" x14ac:dyDescent="0.35">
      <c r="A16516" t="s">
        <v>56135</v>
      </c>
      <c r="B16516" t="s">
        <v>56136</v>
      </c>
      <c r="C16516" t="s">
        <v>53043</v>
      </c>
      <c r="D16516" t="s">
        <v>56137</v>
      </c>
      <c r="E16516" t="s">
        <v>14</v>
      </c>
      <c r="F16516" t="s">
        <v>106</v>
      </c>
      <c r="G16516" t="s">
        <v>107</v>
      </c>
      <c r="H16516" t="s">
        <v>2013</v>
      </c>
      <c r="I16516" t="s">
        <v>2592</v>
      </c>
      <c r="J16516">
        <v>5600</v>
      </c>
      <c r="K16516" t="s">
        <v>244</v>
      </c>
    </row>
    <row r="16517" spans="1:11" x14ac:dyDescent="0.35">
      <c r="A16517" t="s">
        <v>56138</v>
      </c>
      <c r="B16517" t="s">
        <v>56139</v>
      </c>
      <c r="C16517" t="s">
        <v>51411</v>
      </c>
      <c r="D16517" t="s">
        <v>51412</v>
      </c>
      <c r="E16517" t="s">
        <v>14</v>
      </c>
      <c r="F16517" t="s">
        <v>106</v>
      </c>
      <c r="G16517" t="s">
        <v>107</v>
      </c>
      <c r="H16517" t="s">
        <v>2013</v>
      </c>
      <c r="I16517" t="s">
        <v>2592</v>
      </c>
      <c r="J16517">
        <v>5600</v>
      </c>
      <c r="K16517" t="s">
        <v>244</v>
      </c>
    </row>
    <row r="16518" spans="1:11" x14ac:dyDescent="0.35">
      <c r="A16518" t="s">
        <v>56140</v>
      </c>
      <c r="B16518" t="s">
        <v>56141</v>
      </c>
      <c r="C16518" t="s">
        <v>53062</v>
      </c>
      <c r="D16518" t="s">
        <v>53063</v>
      </c>
      <c r="E16518" t="s">
        <v>14</v>
      </c>
      <c r="F16518" t="s">
        <v>106</v>
      </c>
      <c r="G16518" t="s">
        <v>107</v>
      </c>
      <c r="H16518" t="s">
        <v>2013</v>
      </c>
      <c r="I16518" t="s">
        <v>2592</v>
      </c>
      <c r="J16518">
        <v>5600</v>
      </c>
      <c r="K16518" t="s">
        <v>19</v>
      </c>
    </row>
    <row r="16519" spans="1:11" x14ac:dyDescent="0.35">
      <c r="A16519" t="s">
        <v>56142</v>
      </c>
      <c r="B16519" t="s">
        <v>56143</v>
      </c>
      <c r="C16519" t="s">
        <v>56144</v>
      </c>
      <c r="D16519" t="s">
        <v>53040</v>
      </c>
      <c r="E16519" t="s">
        <v>14</v>
      </c>
      <c r="F16519" t="s">
        <v>106</v>
      </c>
      <c r="G16519" t="s">
        <v>107</v>
      </c>
      <c r="H16519" t="s">
        <v>2013</v>
      </c>
      <c r="I16519" t="s">
        <v>2592</v>
      </c>
      <c r="J16519">
        <v>5600</v>
      </c>
      <c r="K16519" t="s">
        <v>244</v>
      </c>
    </row>
    <row r="16520" spans="1:11" x14ac:dyDescent="0.35">
      <c r="A16520" t="s">
        <v>56145</v>
      </c>
      <c r="B16520" t="s">
        <v>56146</v>
      </c>
      <c r="C16520" t="s">
        <v>56147</v>
      </c>
      <c r="D16520" t="s">
        <v>51370</v>
      </c>
      <c r="E16520" t="s">
        <v>14</v>
      </c>
      <c r="F16520" t="s">
        <v>106</v>
      </c>
      <c r="G16520" t="s">
        <v>107</v>
      </c>
      <c r="H16520" t="s">
        <v>2013</v>
      </c>
      <c r="I16520" t="s">
        <v>2592</v>
      </c>
      <c r="J16520">
        <v>5600</v>
      </c>
      <c r="K16520" t="s">
        <v>19</v>
      </c>
    </row>
    <row r="16521" spans="1:11" x14ac:dyDescent="0.35">
      <c r="A16521" t="s">
        <v>56148</v>
      </c>
      <c r="B16521" t="s">
        <v>56149</v>
      </c>
      <c r="C16521" t="s">
        <v>49429</v>
      </c>
      <c r="D16521" t="s">
        <v>56150</v>
      </c>
      <c r="E16521" t="s">
        <v>14</v>
      </c>
      <c r="F16521" t="s">
        <v>106</v>
      </c>
      <c r="G16521" t="s">
        <v>107</v>
      </c>
      <c r="H16521" t="s">
        <v>2013</v>
      </c>
      <c r="I16521" t="s">
        <v>2592</v>
      </c>
      <c r="J16521">
        <v>5600</v>
      </c>
      <c r="K16521" t="s">
        <v>44</v>
      </c>
    </row>
    <row r="16522" spans="1:11" x14ac:dyDescent="0.35">
      <c r="A16522" t="s">
        <v>56151</v>
      </c>
      <c r="B16522" t="s">
        <v>56152</v>
      </c>
      <c r="C16522" t="s">
        <v>56153</v>
      </c>
      <c r="D16522" t="s">
        <v>56154</v>
      </c>
      <c r="E16522" t="s">
        <v>14</v>
      </c>
      <c r="F16522" t="s">
        <v>106</v>
      </c>
      <c r="G16522" t="s">
        <v>107</v>
      </c>
      <c r="H16522" t="s">
        <v>2013</v>
      </c>
      <c r="I16522" t="s">
        <v>2592</v>
      </c>
      <c r="J16522">
        <v>5600</v>
      </c>
      <c r="K16522" t="s">
        <v>244</v>
      </c>
    </row>
    <row r="16523" spans="1:11" x14ac:dyDescent="0.35">
      <c r="A16523" t="s">
        <v>56155</v>
      </c>
      <c r="B16523" t="s">
        <v>56156</v>
      </c>
      <c r="C16523" t="s">
        <v>56157</v>
      </c>
      <c r="D16523" t="s">
        <v>53886</v>
      </c>
      <c r="E16523" t="s">
        <v>14</v>
      </c>
      <c r="F16523" t="s">
        <v>106</v>
      </c>
      <c r="G16523" t="s">
        <v>107</v>
      </c>
      <c r="H16523" t="s">
        <v>2013</v>
      </c>
      <c r="I16523" t="s">
        <v>2592</v>
      </c>
      <c r="J16523">
        <v>5600</v>
      </c>
      <c r="K16523" t="s">
        <v>244</v>
      </c>
    </row>
    <row r="16524" spans="1:11" x14ac:dyDescent="0.35">
      <c r="A16524" t="s">
        <v>56158</v>
      </c>
      <c r="B16524" t="s">
        <v>56159</v>
      </c>
      <c r="C16524" t="s">
        <v>56160</v>
      </c>
      <c r="D16524" t="s">
        <v>56161</v>
      </c>
      <c r="E16524" t="s">
        <v>14</v>
      </c>
      <c r="F16524" t="s">
        <v>106</v>
      </c>
      <c r="G16524" t="s">
        <v>107</v>
      </c>
      <c r="H16524" t="s">
        <v>2013</v>
      </c>
      <c r="I16524" t="s">
        <v>2592</v>
      </c>
      <c r="J16524">
        <v>5600</v>
      </c>
      <c r="K16524" t="s">
        <v>244</v>
      </c>
    </row>
    <row r="16525" spans="1:11" x14ac:dyDescent="0.35">
      <c r="A16525" t="s">
        <v>56162</v>
      </c>
      <c r="B16525" t="s">
        <v>56163</v>
      </c>
      <c r="C16525" t="s">
        <v>56164</v>
      </c>
      <c r="D16525" t="s">
        <v>56165</v>
      </c>
      <c r="E16525" t="s">
        <v>14</v>
      </c>
      <c r="F16525" t="s">
        <v>164</v>
      </c>
      <c r="G16525" t="s">
        <v>41</v>
      </c>
      <c r="H16525" t="s">
        <v>143</v>
      </c>
      <c r="I16525" t="s">
        <v>2319</v>
      </c>
      <c r="J16525">
        <v>5554.66</v>
      </c>
      <c r="K16525" t="s">
        <v>44</v>
      </c>
    </row>
    <row r="16526" spans="1:11" x14ac:dyDescent="0.35">
      <c r="A16526" t="s">
        <v>56166</v>
      </c>
      <c r="B16526" t="s">
        <v>56167</v>
      </c>
      <c r="C16526" t="s">
        <v>56168</v>
      </c>
      <c r="D16526" t="s">
        <v>56169</v>
      </c>
      <c r="E16526" t="s">
        <v>14</v>
      </c>
      <c r="F16526" t="s">
        <v>15</v>
      </c>
      <c r="G16526" t="s">
        <v>32</v>
      </c>
      <c r="H16526" t="s">
        <v>2559</v>
      </c>
      <c r="I16526" t="s">
        <v>3251</v>
      </c>
      <c r="J16526">
        <v>5547.75</v>
      </c>
      <c r="K16526" t="s">
        <v>44</v>
      </c>
    </row>
    <row r="16527" spans="1:11" x14ac:dyDescent="0.35">
      <c r="A16527" t="s">
        <v>56170</v>
      </c>
      <c r="B16527" t="s">
        <v>56171</v>
      </c>
      <c r="C16527" t="s">
        <v>56172</v>
      </c>
      <c r="D16527" t="s">
        <v>56173</v>
      </c>
      <c r="E16527" t="s">
        <v>14</v>
      </c>
      <c r="F16527" t="s">
        <v>164</v>
      </c>
      <c r="G16527" t="s">
        <v>32</v>
      </c>
      <c r="H16527" t="s">
        <v>2559</v>
      </c>
      <c r="I16527" t="s">
        <v>2560</v>
      </c>
      <c r="J16527">
        <v>5537.5</v>
      </c>
      <c r="K16527" t="s">
        <v>44</v>
      </c>
    </row>
    <row r="16528" spans="1:11" x14ac:dyDescent="0.35">
      <c r="A16528" t="s">
        <v>56174</v>
      </c>
      <c r="B16528" t="s">
        <v>56175</v>
      </c>
      <c r="C16528" t="s">
        <v>56176</v>
      </c>
      <c r="D16528" t="s">
        <v>56177</v>
      </c>
      <c r="E16528" t="s">
        <v>14</v>
      </c>
      <c r="F16528" t="s">
        <v>106</v>
      </c>
      <c r="G16528" t="s">
        <v>107</v>
      </c>
      <c r="H16528" t="s">
        <v>2013</v>
      </c>
      <c r="I16528" t="s">
        <v>2592</v>
      </c>
      <c r="J16528">
        <v>5530</v>
      </c>
      <c r="K16528" t="s">
        <v>244</v>
      </c>
    </row>
    <row r="16529" spans="1:11" x14ac:dyDescent="0.35">
      <c r="A16529" t="s">
        <v>56178</v>
      </c>
      <c r="B16529" t="s">
        <v>56179</v>
      </c>
      <c r="C16529" t="s">
        <v>56180</v>
      </c>
      <c r="D16529" t="s">
        <v>56181</v>
      </c>
      <c r="E16529" t="s">
        <v>14</v>
      </c>
      <c r="F16529" t="s">
        <v>15</v>
      </c>
      <c r="G16529" t="s">
        <v>32</v>
      </c>
      <c r="H16529" t="s">
        <v>2559</v>
      </c>
      <c r="I16529" t="s">
        <v>2560</v>
      </c>
      <c r="J16529">
        <v>5502.9</v>
      </c>
      <c r="K16529" t="s">
        <v>44</v>
      </c>
    </row>
    <row r="16530" spans="1:11" x14ac:dyDescent="0.35">
      <c r="A16530" t="s">
        <v>56182</v>
      </c>
      <c r="B16530" t="s">
        <v>55990</v>
      </c>
      <c r="C16530" t="s">
        <v>56183</v>
      </c>
      <c r="D16530" t="s">
        <v>46060</v>
      </c>
      <c r="E16530" t="s">
        <v>14</v>
      </c>
      <c r="F16530" t="s">
        <v>470</v>
      </c>
      <c r="G16530" t="s">
        <v>107</v>
      </c>
      <c r="H16530" t="s">
        <v>2013</v>
      </c>
      <c r="I16530" t="s">
        <v>2014</v>
      </c>
      <c r="J16530">
        <v>5500</v>
      </c>
      <c r="K16530" t="s">
        <v>19</v>
      </c>
    </row>
    <row r="16531" spans="1:11" x14ac:dyDescent="0.35">
      <c r="A16531" t="s">
        <v>56184</v>
      </c>
      <c r="B16531" t="s">
        <v>56185</v>
      </c>
      <c r="C16531" t="s">
        <v>56186</v>
      </c>
      <c r="D16531" t="s">
        <v>56187</v>
      </c>
      <c r="E16531" t="s">
        <v>14</v>
      </c>
      <c r="F16531" t="s">
        <v>164</v>
      </c>
      <c r="G16531" t="s">
        <v>32</v>
      </c>
      <c r="H16531" t="s">
        <v>2559</v>
      </c>
      <c r="I16531" t="s">
        <v>2560</v>
      </c>
      <c r="J16531">
        <v>5490</v>
      </c>
      <c r="K16531" t="s">
        <v>19</v>
      </c>
    </row>
    <row r="16532" spans="1:11" x14ac:dyDescent="0.35">
      <c r="A16532" t="s">
        <v>56188</v>
      </c>
      <c r="B16532" t="s">
        <v>56189</v>
      </c>
      <c r="C16532" t="s">
        <v>56190</v>
      </c>
      <c r="D16532" t="s">
        <v>56191</v>
      </c>
      <c r="E16532" t="s">
        <v>14</v>
      </c>
      <c r="F16532" t="s">
        <v>164</v>
      </c>
      <c r="G16532" t="s">
        <v>32</v>
      </c>
      <c r="H16532" t="s">
        <v>2559</v>
      </c>
      <c r="I16532" t="s">
        <v>2560</v>
      </c>
      <c r="J16532">
        <v>5490</v>
      </c>
      <c r="K16532" t="s">
        <v>44</v>
      </c>
    </row>
    <row r="16533" spans="1:11" x14ac:dyDescent="0.35">
      <c r="A16533" t="s">
        <v>56192</v>
      </c>
      <c r="B16533" t="s">
        <v>56193</v>
      </c>
      <c r="C16533" t="s">
        <v>56194</v>
      </c>
      <c r="D16533" t="s">
        <v>8681</v>
      </c>
      <c r="E16533" t="s">
        <v>14</v>
      </c>
      <c r="F16533" t="s">
        <v>470</v>
      </c>
      <c r="G16533" t="s">
        <v>107</v>
      </c>
      <c r="H16533" t="s">
        <v>2013</v>
      </c>
      <c r="I16533" t="s">
        <v>42285</v>
      </c>
      <c r="J16533">
        <v>5487.21</v>
      </c>
      <c r="K16533" t="s">
        <v>44</v>
      </c>
    </row>
    <row r="16534" spans="1:11" x14ac:dyDescent="0.35">
      <c r="A16534" t="s">
        <v>56195</v>
      </c>
      <c r="B16534" t="s">
        <v>56196</v>
      </c>
      <c r="C16534" t="s">
        <v>56197</v>
      </c>
      <c r="D16534" t="s">
        <v>56198</v>
      </c>
      <c r="E16534" t="s">
        <v>14</v>
      </c>
      <c r="F16534" t="s">
        <v>15</v>
      </c>
      <c r="G16534" t="s">
        <v>32</v>
      </c>
      <c r="H16534" t="s">
        <v>2559</v>
      </c>
      <c r="I16534" t="s">
        <v>2560</v>
      </c>
      <c r="J16534">
        <v>5478</v>
      </c>
      <c r="K16534" t="s">
        <v>44</v>
      </c>
    </row>
    <row r="16535" spans="1:11" x14ac:dyDescent="0.35">
      <c r="A16535" t="s">
        <v>56199</v>
      </c>
      <c r="B16535" t="s">
        <v>56200</v>
      </c>
      <c r="C16535" t="s">
        <v>56201</v>
      </c>
      <c r="D16535" t="s">
        <v>56202</v>
      </c>
      <c r="E16535" t="s">
        <v>14</v>
      </c>
      <c r="F16535" t="s">
        <v>15</v>
      </c>
      <c r="G16535" t="s">
        <v>32</v>
      </c>
      <c r="H16535" t="s">
        <v>2559</v>
      </c>
      <c r="I16535" t="s">
        <v>3251</v>
      </c>
      <c r="J16535">
        <v>5450</v>
      </c>
      <c r="K16535" t="s">
        <v>44</v>
      </c>
    </row>
    <row r="16536" spans="1:11" x14ac:dyDescent="0.35">
      <c r="A16536" t="s">
        <v>56203</v>
      </c>
      <c r="B16536" t="s">
        <v>56204</v>
      </c>
      <c r="C16536" t="s">
        <v>56205</v>
      </c>
      <c r="D16536" t="s">
        <v>56206</v>
      </c>
      <c r="E16536" t="s">
        <v>14</v>
      </c>
      <c r="F16536" t="s">
        <v>15</v>
      </c>
      <c r="G16536" t="s">
        <v>32</v>
      </c>
      <c r="H16536" t="s">
        <v>2559</v>
      </c>
      <c r="I16536" t="s">
        <v>2560</v>
      </c>
      <c r="J16536">
        <v>5420</v>
      </c>
      <c r="K16536" t="s">
        <v>44</v>
      </c>
    </row>
    <row r="16537" spans="1:11" x14ac:dyDescent="0.35">
      <c r="A16537" t="s">
        <v>56207</v>
      </c>
      <c r="B16537" t="s">
        <v>56208</v>
      </c>
      <c r="C16537" t="s">
        <v>56209</v>
      </c>
      <c r="D16537" t="s">
        <v>8681</v>
      </c>
      <c r="E16537" t="s">
        <v>14</v>
      </c>
      <c r="F16537" t="s">
        <v>470</v>
      </c>
      <c r="G16537" t="s">
        <v>16</v>
      </c>
      <c r="H16537" t="s">
        <v>114</v>
      </c>
      <c r="I16537" t="s">
        <v>115</v>
      </c>
      <c r="J16537">
        <v>5418.19</v>
      </c>
      <c r="K16537" t="s">
        <v>44</v>
      </c>
    </row>
    <row r="16538" spans="1:11" x14ac:dyDescent="0.35">
      <c r="A16538" t="s">
        <v>56210</v>
      </c>
      <c r="B16538" t="s">
        <v>56211</v>
      </c>
      <c r="C16538" t="s">
        <v>56212</v>
      </c>
      <c r="D16538" t="s">
        <v>52257</v>
      </c>
      <c r="E16538" t="s">
        <v>14</v>
      </c>
      <c r="F16538" t="s">
        <v>55</v>
      </c>
      <c r="G16538" t="s">
        <v>79</v>
      </c>
      <c r="H16538" t="s">
        <v>227</v>
      </c>
      <c r="I16538" t="s">
        <v>227</v>
      </c>
      <c r="J16538">
        <v>5413.89</v>
      </c>
      <c r="K16538" t="s">
        <v>44</v>
      </c>
    </row>
    <row r="16539" spans="1:11" x14ac:dyDescent="0.35">
      <c r="A16539" t="s">
        <v>56213</v>
      </c>
      <c r="B16539" t="s">
        <v>56214</v>
      </c>
      <c r="C16539" t="s">
        <v>56215</v>
      </c>
      <c r="D16539" t="s">
        <v>56216</v>
      </c>
      <c r="E16539" t="s">
        <v>14</v>
      </c>
      <c r="F16539" t="s">
        <v>15</v>
      </c>
      <c r="G16539" t="s">
        <v>86</v>
      </c>
      <c r="H16539" t="s">
        <v>87</v>
      </c>
      <c r="I16539" t="s">
        <v>213</v>
      </c>
      <c r="J16539">
        <v>5406.16</v>
      </c>
      <c r="K16539" t="s">
        <v>19</v>
      </c>
    </row>
    <row r="16540" spans="1:11" x14ac:dyDescent="0.35">
      <c r="A16540" t="s">
        <v>56217</v>
      </c>
      <c r="B16540" t="s">
        <v>56218</v>
      </c>
      <c r="C16540" t="s">
        <v>56219</v>
      </c>
      <c r="D16540" t="s">
        <v>56220</v>
      </c>
      <c r="E16540" t="s">
        <v>14</v>
      </c>
      <c r="F16540" t="s">
        <v>99</v>
      </c>
      <c r="G16540" t="s">
        <v>79</v>
      </c>
      <c r="H16540" t="s">
        <v>56221</v>
      </c>
      <c r="I16540" t="s">
        <v>56222</v>
      </c>
      <c r="J16540">
        <v>5403.53</v>
      </c>
      <c r="K16540" t="s">
        <v>244</v>
      </c>
    </row>
    <row r="16541" spans="1:11" x14ac:dyDescent="0.35">
      <c r="A16541" t="s">
        <v>56223</v>
      </c>
      <c r="B16541" t="s">
        <v>56224</v>
      </c>
      <c r="C16541" t="s">
        <v>56225</v>
      </c>
      <c r="D16541" t="s">
        <v>56226</v>
      </c>
      <c r="E16541" t="s">
        <v>14</v>
      </c>
      <c r="F16541" t="s">
        <v>164</v>
      </c>
      <c r="G16541" t="s">
        <v>16</v>
      </c>
      <c r="H16541" t="s">
        <v>17</v>
      </c>
      <c r="I16541" t="s">
        <v>1154</v>
      </c>
      <c r="J16541">
        <v>5392.8</v>
      </c>
      <c r="K16541" t="s">
        <v>44</v>
      </c>
    </row>
    <row r="16542" spans="1:11" x14ac:dyDescent="0.35">
      <c r="A16542" t="s">
        <v>56227</v>
      </c>
      <c r="B16542" t="s">
        <v>56228</v>
      </c>
      <c r="C16542" t="s">
        <v>56229</v>
      </c>
      <c r="D16542" t="s">
        <v>56229</v>
      </c>
      <c r="E16542" t="s">
        <v>14</v>
      </c>
      <c r="F16542" t="s">
        <v>470</v>
      </c>
      <c r="G16542" t="s">
        <v>107</v>
      </c>
      <c r="H16542" t="s">
        <v>108</v>
      </c>
      <c r="I16542" t="s">
        <v>2301</v>
      </c>
      <c r="J16542">
        <v>5370.75</v>
      </c>
      <c r="K16542" t="s">
        <v>44</v>
      </c>
    </row>
    <row r="16543" spans="1:11" x14ac:dyDescent="0.35">
      <c r="A16543" t="s">
        <v>56230</v>
      </c>
      <c r="B16543" t="s">
        <v>56231</v>
      </c>
      <c r="C16543" t="s">
        <v>56232</v>
      </c>
      <c r="D16543" t="s">
        <v>56233</v>
      </c>
      <c r="E16543" t="s">
        <v>14</v>
      </c>
      <c r="F16543" t="s">
        <v>15</v>
      </c>
      <c r="G16543" t="s">
        <v>86</v>
      </c>
      <c r="H16543" t="s">
        <v>87</v>
      </c>
      <c r="I16543" t="s">
        <v>213</v>
      </c>
      <c r="J16543">
        <v>5335</v>
      </c>
      <c r="K16543" t="s">
        <v>19</v>
      </c>
    </row>
    <row r="16544" spans="1:11" x14ac:dyDescent="0.35">
      <c r="A16544" t="s">
        <v>56234</v>
      </c>
      <c r="B16544" t="s">
        <v>56235</v>
      </c>
      <c r="C16544" t="s">
        <v>56236</v>
      </c>
      <c r="D16544" t="s">
        <v>56237</v>
      </c>
      <c r="E16544" t="s">
        <v>14</v>
      </c>
      <c r="F16544" t="s">
        <v>15</v>
      </c>
      <c r="G16544" t="s">
        <v>32</v>
      </c>
      <c r="H16544" t="s">
        <v>2559</v>
      </c>
      <c r="I16544" t="s">
        <v>2560</v>
      </c>
      <c r="J16544">
        <v>5304.8</v>
      </c>
      <c r="K16544" t="s">
        <v>44</v>
      </c>
    </row>
    <row r="16545" spans="1:11" x14ac:dyDescent="0.35">
      <c r="A16545" t="s">
        <v>56238</v>
      </c>
      <c r="B16545" t="s">
        <v>56239</v>
      </c>
      <c r="C16545" t="s">
        <v>56240</v>
      </c>
      <c r="D16545" t="s">
        <v>56241</v>
      </c>
      <c r="E16545" t="s">
        <v>14</v>
      </c>
      <c r="F16545" t="s">
        <v>15</v>
      </c>
      <c r="G16545" t="s">
        <v>32</v>
      </c>
      <c r="H16545" t="s">
        <v>2559</v>
      </c>
      <c r="I16545" t="s">
        <v>2560</v>
      </c>
      <c r="J16545">
        <v>5300</v>
      </c>
      <c r="K16545" t="s">
        <v>44</v>
      </c>
    </row>
    <row r="16546" spans="1:11" x14ac:dyDescent="0.35">
      <c r="A16546" t="s">
        <v>56242</v>
      </c>
      <c r="B16546" t="s">
        <v>56243</v>
      </c>
      <c r="C16546" t="s">
        <v>56244</v>
      </c>
      <c r="D16546" t="s">
        <v>56245</v>
      </c>
      <c r="E16546" t="s">
        <v>14</v>
      </c>
      <c r="F16546" t="s">
        <v>164</v>
      </c>
      <c r="G16546" t="s">
        <v>41</v>
      </c>
      <c r="H16546" t="s">
        <v>143</v>
      </c>
      <c r="I16546" t="s">
        <v>2319</v>
      </c>
      <c r="J16546">
        <v>5210.08</v>
      </c>
      <c r="K16546" t="s">
        <v>19</v>
      </c>
    </row>
    <row r="16547" spans="1:11" x14ac:dyDescent="0.35">
      <c r="A16547" t="s">
        <v>56246</v>
      </c>
      <c r="B16547" t="s">
        <v>56247</v>
      </c>
      <c r="C16547" t="s">
        <v>56248</v>
      </c>
      <c r="D16547" t="s">
        <v>56249</v>
      </c>
      <c r="E16547" t="s">
        <v>14</v>
      </c>
      <c r="F16547" t="s">
        <v>106</v>
      </c>
      <c r="G16547" t="s">
        <v>107</v>
      </c>
      <c r="H16547" t="s">
        <v>2181</v>
      </c>
      <c r="I16547" t="s">
        <v>25407</v>
      </c>
      <c r="J16547">
        <v>5208.01</v>
      </c>
      <c r="K16547" t="s">
        <v>44</v>
      </c>
    </row>
    <row r="16548" spans="1:11" x14ac:dyDescent="0.35">
      <c r="A16548" t="s">
        <v>56250</v>
      </c>
      <c r="B16548" t="s">
        <v>56251</v>
      </c>
      <c r="C16548" t="s">
        <v>56252</v>
      </c>
      <c r="D16548" t="s">
        <v>56253</v>
      </c>
      <c r="E16548" t="s">
        <v>14</v>
      </c>
      <c r="F16548" t="s">
        <v>106</v>
      </c>
      <c r="G16548" t="s">
        <v>107</v>
      </c>
      <c r="H16548" t="s">
        <v>2181</v>
      </c>
      <c r="I16548" t="s">
        <v>25407</v>
      </c>
      <c r="J16548">
        <v>5208.01</v>
      </c>
      <c r="K16548" t="s">
        <v>44</v>
      </c>
    </row>
    <row r="16549" spans="1:11" x14ac:dyDescent="0.35">
      <c r="A16549" t="s">
        <v>56254</v>
      </c>
      <c r="B16549" t="s">
        <v>56255</v>
      </c>
      <c r="C16549" t="s">
        <v>56256</v>
      </c>
      <c r="D16549" t="s">
        <v>56249</v>
      </c>
      <c r="E16549" t="s">
        <v>14</v>
      </c>
      <c r="F16549" t="s">
        <v>106</v>
      </c>
      <c r="G16549" t="s">
        <v>107</v>
      </c>
      <c r="H16549" t="s">
        <v>2181</v>
      </c>
      <c r="I16549" t="s">
        <v>25407</v>
      </c>
      <c r="J16549">
        <v>5208.01</v>
      </c>
      <c r="K16549" t="s">
        <v>44</v>
      </c>
    </row>
    <row r="16550" spans="1:11" x14ac:dyDescent="0.35">
      <c r="A16550" t="s">
        <v>56257</v>
      </c>
      <c r="B16550" t="s">
        <v>56258</v>
      </c>
      <c r="C16550" t="s">
        <v>56259</v>
      </c>
      <c r="D16550" t="s">
        <v>56260</v>
      </c>
      <c r="E16550" t="s">
        <v>14</v>
      </c>
      <c r="F16550" t="s">
        <v>106</v>
      </c>
      <c r="G16550" t="s">
        <v>107</v>
      </c>
      <c r="H16550" t="s">
        <v>2181</v>
      </c>
      <c r="I16550" t="s">
        <v>25407</v>
      </c>
      <c r="J16550">
        <v>5208.01</v>
      </c>
      <c r="K16550" t="s">
        <v>44</v>
      </c>
    </row>
    <row r="16551" spans="1:11" x14ac:dyDescent="0.35">
      <c r="A16551" t="s">
        <v>56261</v>
      </c>
      <c r="B16551" t="s">
        <v>56262</v>
      </c>
      <c r="C16551" t="s">
        <v>56263</v>
      </c>
      <c r="D16551" t="s">
        <v>56264</v>
      </c>
      <c r="E16551" t="s">
        <v>14</v>
      </c>
      <c r="F16551" t="s">
        <v>164</v>
      </c>
      <c r="G16551" t="s">
        <v>41</v>
      </c>
      <c r="H16551" t="s">
        <v>143</v>
      </c>
      <c r="I16551" t="s">
        <v>2319</v>
      </c>
      <c r="J16551">
        <v>5204.5</v>
      </c>
      <c r="K16551" t="s">
        <v>44</v>
      </c>
    </row>
    <row r="16552" spans="1:11" x14ac:dyDescent="0.35">
      <c r="A16552" t="s">
        <v>56265</v>
      </c>
      <c r="B16552" t="s">
        <v>55117</v>
      </c>
      <c r="C16552" t="s">
        <v>55118</v>
      </c>
      <c r="D16552" t="s">
        <v>55119</v>
      </c>
      <c r="E16552" t="s">
        <v>14</v>
      </c>
      <c r="F16552" t="s">
        <v>15</v>
      </c>
      <c r="G16552" t="s">
        <v>16</v>
      </c>
      <c r="H16552" t="s">
        <v>17</v>
      </c>
      <c r="I16552" t="s">
        <v>18</v>
      </c>
      <c r="J16552">
        <v>5200</v>
      </c>
      <c r="K16552" t="s">
        <v>44</v>
      </c>
    </row>
    <row r="16553" spans="1:11" x14ac:dyDescent="0.35">
      <c r="A16553" t="s">
        <v>56266</v>
      </c>
      <c r="B16553" t="s">
        <v>55117</v>
      </c>
      <c r="C16553" t="s">
        <v>55118</v>
      </c>
      <c r="D16553" t="s">
        <v>55119</v>
      </c>
      <c r="E16553" t="s">
        <v>14</v>
      </c>
      <c r="F16553" t="s">
        <v>15</v>
      </c>
      <c r="G16553" t="s">
        <v>16</v>
      </c>
      <c r="H16553" t="s">
        <v>17</v>
      </c>
      <c r="I16553" t="s">
        <v>18</v>
      </c>
      <c r="J16553">
        <v>5200</v>
      </c>
      <c r="K16553" t="s">
        <v>44</v>
      </c>
    </row>
    <row r="16554" spans="1:11" x14ac:dyDescent="0.35">
      <c r="A16554" t="s">
        <v>56267</v>
      </c>
      <c r="B16554" t="s">
        <v>55117</v>
      </c>
      <c r="C16554" t="s">
        <v>55118</v>
      </c>
      <c r="D16554" t="s">
        <v>55119</v>
      </c>
      <c r="E16554" t="s">
        <v>14</v>
      </c>
      <c r="F16554" t="s">
        <v>15</v>
      </c>
      <c r="G16554" t="s">
        <v>16</v>
      </c>
      <c r="H16554" t="s">
        <v>17</v>
      </c>
      <c r="I16554" t="s">
        <v>18</v>
      </c>
      <c r="J16554">
        <v>5200</v>
      </c>
      <c r="K16554" t="s">
        <v>44</v>
      </c>
    </row>
    <row r="16555" spans="1:11" x14ac:dyDescent="0.35">
      <c r="A16555" t="s">
        <v>56268</v>
      </c>
      <c r="B16555" t="s">
        <v>55117</v>
      </c>
      <c r="C16555" t="s">
        <v>55118</v>
      </c>
      <c r="D16555" t="s">
        <v>55119</v>
      </c>
      <c r="E16555" t="s">
        <v>14</v>
      </c>
      <c r="F16555" t="s">
        <v>15</v>
      </c>
      <c r="G16555" t="s">
        <v>16</v>
      </c>
      <c r="H16555" t="s">
        <v>17</v>
      </c>
      <c r="I16555" t="s">
        <v>18</v>
      </c>
      <c r="J16555">
        <v>5200</v>
      </c>
      <c r="K16555" t="s">
        <v>44</v>
      </c>
    </row>
    <row r="16556" spans="1:11" x14ac:dyDescent="0.35">
      <c r="A16556" t="s">
        <v>56269</v>
      </c>
      <c r="B16556" t="s">
        <v>55117</v>
      </c>
      <c r="C16556" t="s">
        <v>55118</v>
      </c>
      <c r="D16556" t="s">
        <v>55119</v>
      </c>
      <c r="E16556" t="s">
        <v>14</v>
      </c>
      <c r="F16556" t="s">
        <v>15</v>
      </c>
      <c r="G16556" t="s">
        <v>16</v>
      </c>
      <c r="H16556" t="s">
        <v>17</v>
      </c>
      <c r="I16556" t="s">
        <v>18</v>
      </c>
      <c r="J16556">
        <v>5200</v>
      </c>
      <c r="K16556" t="s">
        <v>44</v>
      </c>
    </row>
    <row r="16557" spans="1:11" x14ac:dyDescent="0.35">
      <c r="A16557" t="s">
        <v>56270</v>
      </c>
      <c r="B16557" t="s">
        <v>55117</v>
      </c>
      <c r="C16557" t="s">
        <v>55118</v>
      </c>
      <c r="D16557" t="s">
        <v>55119</v>
      </c>
      <c r="E16557" t="s">
        <v>14</v>
      </c>
      <c r="F16557" t="s">
        <v>15</v>
      </c>
      <c r="G16557" t="s">
        <v>16</v>
      </c>
      <c r="H16557" t="s">
        <v>17</v>
      </c>
      <c r="I16557" t="s">
        <v>18</v>
      </c>
      <c r="J16557">
        <v>5200</v>
      </c>
      <c r="K16557" t="s">
        <v>44</v>
      </c>
    </row>
    <row r="16558" spans="1:11" x14ac:dyDescent="0.35">
      <c r="A16558" t="s">
        <v>56271</v>
      </c>
      <c r="B16558" t="s">
        <v>56272</v>
      </c>
      <c r="C16558" t="s">
        <v>56273</v>
      </c>
      <c r="D16558" t="s">
        <v>56274</v>
      </c>
      <c r="E16558" t="s">
        <v>14</v>
      </c>
      <c r="F16558" t="s">
        <v>15</v>
      </c>
      <c r="G16558" t="s">
        <v>86</v>
      </c>
      <c r="H16558" t="s">
        <v>87</v>
      </c>
      <c r="I16558" t="s">
        <v>213</v>
      </c>
      <c r="J16558">
        <v>5199.9799999999996</v>
      </c>
      <c r="K16558" t="s">
        <v>19</v>
      </c>
    </row>
    <row r="16559" spans="1:11" x14ac:dyDescent="0.35">
      <c r="A16559" t="s">
        <v>56275</v>
      </c>
      <c r="B16559" t="s">
        <v>56276</v>
      </c>
      <c r="C16559" t="s">
        <v>56277</v>
      </c>
      <c r="D16559" t="s">
        <v>37569</v>
      </c>
      <c r="E16559" t="s">
        <v>14</v>
      </c>
      <c r="F16559" t="s">
        <v>470</v>
      </c>
      <c r="G16559" t="s">
        <v>107</v>
      </c>
      <c r="H16559" t="s">
        <v>2013</v>
      </c>
      <c r="I16559" t="s">
        <v>16818</v>
      </c>
      <c r="J16559">
        <v>5196</v>
      </c>
      <c r="K16559" t="s">
        <v>19</v>
      </c>
    </row>
    <row r="16560" spans="1:11" x14ac:dyDescent="0.35">
      <c r="A16560" t="s">
        <v>56278</v>
      </c>
      <c r="B16560" t="s">
        <v>56279</v>
      </c>
      <c r="C16560" t="s">
        <v>56280</v>
      </c>
      <c r="D16560" t="s">
        <v>37569</v>
      </c>
      <c r="E16560" t="s">
        <v>14</v>
      </c>
      <c r="F16560" t="s">
        <v>470</v>
      </c>
      <c r="G16560" t="s">
        <v>107</v>
      </c>
      <c r="H16560" t="s">
        <v>2013</v>
      </c>
      <c r="I16560" t="s">
        <v>16818</v>
      </c>
      <c r="J16560">
        <v>5195</v>
      </c>
      <c r="K16560" t="s">
        <v>19</v>
      </c>
    </row>
    <row r="16561" spans="1:11" x14ac:dyDescent="0.35">
      <c r="A16561" t="s">
        <v>56281</v>
      </c>
      <c r="B16561" t="s">
        <v>56282</v>
      </c>
      <c r="C16561" t="s">
        <v>56283</v>
      </c>
      <c r="D16561" t="s">
        <v>56284</v>
      </c>
      <c r="E16561" t="s">
        <v>14</v>
      </c>
      <c r="F16561" t="s">
        <v>106</v>
      </c>
      <c r="G16561" t="s">
        <v>107</v>
      </c>
      <c r="H16561" t="s">
        <v>2181</v>
      </c>
      <c r="I16561" t="s">
        <v>25407</v>
      </c>
      <c r="J16561">
        <v>5160</v>
      </c>
      <c r="K16561" t="s">
        <v>19</v>
      </c>
    </row>
    <row r="16562" spans="1:11" x14ac:dyDescent="0.35">
      <c r="A16562" t="s">
        <v>56285</v>
      </c>
      <c r="B16562" t="s">
        <v>56286</v>
      </c>
      <c r="C16562" t="s">
        <v>56287</v>
      </c>
      <c r="D16562" t="s">
        <v>56287</v>
      </c>
      <c r="E16562" t="s">
        <v>14</v>
      </c>
      <c r="F16562" t="s">
        <v>106</v>
      </c>
      <c r="G16562" t="s">
        <v>107</v>
      </c>
      <c r="H16562" t="s">
        <v>2181</v>
      </c>
      <c r="I16562" t="s">
        <v>25407</v>
      </c>
      <c r="J16562">
        <v>5120</v>
      </c>
      <c r="K16562" t="s">
        <v>19</v>
      </c>
    </row>
    <row r="16563" spans="1:11" x14ac:dyDescent="0.35">
      <c r="A16563" t="s">
        <v>56288</v>
      </c>
      <c r="B16563" t="s">
        <v>56289</v>
      </c>
      <c r="C16563" t="s">
        <v>55503</v>
      </c>
      <c r="D16563" t="s">
        <v>55503</v>
      </c>
      <c r="E16563" t="s">
        <v>14</v>
      </c>
      <c r="F16563" t="s">
        <v>106</v>
      </c>
      <c r="G16563" t="s">
        <v>107</v>
      </c>
      <c r="H16563" t="s">
        <v>2181</v>
      </c>
      <c r="I16563" t="s">
        <v>25407</v>
      </c>
      <c r="J16563">
        <v>5120</v>
      </c>
      <c r="K16563" t="s">
        <v>44</v>
      </c>
    </row>
    <row r="16564" spans="1:11" x14ac:dyDescent="0.35">
      <c r="A16564" t="s">
        <v>56290</v>
      </c>
      <c r="B16564" t="s">
        <v>56291</v>
      </c>
      <c r="C16564" t="s">
        <v>56292</v>
      </c>
      <c r="D16564" t="s">
        <v>55334</v>
      </c>
      <c r="E16564" t="s">
        <v>14</v>
      </c>
      <c r="F16564" t="s">
        <v>106</v>
      </c>
      <c r="G16564" t="s">
        <v>107</v>
      </c>
      <c r="H16564" t="s">
        <v>2181</v>
      </c>
      <c r="I16564" t="s">
        <v>25407</v>
      </c>
      <c r="J16564">
        <v>5120</v>
      </c>
      <c r="K16564" t="s">
        <v>19</v>
      </c>
    </row>
    <row r="16565" spans="1:11" x14ac:dyDescent="0.35">
      <c r="A16565" t="s">
        <v>56293</v>
      </c>
      <c r="B16565" t="s">
        <v>56294</v>
      </c>
      <c r="C16565" t="s">
        <v>56295</v>
      </c>
      <c r="D16565" t="s">
        <v>56296</v>
      </c>
      <c r="E16565" t="s">
        <v>14</v>
      </c>
      <c r="F16565" t="s">
        <v>106</v>
      </c>
      <c r="G16565" t="s">
        <v>107</v>
      </c>
      <c r="H16565" t="s">
        <v>2181</v>
      </c>
      <c r="I16565" t="s">
        <v>25407</v>
      </c>
      <c r="J16565">
        <v>5120</v>
      </c>
      <c r="K16565" t="s">
        <v>19</v>
      </c>
    </row>
    <row r="16566" spans="1:11" x14ac:dyDescent="0.35">
      <c r="A16566" t="s">
        <v>56297</v>
      </c>
      <c r="B16566" t="s">
        <v>56298</v>
      </c>
      <c r="C16566" t="s">
        <v>56299</v>
      </c>
      <c r="D16566" t="s">
        <v>56300</v>
      </c>
      <c r="E16566" t="s">
        <v>14</v>
      </c>
      <c r="F16566" t="s">
        <v>106</v>
      </c>
      <c r="G16566" t="s">
        <v>107</v>
      </c>
      <c r="H16566" t="s">
        <v>2181</v>
      </c>
      <c r="I16566" t="s">
        <v>25407</v>
      </c>
      <c r="J16566">
        <v>5120</v>
      </c>
      <c r="K16566" t="s">
        <v>19</v>
      </c>
    </row>
    <row r="16567" spans="1:11" x14ac:dyDescent="0.35">
      <c r="A16567" t="s">
        <v>56301</v>
      </c>
      <c r="B16567" t="s">
        <v>56302</v>
      </c>
      <c r="C16567" t="s">
        <v>56303</v>
      </c>
      <c r="D16567" t="s">
        <v>56303</v>
      </c>
      <c r="E16567" t="s">
        <v>14</v>
      </c>
      <c r="F16567" t="s">
        <v>106</v>
      </c>
      <c r="G16567" t="s">
        <v>107</v>
      </c>
      <c r="H16567" t="s">
        <v>2181</v>
      </c>
      <c r="I16567" t="s">
        <v>25407</v>
      </c>
      <c r="J16567">
        <v>5120</v>
      </c>
      <c r="K16567" t="s">
        <v>19</v>
      </c>
    </row>
    <row r="16568" spans="1:11" x14ac:dyDescent="0.35">
      <c r="A16568" t="s">
        <v>56304</v>
      </c>
      <c r="B16568" t="s">
        <v>56305</v>
      </c>
      <c r="C16568" t="s">
        <v>56306</v>
      </c>
      <c r="D16568" t="s">
        <v>56307</v>
      </c>
      <c r="E16568" t="s">
        <v>14</v>
      </c>
      <c r="F16568" t="s">
        <v>164</v>
      </c>
      <c r="G16568" t="s">
        <v>41</v>
      </c>
      <c r="H16568" t="s">
        <v>143</v>
      </c>
      <c r="I16568" t="s">
        <v>2319</v>
      </c>
      <c r="J16568">
        <v>5102</v>
      </c>
      <c r="K16568" t="s">
        <v>19</v>
      </c>
    </row>
    <row r="16569" spans="1:11" x14ac:dyDescent="0.35">
      <c r="A16569" t="s">
        <v>56308</v>
      </c>
      <c r="B16569" t="s">
        <v>56309</v>
      </c>
      <c r="C16569" t="s">
        <v>56310</v>
      </c>
      <c r="D16569" t="s">
        <v>56311</v>
      </c>
      <c r="E16569" t="s">
        <v>14</v>
      </c>
      <c r="F16569" t="s">
        <v>15</v>
      </c>
      <c r="G16569" t="s">
        <v>32</v>
      </c>
      <c r="H16569" t="s">
        <v>2559</v>
      </c>
      <c r="I16569" t="s">
        <v>2560</v>
      </c>
      <c r="J16569">
        <v>5100</v>
      </c>
      <c r="K16569" t="s">
        <v>44</v>
      </c>
    </row>
    <row r="16570" spans="1:11" x14ac:dyDescent="0.35">
      <c r="A16570" t="s">
        <v>56312</v>
      </c>
      <c r="B16570" t="s">
        <v>56309</v>
      </c>
      <c r="C16570" t="s">
        <v>56313</v>
      </c>
      <c r="D16570" t="s">
        <v>56311</v>
      </c>
      <c r="E16570" t="s">
        <v>14</v>
      </c>
      <c r="F16570" t="s">
        <v>15</v>
      </c>
      <c r="G16570" t="s">
        <v>32</v>
      </c>
      <c r="H16570" t="s">
        <v>2559</v>
      </c>
      <c r="I16570" t="s">
        <v>2560</v>
      </c>
      <c r="J16570">
        <v>5100</v>
      </c>
      <c r="K16570" t="s">
        <v>44</v>
      </c>
    </row>
    <row r="16571" spans="1:11" x14ac:dyDescent="0.35">
      <c r="A16571" t="s">
        <v>56314</v>
      </c>
      <c r="B16571" t="s">
        <v>56309</v>
      </c>
      <c r="C16571" t="s">
        <v>56315</v>
      </c>
      <c r="D16571" t="s">
        <v>56311</v>
      </c>
      <c r="E16571" t="s">
        <v>14</v>
      </c>
      <c r="F16571" t="s">
        <v>15</v>
      </c>
      <c r="G16571" t="s">
        <v>32</v>
      </c>
      <c r="H16571" t="s">
        <v>2559</v>
      </c>
      <c r="I16571" t="s">
        <v>2560</v>
      </c>
      <c r="J16571">
        <v>5100</v>
      </c>
      <c r="K16571" t="s">
        <v>44</v>
      </c>
    </row>
    <row r="16572" spans="1:11" x14ac:dyDescent="0.35">
      <c r="A16572" t="s">
        <v>56316</v>
      </c>
      <c r="B16572" t="s">
        <v>56317</v>
      </c>
      <c r="C16572" t="s">
        <v>56318</v>
      </c>
      <c r="D16572" t="s">
        <v>37569</v>
      </c>
      <c r="E16572" t="s">
        <v>14</v>
      </c>
      <c r="F16572" t="s">
        <v>470</v>
      </c>
      <c r="G16572" t="s">
        <v>107</v>
      </c>
      <c r="H16572" t="s">
        <v>2013</v>
      </c>
      <c r="I16572" t="s">
        <v>16818</v>
      </c>
      <c r="J16572">
        <v>5098.3500000000004</v>
      </c>
      <c r="K16572" t="s">
        <v>44</v>
      </c>
    </row>
    <row r="16573" spans="1:11" x14ac:dyDescent="0.35">
      <c r="A16573" t="s">
        <v>56319</v>
      </c>
      <c r="B16573" t="s">
        <v>56320</v>
      </c>
      <c r="C16573" t="s">
        <v>56321</v>
      </c>
      <c r="D16573" t="s">
        <v>56322</v>
      </c>
      <c r="E16573" t="s">
        <v>14</v>
      </c>
      <c r="F16573" t="s">
        <v>15</v>
      </c>
      <c r="G16573" t="s">
        <v>16</v>
      </c>
      <c r="H16573" t="s">
        <v>17</v>
      </c>
      <c r="I16573" t="s">
        <v>18</v>
      </c>
      <c r="J16573">
        <v>5096</v>
      </c>
      <c r="K16573" t="s">
        <v>35</v>
      </c>
    </row>
    <row r="16574" spans="1:11" x14ac:dyDescent="0.35">
      <c r="A16574" t="s">
        <v>56323</v>
      </c>
      <c r="B16574" t="s">
        <v>56324</v>
      </c>
      <c r="C16574" t="s">
        <v>56325</v>
      </c>
      <c r="D16574" t="s">
        <v>56326</v>
      </c>
      <c r="E16574" t="s">
        <v>14</v>
      </c>
      <c r="F16574" t="s">
        <v>15</v>
      </c>
      <c r="G16574" t="s">
        <v>32</v>
      </c>
      <c r="H16574" t="s">
        <v>2559</v>
      </c>
      <c r="I16574" t="s">
        <v>3251</v>
      </c>
      <c r="J16574">
        <v>5094.74</v>
      </c>
      <c r="K16574" t="s">
        <v>19</v>
      </c>
    </row>
    <row r="16575" spans="1:11" x14ac:dyDescent="0.35">
      <c r="A16575" t="s">
        <v>56327</v>
      </c>
      <c r="B16575" t="s">
        <v>55990</v>
      </c>
      <c r="C16575" t="s">
        <v>56328</v>
      </c>
      <c r="D16575" t="s">
        <v>46060</v>
      </c>
      <c r="E16575" t="s">
        <v>14</v>
      </c>
      <c r="F16575" t="s">
        <v>470</v>
      </c>
      <c r="G16575" t="s">
        <v>107</v>
      </c>
      <c r="H16575" t="s">
        <v>2013</v>
      </c>
      <c r="I16575" t="s">
        <v>2014</v>
      </c>
      <c r="J16575">
        <v>5066</v>
      </c>
      <c r="K16575" t="s">
        <v>19</v>
      </c>
    </row>
    <row r="16576" spans="1:11" x14ac:dyDescent="0.35">
      <c r="A16576" t="s">
        <v>56329</v>
      </c>
      <c r="B16576" t="s">
        <v>55990</v>
      </c>
      <c r="C16576" t="s">
        <v>56328</v>
      </c>
      <c r="D16576" t="s">
        <v>46060</v>
      </c>
      <c r="E16576" t="s">
        <v>14</v>
      </c>
      <c r="F16576" t="s">
        <v>470</v>
      </c>
      <c r="G16576" t="s">
        <v>107</v>
      </c>
      <c r="H16576" t="s">
        <v>2013</v>
      </c>
      <c r="I16576" t="s">
        <v>2014</v>
      </c>
      <c r="J16576">
        <v>5066</v>
      </c>
      <c r="K16576" t="s">
        <v>19</v>
      </c>
    </row>
    <row r="16577" spans="1:11" x14ac:dyDescent="0.35">
      <c r="A16577" t="s">
        <v>56330</v>
      </c>
      <c r="B16577" t="s">
        <v>55990</v>
      </c>
      <c r="C16577" t="s">
        <v>56328</v>
      </c>
      <c r="D16577" t="s">
        <v>46060</v>
      </c>
      <c r="E16577" t="s">
        <v>14</v>
      </c>
      <c r="F16577" t="s">
        <v>470</v>
      </c>
      <c r="G16577" t="s">
        <v>107</v>
      </c>
      <c r="H16577" t="s">
        <v>2013</v>
      </c>
      <c r="I16577" t="s">
        <v>2014</v>
      </c>
      <c r="J16577">
        <v>5066</v>
      </c>
      <c r="K16577" t="s">
        <v>19</v>
      </c>
    </row>
    <row r="16578" spans="1:11" x14ac:dyDescent="0.35">
      <c r="A16578" t="s">
        <v>56331</v>
      </c>
      <c r="B16578" t="s">
        <v>55990</v>
      </c>
      <c r="C16578" t="s">
        <v>56328</v>
      </c>
      <c r="D16578" t="s">
        <v>46060</v>
      </c>
      <c r="E16578" t="s">
        <v>14</v>
      </c>
      <c r="F16578" t="s">
        <v>470</v>
      </c>
      <c r="G16578" t="s">
        <v>107</v>
      </c>
      <c r="H16578" t="s">
        <v>2013</v>
      </c>
      <c r="I16578" t="s">
        <v>2014</v>
      </c>
      <c r="J16578">
        <v>5066</v>
      </c>
      <c r="K16578" t="s">
        <v>19</v>
      </c>
    </row>
    <row r="16579" spans="1:11" x14ac:dyDescent="0.35">
      <c r="A16579" t="s">
        <v>56332</v>
      </c>
      <c r="B16579" t="s">
        <v>55990</v>
      </c>
      <c r="C16579" t="s">
        <v>56328</v>
      </c>
      <c r="D16579" t="s">
        <v>46060</v>
      </c>
      <c r="E16579" t="s">
        <v>14</v>
      </c>
      <c r="F16579" t="s">
        <v>470</v>
      </c>
      <c r="G16579" t="s">
        <v>107</v>
      </c>
      <c r="H16579" t="s">
        <v>2013</v>
      </c>
      <c r="I16579" t="s">
        <v>2014</v>
      </c>
      <c r="J16579">
        <v>5066</v>
      </c>
      <c r="K16579" t="s">
        <v>19</v>
      </c>
    </row>
    <row r="16580" spans="1:11" x14ac:dyDescent="0.35">
      <c r="A16580" t="s">
        <v>56333</v>
      </c>
      <c r="B16580" t="s">
        <v>55990</v>
      </c>
      <c r="C16580" t="s">
        <v>56328</v>
      </c>
      <c r="D16580" t="s">
        <v>46060</v>
      </c>
      <c r="E16580" t="s">
        <v>14</v>
      </c>
      <c r="F16580" t="s">
        <v>470</v>
      </c>
      <c r="G16580" t="s">
        <v>107</v>
      </c>
      <c r="H16580" t="s">
        <v>2013</v>
      </c>
      <c r="I16580" t="s">
        <v>2014</v>
      </c>
      <c r="J16580">
        <v>5066</v>
      </c>
      <c r="K16580" t="s">
        <v>19</v>
      </c>
    </row>
    <row r="16581" spans="1:11" x14ac:dyDescent="0.35">
      <c r="A16581" t="s">
        <v>56334</v>
      </c>
      <c r="B16581" t="s">
        <v>55990</v>
      </c>
      <c r="C16581" t="s">
        <v>56328</v>
      </c>
      <c r="D16581" t="s">
        <v>46060</v>
      </c>
      <c r="E16581" t="s">
        <v>14</v>
      </c>
      <c r="F16581" t="s">
        <v>470</v>
      </c>
      <c r="G16581" t="s">
        <v>107</v>
      </c>
      <c r="H16581" t="s">
        <v>2013</v>
      </c>
      <c r="I16581" t="s">
        <v>2014</v>
      </c>
      <c r="J16581">
        <v>5066</v>
      </c>
      <c r="K16581" t="s">
        <v>19</v>
      </c>
    </row>
    <row r="16582" spans="1:11" x14ac:dyDescent="0.35">
      <c r="A16582" t="s">
        <v>56335</v>
      </c>
      <c r="B16582" t="s">
        <v>55990</v>
      </c>
      <c r="C16582" t="s">
        <v>56328</v>
      </c>
      <c r="D16582" t="s">
        <v>46060</v>
      </c>
      <c r="E16582" t="s">
        <v>14</v>
      </c>
      <c r="F16582" t="s">
        <v>470</v>
      </c>
      <c r="G16582" t="s">
        <v>107</v>
      </c>
      <c r="H16582" t="s">
        <v>2013</v>
      </c>
      <c r="I16582" t="s">
        <v>2014</v>
      </c>
      <c r="J16582">
        <v>5066</v>
      </c>
      <c r="K16582" t="s">
        <v>19</v>
      </c>
    </row>
    <row r="16583" spans="1:11" x14ac:dyDescent="0.35">
      <c r="A16583" t="s">
        <v>56336</v>
      </c>
      <c r="B16583" t="s">
        <v>55990</v>
      </c>
      <c r="C16583" t="s">
        <v>56328</v>
      </c>
      <c r="D16583" t="s">
        <v>46060</v>
      </c>
      <c r="E16583" t="s">
        <v>14</v>
      </c>
      <c r="F16583" t="s">
        <v>470</v>
      </c>
      <c r="G16583" t="s">
        <v>107</v>
      </c>
      <c r="H16583" t="s">
        <v>2013</v>
      </c>
      <c r="I16583" t="s">
        <v>2014</v>
      </c>
      <c r="J16583">
        <v>5066</v>
      </c>
      <c r="K16583" t="s">
        <v>19</v>
      </c>
    </row>
    <row r="16584" spans="1:11" x14ac:dyDescent="0.35">
      <c r="A16584" t="s">
        <v>56337</v>
      </c>
      <c r="B16584" t="s">
        <v>56338</v>
      </c>
      <c r="C16584" t="s">
        <v>56328</v>
      </c>
      <c r="D16584" t="s">
        <v>46060</v>
      </c>
      <c r="E16584" t="s">
        <v>14</v>
      </c>
      <c r="F16584" t="s">
        <v>470</v>
      </c>
      <c r="G16584" t="s">
        <v>107</v>
      </c>
      <c r="H16584" t="s">
        <v>2013</v>
      </c>
      <c r="I16584" t="s">
        <v>2014</v>
      </c>
      <c r="J16584">
        <v>5066</v>
      </c>
      <c r="K16584" t="s">
        <v>19</v>
      </c>
    </row>
    <row r="16585" spans="1:11" x14ac:dyDescent="0.35">
      <c r="A16585" t="s">
        <v>56339</v>
      </c>
      <c r="B16585" t="s">
        <v>56027</v>
      </c>
      <c r="C16585" t="s">
        <v>56340</v>
      </c>
      <c r="D16585" t="s">
        <v>46060</v>
      </c>
      <c r="E16585" t="s">
        <v>14</v>
      </c>
      <c r="F16585" t="s">
        <v>470</v>
      </c>
      <c r="G16585" t="s">
        <v>107</v>
      </c>
      <c r="H16585" t="s">
        <v>2013</v>
      </c>
      <c r="I16585" t="s">
        <v>2014</v>
      </c>
      <c r="J16585">
        <v>5066</v>
      </c>
      <c r="K16585" t="s">
        <v>19</v>
      </c>
    </row>
    <row r="16586" spans="1:11" x14ac:dyDescent="0.35">
      <c r="A16586" t="s">
        <v>56341</v>
      </c>
      <c r="B16586" t="s">
        <v>56027</v>
      </c>
      <c r="C16586" t="s">
        <v>56328</v>
      </c>
      <c r="D16586" t="s">
        <v>46060</v>
      </c>
      <c r="E16586" t="s">
        <v>14</v>
      </c>
      <c r="F16586" t="s">
        <v>470</v>
      </c>
      <c r="G16586" t="s">
        <v>107</v>
      </c>
      <c r="H16586" t="s">
        <v>2013</v>
      </c>
      <c r="I16586" t="s">
        <v>2014</v>
      </c>
      <c r="J16586">
        <v>5066</v>
      </c>
      <c r="K16586" t="s">
        <v>19</v>
      </c>
    </row>
    <row r="16587" spans="1:11" x14ac:dyDescent="0.35">
      <c r="A16587" t="s">
        <v>56342</v>
      </c>
      <c r="B16587" t="s">
        <v>56027</v>
      </c>
      <c r="C16587" t="s">
        <v>56328</v>
      </c>
      <c r="D16587" t="s">
        <v>46060</v>
      </c>
      <c r="E16587" t="s">
        <v>14</v>
      </c>
      <c r="F16587" t="s">
        <v>470</v>
      </c>
      <c r="G16587" t="s">
        <v>107</v>
      </c>
      <c r="H16587" t="s">
        <v>2013</v>
      </c>
      <c r="I16587" t="s">
        <v>2014</v>
      </c>
      <c r="J16587">
        <v>5066</v>
      </c>
      <c r="K16587" t="s">
        <v>19</v>
      </c>
    </row>
    <row r="16588" spans="1:11" x14ac:dyDescent="0.35">
      <c r="A16588" t="s">
        <v>56343</v>
      </c>
      <c r="B16588" t="s">
        <v>56027</v>
      </c>
      <c r="C16588" t="s">
        <v>56328</v>
      </c>
      <c r="D16588" t="s">
        <v>46060</v>
      </c>
      <c r="E16588" t="s">
        <v>14</v>
      </c>
      <c r="F16588" t="s">
        <v>470</v>
      </c>
      <c r="G16588" t="s">
        <v>107</v>
      </c>
      <c r="H16588" t="s">
        <v>2013</v>
      </c>
      <c r="I16588" t="s">
        <v>2014</v>
      </c>
      <c r="J16588">
        <v>5066</v>
      </c>
      <c r="K16588" t="s">
        <v>19</v>
      </c>
    </row>
    <row r="16589" spans="1:11" x14ac:dyDescent="0.35">
      <c r="A16589" t="s">
        <v>56344</v>
      </c>
      <c r="B16589" t="s">
        <v>56027</v>
      </c>
      <c r="C16589" t="s">
        <v>56328</v>
      </c>
      <c r="D16589" t="s">
        <v>46060</v>
      </c>
      <c r="E16589" t="s">
        <v>14</v>
      </c>
      <c r="F16589" t="s">
        <v>470</v>
      </c>
      <c r="G16589" t="s">
        <v>107</v>
      </c>
      <c r="H16589" t="s">
        <v>2013</v>
      </c>
      <c r="I16589" t="s">
        <v>2014</v>
      </c>
      <c r="J16589">
        <v>5066</v>
      </c>
      <c r="K16589" t="s">
        <v>19</v>
      </c>
    </row>
    <row r="16590" spans="1:11" x14ac:dyDescent="0.35">
      <c r="A16590" t="s">
        <v>56345</v>
      </c>
      <c r="B16590" t="s">
        <v>56027</v>
      </c>
      <c r="C16590" t="s">
        <v>56328</v>
      </c>
      <c r="D16590" t="s">
        <v>46060</v>
      </c>
      <c r="E16590" t="s">
        <v>14</v>
      </c>
      <c r="F16590" t="s">
        <v>470</v>
      </c>
      <c r="G16590" t="s">
        <v>107</v>
      </c>
      <c r="H16590" t="s">
        <v>2013</v>
      </c>
      <c r="I16590" t="s">
        <v>2014</v>
      </c>
      <c r="J16590">
        <v>5066</v>
      </c>
      <c r="K16590" t="s">
        <v>19</v>
      </c>
    </row>
    <row r="16591" spans="1:11" x14ac:dyDescent="0.35">
      <c r="A16591" t="s">
        <v>56346</v>
      </c>
      <c r="B16591" t="s">
        <v>56027</v>
      </c>
      <c r="C16591" t="s">
        <v>56328</v>
      </c>
      <c r="D16591" t="s">
        <v>46060</v>
      </c>
      <c r="E16591" t="s">
        <v>14</v>
      </c>
      <c r="F16591" t="s">
        <v>470</v>
      </c>
      <c r="G16591" t="s">
        <v>107</v>
      </c>
      <c r="H16591" t="s">
        <v>2013</v>
      </c>
      <c r="I16591" t="s">
        <v>2014</v>
      </c>
      <c r="J16591">
        <v>5066</v>
      </c>
      <c r="K16591" t="s">
        <v>19</v>
      </c>
    </row>
    <row r="16592" spans="1:11" x14ac:dyDescent="0.35">
      <c r="A16592" t="s">
        <v>56347</v>
      </c>
      <c r="B16592" t="s">
        <v>56027</v>
      </c>
      <c r="C16592" t="s">
        <v>56328</v>
      </c>
      <c r="D16592" t="s">
        <v>46060</v>
      </c>
      <c r="E16592" t="s">
        <v>14</v>
      </c>
      <c r="F16592" t="s">
        <v>470</v>
      </c>
      <c r="G16592" t="s">
        <v>107</v>
      </c>
      <c r="H16592" t="s">
        <v>2013</v>
      </c>
      <c r="I16592" t="s">
        <v>2014</v>
      </c>
      <c r="J16592">
        <v>5050</v>
      </c>
      <c r="K16592" t="s">
        <v>19</v>
      </c>
    </row>
    <row r="16593" spans="1:11" x14ac:dyDescent="0.35">
      <c r="A16593" t="s">
        <v>56348</v>
      </c>
      <c r="B16593" t="s">
        <v>56349</v>
      </c>
      <c r="C16593" t="s">
        <v>56350</v>
      </c>
      <c r="D16593" t="s">
        <v>56350</v>
      </c>
      <c r="E16593" t="s">
        <v>14</v>
      </c>
      <c r="F16593" t="s">
        <v>106</v>
      </c>
      <c r="G16593" t="s">
        <v>107</v>
      </c>
      <c r="H16593" t="s">
        <v>5431</v>
      </c>
      <c r="I16593" t="s">
        <v>52544</v>
      </c>
      <c r="J16593">
        <v>5000</v>
      </c>
      <c r="K16593" t="s">
        <v>44</v>
      </c>
    </row>
    <row r="16594" spans="1:11" x14ac:dyDescent="0.35">
      <c r="A16594" t="s">
        <v>56351</v>
      </c>
      <c r="B16594" t="s">
        <v>56352</v>
      </c>
      <c r="C16594" t="s">
        <v>56353</v>
      </c>
      <c r="D16594" t="s">
        <v>56354</v>
      </c>
      <c r="E16594" t="s">
        <v>14</v>
      </c>
      <c r="F16594" t="s">
        <v>106</v>
      </c>
      <c r="G16594" t="s">
        <v>107</v>
      </c>
      <c r="H16594" t="s">
        <v>5431</v>
      </c>
      <c r="I16594" t="s">
        <v>52544</v>
      </c>
      <c r="J16594">
        <v>5000</v>
      </c>
      <c r="K16594" t="s">
        <v>44</v>
      </c>
    </row>
    <row r="16595" spans="1:11" x14ac:dyDescent="0.35">
      <c r="A16595" t="s">
        <v>56355</v>
      </c>
      <c r="B16595" t="s">
        <v>56356</v>
      </c>
      <c r="C16595" t="s">
        <v>56357</v>
      </c>
      <c r="D16595" t="s">
        <v>56358</v>
      </c>
      <c r="E16595" t="s">
        <v>14</v>
      </c>
      <c r="F16595" t="s">
        <v>106</v>
      </c>
      <c r="G16595" t="s">
        <v>107</v>
      </c>
      <c r="H16595" t="s">
        <v>5431</v>
      </c>
      <c r="I16595" t="s">
        <v>52544</v>
      </c>
      <c r="J16595">
        <v>5000</v>
      </c>
      <c r="K16595" t="s">
        <v>44</v>
      </c>
    </row>
    <row r="16596" spans="1:11" x14ac:dyDescent="0.35">
      <c r="A16596" t="s">
        <v>56359</v>
      </c>
      <c r="B16596" t="s">
        <v>56360</v>
      </c>
      <c r="C16596" t="s">
        <v>56361</v>
      </c>
      <c r="D16596" t="s">
        <v>56362</v>
      </c>
      <c r="E16596" t="s">
        <v>14</v>
      </c>
      <c r="F16596" t="s">
        <v>106</v>
      </c>
      <c r="G16596" t="s">
        <v>107</v>
      </c>
      <c r="H16596" t="s">
        <v>5431</v>
      </c>
      <c r="I16596" t="s">
        <v>52544</v>
      </c>
      <c r="J16596">
        <v>5000</v>
      </c>
      <c r="K16596" t="s">
        <v>44</v>
      </c>
    </row>
    <row r="16597" spans="1:11" x14ac:dyDescent="0.35">
      <c r="A16597" t="s">
        <v>56363</v>
      </c>
      <c r="B16597" t="s">
        <v>56364</v>
      </c>
      <c r="C16597" t="s">
        <v>56365</v>
      </c>
      <c r="D16597" t="s">
        <v>56366</v>
      </c>
      <c r="E16597" t="s">
        <v>14</v>
      </c>
      <c r="F16597" t="s">
        <v>106</v>
      </c>
      <c r="G16597" t="s">
        <v>107</v>
      </c>
      <c r="H16597" t="s">
        <v>5431</v>
      </c>
      <c r="I16597" t="s">
        <v>52544</v>
      </c>
      <c r="J16597">
        <v>5000</v>
      </c>
      <c r="K16597" t="s">
        <v>244</v>
      </c>
    </row>
    <row r="16598" spans="1:11" x14ac:dyDescent="0.35">
      <c r="A16598" t="s">
        <v>56367</v>
      </c>
      <c r="B16598" t="s">
        <v>56368</v>
      </c>
      <c r="C16598" t="s">
        <v>56369</v>
      </c>
      <c r="D16598" t="s">
        <v>56370</v>
      </c>
      <c r="E16598" t="s">
        <v>14</v>
      </c>
      <c r="F16598" t="s">
        <v>106</v>
      </c>
      <c r="G16598" t="s">
        <v>107</v>
      </c>
      <c r="H16598" t="s">
        <v>5431</v>
      </c>
      <c r="I16598" t="s">
        <v>52544</v>
      </c>
      <c r="J16598">
        <v>5000</v>
      </c>
      <c r="K16598" t="s">
        <v>44</v>
      </c>
    </row>
    <row r="16599" spans="1:11" x14ac:dyDescent="0.35">
      <c r="A16599" t="s">
        <v>56371</v>
      </c>
      <c r="B16599" t="s">
        <v>56372</v>
      </c>
      <c r="C16599" t="s">
        <v>56373</v>
      </c>
      <c r="D16599" t="s">
        <v>56374</v>
      </c>
      <c r="E16599" t="s">
        <v>14</v>
      </c>
      <c r="F16599" t="s">
        <v>106</v>
      </c>
      <c r="G16599" t="s">
        <v>107</v>
      </c>
      <c r="H16599" t="s">
        <v>5431</v>
      </c>
      <c r="I16599" t="s">
        <v>52544</v>
      </c>
      <c r="J16599">
        <v>5000</v>
      </c>
      <c r="K16599" t="s">
        <v>19</v>
      </c>
    </row>
    <row r="16600" spans="1:11" x14ac:dyDescent="0.35">
      <c r="A16600" t="s">
        <v>56375</v>
      </c>
      <c r="B16600" t="s">
        <v>56376</v>
      </c>
      <c r="C16600" t="s">
        <v>56377</v>
      </c>
      <c r="D16600" t="s">
        <v>56377</v>
      </c>
      <c r="E16600" t="s">
        <v>14</v>
      </c>
      <c r="F16600" t="s">
        <v>106</v>
      </c>
      <c r="G16600" t="s">
        <v>107</v>
      </c>
      <c r="H16600" t="s">
        <v>5431</v>
      </c>
      <c r="I16600" t="s">
        <v>52544</v>
      </c>
      <c r="J16600">
        <v>5000</v>
      </c>
      <c r="K16600" t="s">
        <v>44</v>
      </c>
    </row>
    <row r="16601" spans="1:11" x14ac:dyDescent="0.35">
      <c r="A16601" t="s">
        <v>56378</v>
      </c>
      <c r="B16601" t="s">
        <v>56379</v>
      </c>
      <c r="C16601" t="s">
        <v>56380</v>
      </c>
      <c r="D16601" t="s">
        <v>56381</v>
      </c>
      <c r="E16601" t="s">
        <v>14</v>
      </c>
      <c r="F16601" t="s">
        <v>106</v>
      </c>
      <c r="G16601" t="s">
        <v>107</v>
      </c>
      <c r="H16601" t="s">
        <v>5431</v>
      </c>
      <c r="I16601" t="s">
        <v>52544</v>
      </c>
      <c r="J16601">
        <v>5000</v>
      </c>
      <c r="K16601" t="s">
        <v>244</v>
      </c>
    </row>
    <row r="16602" spans="1:11" x14ac:dyDescent="0.35">
      <c r="A16602" t="s">
        <v>56382</v>
      </c>
      <c r="B16602" t="s">
        <v>56383</v>
      </c>
      <c r="C16602" t="s">
        <v>56384</v>
      </c>
      <c r="D16602" t="s">
        <v>56385</v>
      </c>
      <c r="E16602" t="s">
        <v>14</v>
      </c>
      <c r="F16602" t="s">
        <v>106</v>
      </c>
      <c r="G16602" t="s">
        <v>107</v>
      </c>
      <c r="H16602" t="s">
        <v>5431</v>
      </c>
      <c r="I16602" t="s">
        <v>52544</v>
      </c>
      <c r="J16602">
        <v>5000</v>
      </c>
      <c r="K16602" t="s">
        <v>19</v>
      </c>
    </row>
    <row r="16603" spans="1:11" x14ac:dyDescent="0.35">
      <c r="A16603" t="s">
        <v>56386</v>
      </c>
      <c r="B16603" t="s">
        <v>56387</v>
      </c>
      <c r="C16603" t="s">
        <v>56388</v>
      </c>
      <c r="D16603" t="s">
        <v>56389</v>
      </c>
      <c r="E16603" t="s">
        <v>14</v>
      </c>
      <c r="F16603" t="s">
        <v>106</v>
      </c>
      <c r="G16603" t="s">
        <v>107</v>
      </c>
      <c r="H16603" t="s">
        <v>5431</v>
      </c>
      <c r="I16603" t="s">
        <v>52544</v>
      </c>
      <c r="J16603">
        <v>5000</v>
      </c>
      <c r="K16603" t="s">
        <v>44</v>
      </c>
    </row>
    <row r="16604" spans="1:11" x14ac:dyDescent="0.35">
      <c r="A16604" t="s">
        <v>56390</v>
      </c>
      <c r="B16604" t="s">
        <v>56391</v>
      </c>
      <c r="C16604" t="s">
        <v>56392</v>
      </c>
      <c r="D16604" t="s">
        <v>56393</v>
      </c>
      <c r="E16604" t="s">
        <v>14</v>
      </c>
      <c r="F16604" t="s">
        <v>15</v>
      </c>
      <c r="G16604" t="s">
        <v>86</v>
      </c>
      <c r="H16604" t="s">
        <v>87</v>
      </c>
      <c r="I16604" t="s">
        <v>213</v>
      </c>
      <c r="J16604">
        <v>5000</v>
      </c>
      <c r="K16604" t="s">
        <v>19</v>
      </c>
    </row>
    <row r="16605" spans="1:11" x14ac:dyDescent="0.35">
      <c r="A16605" t="s">
        <v>56394</v>
      </c>
      <c r="B16605" t="s">
        <v>56395</v>
      </c>
      <c r="C16605" t="s">
        <v>56396</v>
      </c>
      <c r="D16605" t="s">
        <v>56397</v>
      </c>
      <c r="E16605" t="s">
        <v>14</v>
      </c>
      <c r="F16605" t="s">
        <v>15</v>
      </c>
      <c r="G16605" t="s">
        <v>86</v>
      </c>
      <c r="H16605" t="s">
        <v>87</v>
      </c>
      <c r="I16605" t="s">
        <v>213</v>
      </c>
      <c r="J16605">
        <v>5000</v>
      </c>
      <c r="K16605" t="s">
        <v>19</v>
      </c>
    </row>
    <row r="16606" spans="1:11" x14ac:dyDescent="0.35">
      <c r="A16606" t="s">
        <v>56398</v>
      </c>
      <c r="B16606" t="s">
        <v>56399</v>
      </c>
      <c r="C16606" t="s">
        <v>56400</v>
      </c>
      <c r="D16606" t="s">
        <v>56401</v>
      </c>
      <c r="E16606" t="s">
        <v>14</v>
      </c>
      <c r="F16606" t="s">
        <v>55</v>
      </c>
      <c r="G16606" t="s">
        <v>107</v>
      </c>
      <c r="H16606" t="s">
        <v>5431</v>
      </c>
      <c r="I16606" t="s">
        <v>53747</v>
      </c>
      <c r="J16606">
        <v>5000</v>
      </c>
      <c r="K16606" t="s">
        <v>44</v>
      </c>
    </row>
    <row r="16607" spans="1:11" x14ac:dyDescent="0.35">
      <c r="A16607" t="s">
        <v>56402</v>
      </c>
      <c r="B16607" t="s">
        <v>56403</v>
      </c>
      <c r="C16607" t="s">
        <v>56404</v>
      </c>
      <c r="D16607" t="s">
        <v>56405</v>
      </c>
      <c r="E16607" t="s">
        <v>14</v>
      </c>
      <c r="F16607" t="s">
        <v>106</v>
      </c>
      <c r="G16607" t="s">
        <v>107</v>
      </c>
      <c r="H16607" t="s">
        <v>217</v>
      </c>
      <c r="I16607" t="s">
        <v>14805</v>
      </c>
      <c r="J16607">
        <v>5000</v>
      </c>
      <c r="K16607" t="s">
        <v>44</v>
      </c>
    </row>
    <row r="16608" spans="1:11" x14ac:dyDescent="0.35">
      <c r="A16608" t="s">
        <v>56406</v>
      </c>
      <c r="B16608" t="s">
        <v>56407</v>
      </c>
      <c r="C16608" t="s">
        <v>56408</v>
      </c>
      <c r="D16608" t="s">
        <v>56408</v>
      </c>
      <c r="E16608" t="s">
        <v>14</v>
      </c>
      <c r="F16608" t="s">
        <v>106</v>
      </c>
      <c r="G16608" t="s">
        <v>107</v>
      </c>
      <c r="H16608" t="s">
        <v>2013</v>
      </c>
      <c r="I16608" t="s">
        <v>16818</v>
      </c>
      <c r="J16608">
        <v>5000</v>
      </c>
      <c r="K16608" t="s">
        <v>19</v>
      </c>
    </row>
    <row r="16609" spans="1:11" x14ac:dyDescent="0.35">
      <c r="A16609" t="s">
        <v>56409</v>
      </c>
      <c r="B16609" t="s">
        <v>56410</v>
      </c>
      <c r="C16609" t="s">
        <v>56411</v>
      </c>
      <c r="D16609" t="s">
        <v>56405</v>
      </c>
      <c r="E16609" t="s">
        <v>14</v>
      </c>
      <c r="F16609" t="s">
        <v>106</v>
      </c>
      <c r="G16609" t="s">
        <v>107</v>
      </c>
      <c r="H16609" t="s">
        <v>217</v>
      </c>
      <c r="I16609" t="s">
        <v>14805</v>
      </c>
      <c r="J16609">
        <v>5000</v>
      </c>
      <c r="K16609" t="s">
        <v>19</v>
      </c>
    </row>
    <row r="16610" spans="1:11" x14ac:dyDescent="0.35">
      <c r="A16610" t="s">
        <v>56412</v>
      </c>
      <c r="B16610" t="s">
        <v>56413</v>
      </c>
      <c r="C16610" t="s">
        <v>56414</v>
      </c>
      <c r="D16610" t="s">
        <v>56415</v>
      </c>
      <c r="E16610" t="s">
        <v>14</v>
      </c>
      <c r="F16610" t="s">
        <v>55</v>
      </c>
      <c r="G16610" t="s">
        <v>107</v>
      </c>
      <c r="H16610" t="s">
        <v>5431</v>
      </c>
      <c r="I16610" t="s">
        <v>52544</v>
      </c>
      <c r="J16610">
        <v>5000</v>
      </c>
      <c r="K16610" t="s">
        <v>19</v>
      </c>
    </row>
    <row r="16611" spans="1:11" x14ac:dyDescent="0.35">
      <c r="A16611" t="s">
        <v>56416</v>
      </c>
      <c r="B16611" t="s">
        <v>56417</v>
      </c>
      <c r="C16611" t="s">
        <v>56418</v>
      </c>
      <c r="D16611" t="s">
        <v>56419</v>
      </c>
      <c r="E16611" t="s">
        <v>14</v>
      </c>
      <c r="F16611" t="s">
        <v>15</v>
      </c>
      <c r="G16611" t="s">
        <v>16</v>
      </c>
      <c r="H16611" t="s">
        <v>17</v>
      </c>
      <c r="I16611" t="s">
        <v>18</v>
      </c>
      <c r="J16611">
        <v>5000</v>
      </c>
      <c r="K16611" t="s">
        <v>44</v>
      </c>
    </row>
    <row r="16612" spans="1:11" x14ac:dyDescent="0.35">
      <c r="A16612" t="s">
        <v>56420</v>
      </c>
      <c r="B16612" t="s">
        <v>56421</v>
      </c>
      <c r="C16612" t="s">
        <v>56422</v>
      </c>
      <c r="D16612" t="s">
        <v>56422</v>
      </c>
      <c r="E16612" t="s">
        <v>14</v>
      </c>
      <c r="F16612" t="s">
        <v>63</v>
      </c>
      <c r="G16612" t="s">
        <v>16</v>
      </c>
      <c r="H16612" t="s">
        <v>114</v>
      </c>
      <c r="I16612" t="s">
        <v>115</v>
      </c>
      <c r="J16612">
        <v>5000</v>
      </c>
      <c r="K16612" t="s">
        <v>19</v>
      </c>
    </row>
    <row r="16613" spans="1:11" x14ac:dyDescent="0.35">
      <c r="A16613" t="s">
        <v>56423</v>
      </c>
      <c r="B16613" t="s">
        <v>56424</v>
      </c>
      <c r="C16613" t="s">
        <v>6838</v>
      </c>
      <c r="D16613" t="s">
        <v>6838</v>
      </c>
      <c r="E16613" t="s">
        <v>14</v>
      </c>
      <c r="F16613" t="s">
        <v>15</v>
      </c>
      <c r="G16613" t="s">
        <v>16</v>
      </c>
      <c r="H16613" t="s">
        <v>17</v>
      </c>
      <c r="I16613" t="s">
        <v>18</v>
      </c>
      <c r="J16613">
        <v>5000</v>
      </c>
      <c r="K16613" t="s">
        <v>19</v>
      </c>
    </row>
    <row r="16614" spans="1:11" x14ac:dyDescent="0.35">
      <c r="A16614" t="s">
        <v>56425</v>
      </c>
      <c r="B16614" t="s">
        <v>56426</v>
      </c>
      <c r="C16614" t="s">
        <v>56427</v>
      </c>
      <c r="D16614" t="s">
        <v>56428</v>
      </c>
      <c r="E16614" t="s">
        <v>14</v>
      </c>
      <c r="F16614" t="s">
        <v>15</v>
      </c>
      <c r="G16614" t="s">
        <v>32</v>
      </c>
      <c r="H16614" t="s">
        <v>33</v>
      </c>
      <c r="I16614" t="s">
        <v>34</v>
      </c>
      <c r="J16614">
        <v>5000</v>
      </c>
      <c r="K16614" t="s">
        <v>19</v>
      </c>
    </row>
    <row r="16615" spans="1:11" x14ac:dyDescent="0.35">
      <c r="A16615" t="s">
        <v>56429</v>
      </c>
      <c r="B16615" t="s">
        <v>56430</v>
      </c>
      <c r="C16615" t="s">
        <v>56431</v>
      </c>
      <c r="D16615" t="s">
        <v>23303</v>
      </c>
      <c r="E16615" t="s">
        <v>14</v>
      </c>
      <c r="F16615" t="s">
        <v>164</v>
      </c>
      <c r="G16615" t="s">
        <v>16</v>
      </c>
      <c r="H16615" t="s">
        <v>17</v>
      </c>
      <c r="I16615" t="s">
        <v>18</v>
      </c>
      <c r="J16615">
        <v>5000</v>
      </c>
      <c r="K16615" t="s">
        <v>19</v>
      </c>
    </row>
    <row r="16616" spans="1:11" x14ac:dyDescent="0.35">
      <c r="A16616" t="s">
        <v>56432</v>
      </c>
      <c r="B16616" t="s">
        <v>56430</v>
      </c>
      <c r="C16616" t="s">
        <v>56433</v>
      </c>
      <c r="D16616" t="s">
        <v>23303</v>
      </c>
      <c r="E16616" t="s">
        <v>14</v>
      </c>
      <c r="F16616" t="s">
        <v>164</v>
      </c>
      <c r="G16616" t="s">
        <v>16</v>
      </c>
      <c r="H16616" t="s">
        <v>17</v>
      </c>
      <c r="I16616" t="s">
        <v>18</v>
      </c>
      <c r="J16616">
        <v>5000</v>
      </c>
      <c r="K16616" t="s">
        <v>35</v>
      </c>
    </row>
    <row r="16617" spans="1:11" x14ac:dyDescent="0.35">
      <c r="A16617" t="s">
        <v>56434</v>
      </c>
      <c r="B16617" t="s">
        <v>56435</v>
      </c>
      <c r="C16617" t="s">
        <v>56436</v>
      </c>
      <c r="D16617" t="s">
        <v>56437</v>
      </c>
      <c r="E16617" t="s">
        <v>14</v>
      </c>
      <c r="F16617" t="s">
        <v>15</v>
      </c>
      <c r="G16617" t="s">
        <v>86</v>
      </c>
      <c r="H16617" t="s">
        <v>87</v>
      </c>
      <c r="I16617" t="s">
        <v>213</v>
      </c>
      <c r="J16617">
        <v>4926.28</v>
      </c>
      <c r="K16617" t="s">
        <v>19</v>
      </c>
    </row>
    <row r="16618" spans="1:11" x14ac:dyDescent="0.35">
      <c r="A16618" t="s">
        <v>56438</v>
      </c>
      <c r="B16618" t="s">
        <v>56439</v>
      </c>
      <c r="C16618" t="s">
        <v>49429</v>
      </c>
      <c r="D16618" t="s">
        <v>56440</v>
      </c>
      <c r="E16618" t="s">
        <v>14</v>
      </c>
      <c r="F16618" t="s">
        <v>106</v>
      </c>
      <c r="G16618" t="s">
        <v>107</v>
      </c>
      <c r="H16618" t="s">
        <v>2013</v>
      </c>
      <c r="I16618" t="s">
        <v>2592</v>
      </c>
      <c r="J16618">
        <v>4900</v>
      </c>
      <c r="K16618" t="s">
        <v>244</v>
      </c>
    </row>
    <row r="16619" spans="1:11" x14ac:dyDescent="0.35">
      <c r="A16619" t="s">
        <v>56441</v>
      </c>
      <c r="B16619" t="s">
        <v>56442</v>
      </c>
      <c r="C16619" t="s">
        <v>54835</v>
      </c>
      <c r="D16619" t="s">
        <v>53081</v>
      </c>
      <c r="E16619" t="s">
        <v>14</v>
      </c>
      <c r="F16619" t="s">
        <v>106</v>
      </c>
      <c r="G16619" t="s">
        <v>107</v>
      </c>
      <c r="H16619" t="s">
        <v>2013</v>
      </c>
      <c r="I16619" t="s">
        <v>2592</v>
      </c>
      <c r="J16619">
        <v>4900</v>
      </c>
      <c r="K16619" t="s">
        <v>44</v>
      </c>
    </row>
    <row r="16620" spans="1:11" x14ac:dyDescent="0.35">
      <c r="A16620" t="s">
        <v>56443</v>
      </c>
      <c r="B16620" t="s">
        <v>56444</v>
      </c>
      <c r="C16620" t="s">
        <v>56445</v>
      </c>
      <c r="D16620" t="s">
        <v>56446</v>
      </c>
      <c r="E16620" t="s">
        <v>14</v>
      </c>
      <c r="F16620" t="s">
        <v>15</v>
      </c>
      <c r="G16620" t="s">
        <v>86</v>
      </c>
      <c r="H16620" t="s">
        <v>87</v>
      </c>
      <c r="I16620" t="s">
        <v>213</v>
      </c>
      <c r="J16620">
        <v>4900</v>
      </c>
      <c r="K16620" t="s">
        <v>19</v>
      </c>
    </row>
    <row r="16621" spans="1:11" x14ac:dyDescent="0.35">
      <c r="A16621" t="s">
        <v>56447</v>
      </c>
      <c r="B16621" t="s">
        <v>56448</v>
      </c>
      <c r="C16621" t="s">
        <v>56449</v>
      </c>
      <c r="D16621" t="s">
        <v>56450</v>
      </c>
      <c r="E16621" t="s">
        <v>14</v>
      </c>
      <c r="F16621" t="s">
        <v>15</v>
      </c>
      <c r="G16621" t="s">
        <v>32</v>
      </c>
      <c r="H16621" t="s">
        <v>2559</v>
      </c>
      <c r="I16621" t="s">
        <v>2560</v>
      </c>
      <c r="J16621">
        <v>4900</v>
      </c>
      <c r="K16621" t="s">
        <v>44</v>
      </c>
    </row>
    <row r="16622" spans="1:11" x14ac:dyDescent="0.35">
      <c r="A16622" t="s">
        <v>56451</v>
      </c>
      <c r="B16622" t="s">
        <v>56452</v>
      </c>
      <c r="C16622" t="s">
        <v>56453</v>
      </c>
      <c r="D16622" t="s">
        <v>56454</v>
      </c>
      <c r="E16622" t="s">
        <v>14</v>
      </c>
      <c r="F16622" t="s">
        <v>470</v>
      </c>
      <c r="G16622" t="s">
        <v>107</v>
      </c>
      <c r="H16622" t="s">
        <v>2181</v>
      </c>
      <c r="I16622" t="s">
        <v>4373</v>
      </c>
      <c r="J16622">
        <v>4900</v>
      </c>
      <c r="K16622" t="s">
        <v>19</v>
      </c>
    </row>
    <row r="16623" spans="1:11" x14ac:dyDescent="0.35">
      <c r="A16623" t="s">
        <v>56455</v>
      </c>
      <c r="B16623" t="s">
        <v>56452</v>
      </c>
      <c r="C16623" t="s">
        <v>56456</v>
      </c>
      <c r="D16623" t="s">
        <v>56454</v>
      </c>
      <c r="E16623" t="s">
        <v>14</v>
      </c>
      <c r="F16623" t="s">
        <v>470</v>
      </c>
      <c r="G16623" t="s">
        <v>107</v>
      </c>
      <c r="H16623" t="s">
        <v>2181</v>
      </c>
      <c r="I16623" t="s">
        <v>4373</v>
      </c>
      <c r="J16623">
        <v>4900</v>
      </c>
      <c r="K16623" t="s">
        <v>19</v>
      </c>
    </row>
    <row r="16624" spans="1:11" x14ac:dyDescent="0.35">
      <c r="A16624" t="s">
        <v>56457</v>
      </c>
      <c r="B16624" t="s">
        <v>56452</v>
      </c>
      <c r="C16624" t="s">
        <v>56458</v>
      </c>
      <c r="D16624" t="s">
        <v>56454</v>
      </c>
      <c r="E16624" t="s">
        <v>14</v>
      </c>
      <c r="F16624" t="s">
        <v>470</v>
      </c>
      <c r="G16624" t="s">
        <v>107</v>
      </c>
      <c r="H16624" t="s">
        <v>2181</v>
      </c>
      <c r="I16624" t="s">
        <v>4373</v>
      </c>
      <c r="J16624">
        <v>4900</v>
      </c>
      <c r="K16624" t="s">
        <v>19</v>
      </c>
    </row>
    <row r="16625" spans="1:11" x14ac:dyDescent="0.35">
      <c r="A16625" t="s">
        <v>56459</v>
      </c>
      <c r="B16625" t="s">
        <v>56452</v>
      </c>
      <c r="C16625" t="s">
        <v>56460</v>
      </c>
      <c r="D16625" t="s">
        <v>56461</v>
      </c>
      <c r="E16625" t="s">
        <v>14</v>
      </c>
      <c r="F16625" t="s">
        <v>470</v>
      </c>
      <c r="G16625" t="s">
        <v>107</v>
      </c>
      <c r="H16625" t="s">
        <v>2181</v>
      </c>
      <c r="I16625" t="s">
        <v>4373</v>
      </c>
      <c r="J16625">
        <v>4900</v>
      </c>
      <c r="K16625" t="s">
        <v>19</v>
      </c>
    </row>
    <row r="16626" spans="1:11" x14ac:dyDescent="0.35">
      <c r="A16626" t="s">
        <v>56462</v>
      </c>
      <c r="B16626" t="s">
        <v>56452</v>
      </c>
      <c r="C16626" t="s">
        <v>56463</v>
      </c>
      <c r="D16626" t="s">
        <v>56461</v>
      </c>
      <c r="E16626" t="s">
        <v>14</v>
      </c>
      <c r="F16626" t="s">
        <v>470</v>
      </c>
      <c r="G16626" t="s">
        <v>107</v>
      </c>
      <c r="H16626" t="s">
        <v>2181</v>
      </c>
      <c r="I16626" t="s">
        <v>4373</v>
      </c>
      <c r="J16626">
        <v>4900</v>
      </c>
      <c r="K16626" t="s">
        <v>19</v>
      </c>
    </row>
    <row r="16627" spans="1:11" x14ac:dyDescent="0.35">
      <c r="A16627" t="s">
        <v>56464</v>
      </c>
      <c r="B16627" t="s">
        <v>56452</v>
      </c>
      <c r="C16627" t="s">
        <v>56465</v>
      </c>
      <c r="D16627" t="s">
        <v>56461</v>
      </c>
      <c r="E16627" t="s">
        <v>14</v>
      </c>
      <c r="F16627" t="s">
        <v>470</v>
      </c>
      <c r="G16627" t="s">
        <v>107</v>
      </c>
      <c r="H16627" t="s">
        <v>2181</v>
      </c>
      <c r="I16627" t="s">
        <v>4373</v>
      </c>
      <c r="J16627">
        <v>4900</v>
      </c>
      <c r="K16627" t="s">
        <v>19</v>
      </c>
    </row>
    <row r="16628" spans="1:11" x14ac:dyDescent="0.35">
      <c r="A16628" t="s">
        <v>56466</v>
      </c>
      <c r="B16628" t="s">
        <v>56452</v>
      </c>
      <c r="C16628" t="s">
        <v>56467</v>
      </c>
      <c r="D16628" t="s">
        <v>56468</v>
      </c>
      <c r="E16628" t="s">
        <v>14</v>
      </c>
      <c r="F16628" t="s">
        <v>470</v>
      </c>
      <c r="G16628" t="s">
        <v>107</v>
      </c>
      <c r="H16628" t="s">
        <v>2181</v>
      </c>
      <c r="I16628" t="s">
        <v>4373</v>
      </c>
      <c r="J16628">
        <v>4900</v>
      </c>
      <c r="K16628" t="s">
        <v>19</v>
      </c>
    </row>
    <row r="16629" spans="1:11" x14ac:dyDescent="0.35">
      <c r="A16629" t="s">
        <v>56469</v>
      </c>
      <c r="B16629" t="s">
        <v>56452</v>
      </c>
      <c r="C16629" t="s">
        <v>56470</v>
      </c>
      <c r="D16629" t="s">
        <v>56468</v>
      </c>
      <c r="E16629" t="s">
        <v>14</v>
      </c>
      <c r="F16629" t="s">
        <v>470</v>
      </c>
      <c r="G16629" t="s">
        <v>107</v>
      </c>
      <c r="H16629" t="s">
        <v>2181</v>
      </c>
      <c r="I16629" t="s">
        <v>4373</v>
      </c>
      <c r="J16629">
        <v>4900</v>
      </c>
      <c r="K16629" t="s">
        <v>19</v>
      </c>
    </row>
    <row r="16630" spans="1:11" x14ac:dyDescent="0.35">
      <c r="A16630" t="s">
        <v>56471</v>
      </c>
      <c r="B16630" t="s">
        <v>56472</v>
      </c>
      <c r="C16630" t="s">
        <v>56473</v>
      </c>
      <c r="D16630" t="s">
        <v>56474</v>
      </c>
      <c r="E16630" t="s">
        <v>14</v>
      </c>
      <c r="F16630" t="s">
        <v>15</v>
      </c>
      <c r="G16630" t="s">
        <v>86</v>
      </c>
      <c r="H16630" t="s">
        <v>87</v>
      </c>
      <c r="I16630" t="s">
        <v>213</v>
      </c>
      <c r="J16630">
        <v>4880.47</v>
      </c>
      <c r="K16630" t="s">
        <v>19</v>
      </c>
    </row>
    <row r="16631" spans="1:11" x14ac:dyDescent="0.35">
      <c r="A16631" t="s">
        <v>56475</v>
      </c>
      <c r="B16631" t="s">
        <v>56476</v>
      </c>
      <c r="C16631" t="s">
        <v>56477</v>
      </c>
      <c r="D16631" t="s">
        <v>56478</v>
      </c>
      <c r="E16631" t="s">
        <v>14</v>
      </c>
      <c r="F16631" t="s">
        <v>164</v>
      </c>
      <c r="G16631" t="s">
        <v>41</v>
      </c>
      <c r="H16631" t="s">
        <v>143</v>
      </c>
      <c r="I16631" t="s">
        <v>2319</v>
      </c>
      <c r="J16631">
        <v>4868</v>
      </c>
      <c r="K16631" t="s">
        <v>19</v>
      </c>
    </row>
    <row r="16632" spans="1:11" x14ac:dyDescent="0.35">
      <c r="A16632" t="s">
        <v>56479</v>
      </c>
      <c r="B16632" t="s">
        <v>56480</v>
      </c>
      <c r="C16632" t="s">
        <v>56481</v>
      </c>
      <c r="D16632" t="s">
        <v>56482</v>
      </c>
      <c r="E16632" t="s">
        <v>14</v>
      </c>
      <c r="F16632" t="s">
        <v>15</v>
      </c>
      <c r="G16632" t="s">
        <v>32</v>
      </c>
      <c r="H16632" t="s">
        <v>2559</v>
      </c>
      <c r="I16632" t="s">
        <v>2560</v>
      </c>
      <c r="J16632">
        <v>4838.68</v>
      </c>
      <c r="K16632" t="s">
        <v>44</v>
      </c>
    </row>
    <row r="16633" spans="1:11" x14ac:dyDescent="0.35">
      <c r="A16633" t="s">
        <v>56483</v>
      </c>
      <c r="B16633" t="s">
        <v>56484</v>
      </c>
      <c r="C16633" t="s">
        <v>56485</v>
      </c>
      <c r="D16633" t="s">
        <v>56486</v>
      </c>
      <c r="E16633" t="s">
        <v>14</v>
      </c>
      <c r="F16633" t="s">
        <v>15</v>
      </c>
      <c r="G16633" t="s">
        <v>32</v>
      </c>
      <c r="H16633" t="s">
        <v>2559</v>
      </c>
      <c r="I16633" t="s">
        <v>2560</v>
      </c>
      <c r="J16633">
        <v>4838</v>
      </c>
      <c r="K16633" t="s">
        <v>44</v>
      </c>
    </row>
    <row r="16634" spans="1:11" x14ac:dyDescent="0.35">
      <c r="A16634" t="s">
        <v>56487</v>
      </c>
      <c r="B16634" t="s">
        <v>56488</v>
      </c>
      <c r="C16634" t="s">
        <v>56489</v>
      </c>
      <c r="D16634" t="s">
        <v>56490</v>
      </c>
      <c r="E16634" t="s">
        <v>14</v>
      </c>
      <c r="F16634" t="s">
        <v>15</v>
      </c>
      <c r="G16634" t="s">
        <v>32</v>
      </c>
      <c r="H16634" t="s">
        <v>2559</v>
      </c>
      <c r="I16634" t="s">
        <v>2560</v>
      </c>
      <c r="J16634">
        <v>4800</v>
      </c>
      <c r="K16634" t="s">
        <v>19</v>
      </c>
    </row>
    <row r="16635" spans="1:11" x14ac:dyDescent="0.35">
      <c r="A16635" t="s">
        <v>56491</v>
      </c>
      <c r="B16635" t="s">
        <v>56492</v>
      </c>
      <c r="C16635" t="s">
        <v>8152</v>
      </c>
      <c r="D16635" t="s">
        <v>8152</v>
      </c>
      <c r="E16635" t="s">
        <v>14</v>
      </c>
      <c r="F16635" t="s">
        <v>15</v>
      </c>
      <c r="G16635" t="s">
        <v>16</v>
      </c>
      <c r="H16635" t="s">
        <v>17</v>
      </c>
      <c r="I16635" t="s">
        <v>18</v>
      </c>
      <c r="J16635">
        <v>4800</v>
      </c>
      <c r="K16635" t="s">
        <v>19</v>
      </c>
    </row>
    <row r="16636" spans="1:11" x14ac:dyDescent="0.35">
      <c r="A16636" t="s">
        <v>56493</v>
      </c>
      <c r="B16636" t="s">
        <v>56494</v>
      </c>
      <c r="C16636" t="s">
        <v>8152</v>
      </c>
      <c r="D16636" t="s">
        <v>8152</v>
      </c>
      <c r="E16636" t="s">
        <v>14</v>
      </c>
      <c r="F16636" t="s">
        <v>15</v>
      </c>
      <c r="G16636" t="s">
        <v>16</v>
      </c>
      <c r="H16636" t="s">
        <v>17</v>
      </c>
      <c r="I16636" t="s">
        <v>18</v>
      </c>
      <c r="J16636">
        <v>4800</v>
      </c>
      <c r="K16636" t="s">
        <v>19</v>
      </c>
    </row>
    <row r="16637" spans="1:11" x14ac:dyDescent="0.35">
      <c r="A16637" t="s">
        <v>56495</v>
      </c>
      <c r="B16637" t="s">
        <v>56496</v>
      </c>
      <c r="C16637" t="s">
        <v>56497</v>
      </c>
      <c r="D16637" t="s">
        <v>56498</v>
      </c>
      <c r="E16637" t="s">
        <v>14</v>
      </c>
      <c r="F16637" t="s">
        <v>164</v>
      </c>
      <c r="G16637" t="s">
        <v>41</v>
      </c>
      <c r="H16637" t="s">
        <v>143</v>
      </c>
      <c r="I16637" t="s">
        <v>2319</v>
      </c>
      <c r="J16637">
        <v>4779</v>
      </c>
      <c r="K16637" t="s">
        <v>44</v>
      </c>
    </row>
    <row r="16638" spans="1:11" x14ac:dyDescent="0.35">
      <c r="A16638" t="s">
        <v>56499</v>
      </c>
      <c r="B16638" t="s">
        <v>56500</v>
      </c>
      <c r="C16638" t="s">
        <v>56501</v>
      </c>
      <c r="D16638" t="s">
        <v>56502</v>
      </c>
      <c r="E16638" t="s">
        <v>14</v>
      </c>
      <c r="F16638" t="s">
        <v>106</v>
      </c>
      <c r="G16638" t="s">
        <v>107</v>
      </c>
      <c r="H16638" t="s">
        <v>2013</v>
      </c>
      <c r="I16638" t="s">
        <v>2592</v>
      </c>
      <c r="J16638">
        <v>4760</v>
      </c>
      <c r="K16638" t="s">
        <v>244</v>
      </c>
    </row>
    <row r="16639" spans="1:11" x14ac:dyDescent="0.35">
      <c r="A16639" t="s">
        <v>56503</v>
      </c>
      <c r="B16639" t="s">
        <v>56504</v>
      </c>
      <c r="C16639" t="s">
        <v>56505</v>
      </c>
      <c r="D16639" t="s">
        <v>56506</v>
      </c>
      <c r="E16639" t="s">
        <v>14</v>
      </c>
      <c r="F16639" t="s">
        <v>106</v>
      </c>
      <c r="G16639" t="s">
        <v>107</v>
      </c>
      <c r="H16639" t="s">
        <v>2013</v>
      </c>
      <c r="I16639" t="s">
        <v>2592</v>
      </c>
      <c r="J16639">
        <v>4760</v>
      </c>
      <c r="K16639" t="s">
        <v>244</v>
      </c>
    </row>
    <row r="16640" spans="1:11" x14ac:dyDescent="0.35">
      <c r="A16640" t="s">
        <v>56507</v>
      </c>
      <c r="B16640" t="s">
        <v>56508</v>
      </c>
      <c r="C16640" t="s">
        <v>56509</v>
      </c>
      <c r="D16640" t="s">
        <v>56510</v>
      </c>
      <c r="E16640" t="s">
        <v>14</v>
      </c>
      <c r="F16640" t="s">
        <v>15</v>
      </c>
      <c r="G16640" t="s">
        <v>32</v>
      </c>
      <c r="H16640" t="s">
        <v>2559</v>
      </c>
      <c r="I16640" t="s">
        <v>13991</v>
      </c>
      <c r="J16640">
        <v>4750</v>
      </c>
      <c r="K16640" t="s">
        <v>44</v>
      </c>
    </row>
    <row r="16641" spans="1:11" x14ac:dyDescent="0.35">
      <c r="A16641" t="s">
        <v>56511</v>
      </c>
      <c r="B16641" t="s">
        <v>56512</v>
      </c>
      <c r="C16641" t="s">
        <v>56513</v>
      </c>
      <c r="D16641" t="s">
        <v>56514</v>
      </c>
      <c r="E16641" t="s">
        <v>14</v>
      </c>
      <c r="F16641" t="s">
        <v>470</v>
      </c>
      <c r="G16641" t="s">
        <v>107</v>
      </c>
      <c r="H16641" t="s">
        <v>2013</v>
      </c>
      <c r="I16641" t="s">
        <v>16818</v>
      </c>
      <c r="J16641">
        <v>4720.2</v>
      </c>
      <c r="K16641" t="s">
        <v>19</v>
      </c>
    </row>
    <row r="16642" spans="1:11" x14ac:dyDescent="0.35">
      <c r="A16642" t="s">
        <v>56515</v>
      </c>
      <c r="B16642" t="s">
        <v>56516</v>
      </c>
      <c r="C16642" t="s">
        <v>56517</v>
      </c>
      <c r="D16642" t="s">
        <v>56518</v>
      </c>
      <c r="E16642" t="s">
        <v>14</v>
      </c>
      <c r="F16642" t="s">
        <v>15</v>
      </c>
      <c r="G16642" t="s">
        <v>16</v>
      </c>
      <c r="H16642" t="s">
        <v>17</v>
      </c>
      <c r="I16642" t="s">
        <v>503</v>
      </c>
      <c r="J16642">
        <v>4701.88</v>
      </c>
      <c r="K16642" t="s">
        <v>44</v>
      </c>
    </row>
    <row r="16643" spans="1:11" x14ac:dyDescent="0.35">
      <c r="A16643" t="s">
        <v>56519</v>
      </c>
      <c r="B16643" t="s">
        <v>56520</v>
      </c>
      <c r="C16643" t="s">
        <v>56521</v>
      </c>
      <c r="D16643" t="s">
        <v>46060</v>
      </c>
      <c r="E16643" t="s">
        <v>14</v>
      </c>
      <c r="F16643" t="s">
        <v>470</v>
      </c>
      <c r="G16643" t="s">
        <v>107</v>
      </c>
      <c r="H16643" t="s">
        <v>2013</v>
      </c>
      <c r="I16643" t="s">
        <v>2014</v>
      </c>
      <c r="J16643">
        <v>4700</v>
      </c>
      <c r="K16643" t="s">
        <v>19</v>
      </c>
    </row>
    <row r="16644" spans="1:11" x14ac:dyDescent="0.35">
      <c r="A16644" t="s">
        <v>56522</v>
      </c>
      <c r="B16644" t="s">
        <v>56523</v>
      </c>
      <c r="C16644" t="s">
        <v>56524</v>
      </c>
      <c r="D16644" t="s">
        <v>56525</v>
      </c>
      <c r="E16644" t="s">
        <v>14</v>
      </c>
      <c r="F16644" t="s">
        <v>164</v>
      </c>
      <c r="G16644" t="s">
        <v>16</v>
      </c>
      <c r="H16644" t="s">
        <v>17</v>
      </c>
      <c r="I16644" t="s">
        <v>1154</v>
      </c>
      <c r="J16644">
        <v>4690</v>
      </c>
      <c r="K16644" t="s">
        <v>44</v>
      </c>
    </row>
    <row r="16645" spans="1:11" x14ac:dyDescent="0.35">
      <c r="A16645" t="s">
        <v>56526</v>
      </c>
      <c r="B16645" t="s">
        <v>56527</v>
      </c>
      <c r="C16645" t="s">
        <v>56528</v>
      </c>
      <c r="D16645" t="s">
        <v>56529</v>
      </c>
      <c r="E16645" t="s">
        <v>14</v>
      </c>
      <c r="F16645" t="s">
        <v>15</v>
      </c>
      <c r="G16645" t="s">
        <v>32</v>
      </c>
      <c r="H16645" t="s">
        <v>2559</v>
      </c>
      <c r="I16645" t="s">
        <v>2560</v>
      </c>
      <c r="J16645">
        <v>4677.5</v>
      </c>
      <c r="K16645" t="s">
        <v>244</v>
      </c>
    </row>
    <row r="16646" spans="1:11" x14ac:dyDescent="0.35">
      <c r="A16646" t="s">
        <v>56530</v>
      </c>
      <c r="B16646" t="s">
        <v>56531</v>
      </c>
      <c r="C16646" t="s">
        <v>56532</v>
      </c>
      <c r="D16646" t="s">
        <v>37569</v>
      </c>
      <c r="E16646" t="s">
        <v>14</v>
      </c>
      <c r="F16646" t="s">
        <v>470</v>
      </c>
      <c r="G16646" t="s">
        <v>107</v>
      </c>
      <c r="H16646" t="s">
        <v>2013</v>
      </c>
      <c r="I16646" t="s">
        <v>16818</v>
      </c>
      <c r="J16646">
        <v>4676.3999999999996</v>
      </c>
      <c r="K16646" t="s">
        <v>19</v>
      </c>
    </row>
    <row r="16647" spans="1:11" x14ac:dyDescent="0.35">
      <c r="A16647" t="s">
        <v>56533</v>
      </c>
      <c r="B16647" t="s">
        <v>56534</v>
      </c>
      <c r="C16647" t="s">
        <v>56535</v>
      </c>
      <c r="D16647" t="s">
        <v>56536</v>
      </c>
      <c r="E16647" t="s">
        <v>14</v>
      </c>
      <c r="F16647" t="s">
        <v>15</v>
      </c>
      <c r="G16647" t="s">
        <v>32</v>
      </c>
      <c r="H16647" t="s">
        <v>2559</v>
      </c>
      <c r="I16647" t="s">
        <v>3251</v>
      </c>
      <c r="J16647">
        <v>4665.32</v>
      </c>
      <c r="K16647" t="s">
        <v>19</v>
      </c>
    </row>
    <row r="16648" spans="1:11" x14ac:dyDescent="0.35">
      <c r="A16648" t="s">
        <v>56537</v>
      </c>
      <c r="B16648" t="s">
        <v>56538</v>
      </c>
      <c r="C16648" t="s">
        <v>56539</v>
      </c>
      <c r="D16648" t="s">
        <v>56540</v>
      </c>
      <c r="E16648" t="s">
        <v>14</v>
      </c>
      <c r="F16648" t="s">
        <v>470</v>
      </c>
      <c r="G16648" t="s">
        <v>107</v>
      </c>
      <c r="H16648" t="s">
        <v>2013</v>
      </c>
      <c r="I16648" t="s">
        <v>2592</v>
      </c>
      <c r="J16648">
        <v>4660</v>
      </c>
      <c r="K16648" t="s">
        <v>19</v>
      </c>
    </row>
    <row r="16649" spans="1:11" x14ac:dyDescent="0.35">
      <c r="A16649" t="s">
        <v>56541</v>
      </c>
      <c r="B16649" t="s">
        <v>56542</v>
      </c>
      <c r="C16649" t="s">
        <v>56543</v>
      </c>
      <c r="D16649" t="s">
        <v>56544</v>
      </c>
      <c r="E16649" t="s">
        <v>14</v>
      </c>
      <c r="F16649" t="s">
        <v>164</v>
      </c>
      <c r="G16649" t="s">
        <v>41</v>
      </c>
      <c r="H16649" t="s">
        <v>143</v>
      </c>
      <c r="I16649" t="s">
        <v>2319</v>
      </c>
      <c r="J16649">
        <v>4625</v>
      </c>
      <c r="K16649" t="s">
        <v>19</v>
      </c>
    </row>
    <row r="16650" spans="1:11" x14ac:dyDescent="0.35">
      <c r="A16650" t="s">
        <v>56545</v>
      </c>
      <c r="B16650" t="s">
        <v>56546</v>
      </c>
      <c r="C16650" t="s">
        <v>56547</v>
      </c>
      <c r="D16650" t="s">
        <v>56405</v>
      </c>
      <c r="E16650" t="s">
        <v>14</v>
      </c>
      <c r="F16650" t="s">
        <v>106</v>
      </c>
      <c r="G16650" t="s">
        <v>107</v>
      </c>
      <c r="H16650" t="s">
        <v>217</v>
      </c>
      <c r="I16650" t="s">
        <v>14805</v>
      </c>
      <c r="J16650">
        <v>4590</v>
      </c>
      <c r="K16650" t="s">
        <v>19</v>
      </c>
    </row>
    <row r="16651" spans="1:11" x14ac:dyDescent="0.35">
      <c r="A16651" t="s">
        <v>56548</v>
      </c>
      <c r="B16651" t="s">
        <v>55117</v>
      </c>
      <c r="C16651" t="s">
        <v>55118</v>
      </c>
      <c r="D16651" t="s">
        <v>55119</v>
      </c>
      <c r="E16651" t="s">
        <v>14</v>
      </c>
      <c r="F16651" t="s">
        <v>15</v>
      </c>
      <c r="G16651" t="s">
        <v>16</v>
      </c>
      <c r="H16651" t="s">
        <v>17</v>
      </c>
      <c r="I16651" t="s">
        <v>18</v>
      </c>
      <c r="J16651">
        <v>4550</v>
      </c>
      <c r="K16651" t="s">
        <v>44</v>
      </c>
    </row>
    <row r="16652" spans="1:11" x14ac:dyDescent="0.35">
      <c r="A16652" t="s">
        <v>56549</v>
      </c>
      <c r="B16652" t="s">
        <v>56550</v>
      </c>
      <c r="C16652" t="s">
        <v>56551</v>
      </c>
      <c r="D16652" t="s">
        <v>56552</v>
      </c>
      <c r="E16652" t="s">
        <v>14</v>
      </c>
      <c r="F16652" t="s">
        <v>470</v>
      </c>
      <c r="G16652" t="s">
        <v>107</v>
      </c>
      <c r="H16652" t="s">
        <v>2013</v>
      </c>
      <c r="I16652" t="s">
        <v>16818</v>
      </c>
      <c r="J16652">
        <v>4542.74</v>
      </c>
      <c r="K16652" t="s">
        <v>244</v>
      </c>
    </row>
    <row r="16653" spans="1:11" x14ac:dyDescent="0.35">
      <c r="A16653" t="s">
        <v>56553</v>
      </c>
      <c r="B16653" t="s">
        <v>56554</v>
      </c>
      <c r="C16653" t="s">
        <v>56555</v>
      </c>
      <c r="D16653" t="s">
        <v>56556</v>
      </c>
      <c r="E16653" t="s">
        <v>14</v>
      </c>
      <c r="F16653" t="s">
        <v>164</v>
      </c>
      <c r="G16653" t="s">
        <v>41</v>
      </c>
      <c r="H16653" t="s">
        <v>143</v>
      </c>
      <c r="I16653" t="s">
        <v>2319</v>
      </c>
      <c r="J16653">
        <v>4535</v>
      </c>
      <c r="K16653" t="s">
        <v>44</v>
      </c>
    </row>
    <row r="16654" spans="1:11" x14ac:dyDescent="0.35">
      <c r="A16654" t="s">
        <v>56557</v>
      </c>
      <c r="B16654" t="s">
        <v>56558</v>
      </c>
      <c r="C16654" t="s">
        <v>56559</v>
      </c>
      <c r="D16654" t="s">
        <v>56405</v>
      </c>
      <c r="E16654" t="s">
        <v>14</v>
      </c>
      <c r="F16654" t="s">
        <v>106</v>
      </c>
      <c r="G16654" t="s">
        <v>107</v>
      </c>
      <c r="H16654" t="s">
        <v>217</v>
      </c>
      <c r="I16654" t="s">
        <v>14805</v>
      </c>
      <c r="J16654">
        <v>4534.99</v>
      </c>
      <c r="K16654" t="s">
        <v>44</v>
      </c>
    </row>
    <row r="16655" spans="1:11" x14ac:dyDescent="0.35">
      <c r="A16655" t="s">
        <v>56560</v>
      </c>
      <c r="B16655" t="s">
        <v>56561</v>
      </c>
      <c r="C16655" t="s">
        <v>56562</v>
      </c>
      <c r="D16655" t="s">
        <v>56563</v>
      </c>
      <c r="E16655" t="s">
        <v>14</v>
      </c>
      <c r="F16655" t="s">
        <v>15</v>
      </c>
      <c r="G16655" t="s">
        <v>32</v>
      </c>
      <c r="H16655" t="s">
        <v>33</v>
      </c>
      <c r="I16655" t="s">
        <v>34</v>
      </c>
      <c r="J16655">
        <v>4520</v>
      </c>
      <c r="K16655" t="s">
        <v>244</v>
      </c>
    </row>
    <row r="16656" spans="1:11" x14ac:dyDescent="0.35">
      <c r="A16656" t="s">
        <v>56564</v>
      </c>
      <c r="B16656" t="s">
        <v>56565</v>
      </c>
      <c r="C16656" t="s">
        <v>56566</v>
      </c>
      <c r="D16656" t="s">
        <v>56567</v>
      </c>
      <c r="E16656" t="s">
        <v>14</v>
      </c>
      <c r="F16656" t="s">
        <v>470</v>
      </c>
      <c r="G16656" t="s">
        <v>107</v>
      </c>
      <c r="H16656" t="s">
        <v>2013</v>
      </c>
      <c r="I16656" t="s">
        <v>16818</v>
      </c>
      <c r="J16656">
        <v>4504.66</v>
      </c>
      <c r="K16656" t="s">
        <v>244</v>
      </c>
    </row>
    <row r="16657" spans="1:11" x14ac:dyDescent="0.35">
      <c r="A16657" t="s">
        <v>56568</v>
      </c>
      <c r="B16657" t="s">
        <v>56569</v>
      </c>
      <c r="C16657" t="s">
        <v>56570</v>
      </c>
      <c r="D16657" t="s">
        <v>56571</v>
      </c>
      <c r="E16657" t="s">
        <v>14</v>
      </c>
      <c r="F16657" t="s">
        <v>106</v>
      </c>
      <c r="G16657" t="s">
        <v>107</v>
      </c>
      <c r="H16657" t="s">
        <v>5431</v>
      </c>
      <c r="I16657" t="s">
        <v>52544</v>
      </c>
      <c r="J16657">
        <v>4500</v>
      </c>
      <c r="K16657" t="s">
        <v>44</v>
      </c>
    </row>
    <row r="16658" spans="1:11" x14ac:dyDescent="0.35">
      <c r="A16658" t="s">
        <v>56572</v>
      </c>
      <c r="B16658" t="s">
        <v>56573</v>
      </c>
      <c r="C16658" t="s">
        <v>56574</v>
      </c>
      <c r="D16658" t="s">
        <v>56574</v>
      </c>
      <c r="E16658" t="s">
        <v>14</v>
      </c>
      <c r="F16658" t="s">
        <v>106</v>
      </c>
      <c r="G16658" t="s">
        <v>107</v>
      </c>
      <c r="H16658" t="s">
        <v>5431</v>
      </c>
      <c r="I16658" t="s">
        <v>52544</v>
      </c>
      <c r="J16658">
        <v>4500</v>
      </c>
      <c r="K16658" t="s">
        <v>44</v>
      </c>
    </row>
    <row r="16659" spans="1:11" x14ac:dyDescent="0.35">
      <c r="A16659" t="s">
        <v>56575</v>
      </c>
      <c r="B16659" t="s">
        <v>56576</v>
      </c>
      <c r="C16659" t="s">
        <v>56577</v>
      </c>
      <c r="D16659" t="s">
        <v>56578</v>
      </c>
      <c r="E16659" t="s">
        <v>14</v>
      </c>
      <c r="F16659" t="s">
        <v>15</v>
      </c>
      <c r="G16659" t="s">
        <v>16</v>
      </c>
      <c r="H16659" t="s">
        <v>17</v>
      </c>
      <c r="I16659" t="s">
        <v>503</v>
      </c>
      <c r="J16659">
        <v>4500</v>
      </c>
      <c r="K16659" t="s">
        <v>44</v>
      </c>
    </row>
    <row r="16660" spans="1:11" x14ac:dyDescent="0.35">
      <c r="A16660" t="s">
        <v>56579</v>
      </c>
      <c r="B16660" t="s">
        <v>56580</v>
      </c>
      <c r="C16660" t="s">
        <v>56581</v>
      </c>
      <c r="D16660" t="s">
        <v>56582</v>
      </c>
      <c r="E16660" t="s">
        <v>14</v>
      </c>
      <c r="F16660" t="s">
        <v>15</v>
      </c>
      <c r="G16660" t="s">
        <v>32</v>
      </c>
      <c r="H16660" t="s">
        <v>2559</v>
      </c>
      <c r="I16660" t="s">
        <v>2560</v>
      </c>
      <c r="J16660">
        <v>4500</v>
      </c>
      <c r="K16660" t="s">
        <v>44</v>
      </c>
    </row>
    <row r="16661" spans="1:11" x14ac:dyDescent="0.35">
      <c r="A16661" t="s">
        <v>56583</v>
      </c>
      <c r="B16661" t="s">
        <v>56584</v>
      </c>
      <c r="C16661" t="s">
        <v>56585</v>
      </c>
      <c r="D16661" t="s">
        <v>56586</v>
      </c>
      <c r="E16661" t="s">
        <v>14</v>
      </c>
      <c r="F16661" t="s">
        <v>15</v>
      </c>
      <c r="G16661" t="s">
        <v>16</v>
      </c>
      <c r="H16661" t="s">
        <v>17</v>
      </c>
      <c r="I16661" t="s">
        <v>18</v>
      </c>
      <c r="J16661">
        <v>4500</v>
      </c>
      <c r="K16661" t="s">
        <v>44</v>
      </c>
    </row>
    <row r="16662" spans="1:11" x14ac:dyDescent="0.35">
      <c r="A16662" t="s">
        <v>56587</v>
      </c>
      <c r="B16662" t="s">
        <v>56588</v>
      </c>
      <c r="C16662" t="s">
        <v>56589</v>
      </c>
      <c r="D16662" t="s">
        <v>56590</v>
      </c>
      <c r="E16662" t="s">
        <v>14</v>
      </c>
      <c r="F16662" t="s">
        <v>15</v>
      </c>
      <c r="G16662" t="s">
        <v>16</v>
      </c>
      <c r="H16662" t="s">
        <v>17</v>
      </c>
      <c r="I16662" t="s">
        <v>18</v>
      </c>
      <c r="J16662">
        <v>4500</v>
      </c>
      <c r="K16662" t="s">
        <v>44</v>
      </c>
    </row>
    <row r="16663" spans="1:11" x14ac:dyDescent="0.35">
      <c r="A16663" t="s">
        <v>56591</v>
      </c>
      <c r="B16663" t="s">
        <v>56592</v>
      </c>
      <c r="C16663" t="s">
        <v>56593</v>
      </c>
      <c r="D16663" t="s">
        <v>56594</v>
      </c>
      <c r="E16663" t="s">
        <v>14</v>
      </c>
      <c r="F16663" t="s">
        <v>15</v>
      </c>
      <c r="G16663" t="s">
        <v>16</v>
      </c>
      <c r="H16663" t="s">
        <v>17</v>
      </c>
      <c r="I16663" t="s">
        <v>18</v>
      </c>
      <c r="J16663">
        <v>4500</v>
      </c>
      <c r="K16663" t="s">
        <v>44</v>
      </c>
    </row>
    <row r="16664" spans="1:11" x14ac:dyDescent="0.35">
      <c r="A16664" t="s">
        <v>56595</v>
      </c>
      <c r="B16664" t="s">
        <v>56596</v>
      </c>
      <c r="C16664" t="s">
        <v>56597</v>
      </c>
      <c r="D16664" t="s">
        <v>56598</v>
      </c>
      <c r="E16664" t="s">
        <v>14</v>
      </c>
      <c r="F16664" t="s">
        <v>15</v>
      </c>
      <c r="G16664" t="s">
        <v>32</v>
      </c>
      <c r="H16664" t="s">
        <v>531</v>
      </c>
      <c r="I16664" t="s">
        <v>4314</v>
      </c>
      <c r="J16664">
        <v>4500</v>
      </c>
      <c r="K16664" t="s">
        <v>19</v>
      </c>
    </row>
    <row r="16665" spans="1:11" x14ac:dyDescent="0.35">
      <c r="A16665" t="s">
        <v>56599</v>
      </c>
      <c r="B16665" t="s">
        <v>56600</v>
      </c>
      <c r="C16665" t="s">
        <v>56601</v>
      </c>
      <c r="D16665" t="s">
        <v>56602</v>
      </c>
      <c r="E16665" t="s">
        <v>14</v>
      </c>
      <c r="F16665" t="s">
        <v>164</v>
      </c>
      <c r="G16665" t="s">
        <v>41</v>
      </c>
      <c r="H16665" t="s">
        <v>143</v>
      </c>
      <c r="I16665" t="s">
        <v>2319</v>
      </c>
      <c r="J16665">
        <v>4440.0200000000004</v>
      </c>
      <c r="K16665" t="s">
        <v>19</v>
      </c>
    </row>
    <row r="16666" spans="1:11" x14ac:dyDescent="0.35">
      <c r="A16666" t="s">
        <v>56603</v>
      </c>
      <c r="B16666" t="s">
        <v>56604</v>
      </c>
      <c r="C16666" t="s">
        <v>56605</v>
      </c>
      <c r="D16666" t="s">
        <v>56605</v>
      </c>
      <c r="E16666" t="s">
        <v>14</v>
      </c>
      <c r="F16666" t="s">
        <v>470</v>
      </c>
      <c r="G16666" t="s">
        <v>107</v>
      </c>
      <c r="H16666" t="s">
        <v>2013</v>
      </c>
      <c r="I16666" t="s">
        <v>16818</v>
      </c>
      <c r="J16666">
        <v>4367.22</v>
      </c>
      <c r="K16666" t="s">
        <v>244</v>
      </c>
    </row>
    <row r="16667" spans="1:11" x14ac:dyDescent="0.35">
      <c r="A16667" t="s">
        <v>56606</v>
      </c>
      <c r="B16667" t="s">
        <v>56607</v>
      </c>
      <c r="C16667" t="s">
        <v>56608</v>
      </c>
      <c r="D16667" t="s">
        <v>55334</v>
      </c>
      <c r="E16667" t="s">
        <v>14</v>
      </c>
      <c r="F16667" t="s">
        <v>470</v>
      </c>
      <c r="G16667" t="s">
        <v>107</v>
      </c>
      <c r="H16667" t="s">
        <v>2013</v>
      </c>
      <c r="I16667" t="s">
        <v>16818</v>
      </c>
      <c r="J16667">
        <v>4367.22</v>
      </c>
      <c r="K16667" t="s">
        <v>19</v>
      </c>
    </row>
    <row r="16668" spans="1:11" x14ac:dyDescent="0.35">
      <c r="A16668" t="s">
        <v>56609</v>
      </c>
      <c r="B16668" t="s">
        <v>56610</v>
      </c>
      <c r="C16668" t="s">
        <v>56611</v>
      </c>
      <c r="D16668" t="s">
        <v>56612</v>
      </c>
      <c r="E16668" t="s">
        <v>14</v>
      </c>
      <c r="F16668" t="s">
        <v>470</v>
      </c>
      <c r="G16668" t="s">
        <v>107</v>
      </c>
      <c r="H16668" t="s">
        <v>2013</v>
      </c>
      <c r="I16668" t="s">
        <v>16818</v>
      </c>
      <c r="J16668">
        <v>4367.22</v>
      </c>
      <c r="K16668" t="s">
        <v>19</v>
      </c>
    </row>
    <row r="16669" spans="1:11" x14ac:dyDescent="0.35">
      <c r="A16669" t="s">
        <v>56613</v>
      </c>
      <c r="B16669" t="s">
        <v>56614</v>
      </c>
      <c r="C16669" t="s">
        <v>56615</v>
      </c>
      <c r="D16669" t="s">
        <v>37569</v>
      </c>
      <c r="E16669" t="s">
        <v>14</v>
      </c>
      <c r="F16669" t="s">
        <v>470</v>
      </c>
      <c r="G16669" t="s">
        <v>107</v>
      </c>
      <c r="H16669" t="s">
        <v>2013</v>
      </c>
      <c r="I16669" t="s">
        <v>16818</v>
      </c>
      <c r="J16669">
        <v>4326</v>
      </c>
      <c r="K16669" t="s">
        <v>35</v>
      </c>
    </row>
    <row r="16670" spans="1:11" x14ac:dyDescent="0.35">
      <c r="A16670" t="s">
        <v>56616</v>
      </c>
      <c r="B16670" t="s">
        <v>56617</v>
      </c>
      <c r="C16670" t="s">
        <v>56618</v>
      </c>
      <c r="D16670" t="s">
        <v>37569</v>
      </c>
      <c r="E16670" t="s">
        <v>14</v>
      </c>
      <c r="F16670" t="s">
        <v>470</v>
      </c>
      <c r="G16670" t="s">
        <v>107</v>
      </c>
      <c r="H16670" t="s">
        <v>2013</v>
      </c>
      <c r="I16670" t="s">
        <v>16818</v>
      </c>
      <c r="J16670">
        <v>4324.91</v>
      </c>
      <c r="K16670" t="s">
        <v>44</v>
      </c>
    </row>
    <row r="16671" spans="1:11" x14ac:dyDescent="0.35">
      <c r="A16671" t="s">
        <v>56619</v>
      </c>
      <c r="B16671" t="s">
        <v>56620</v>
      </c>
      <c r="C16671" t="s">
        <v>56621</v>
      </c>
      <c r="D16671" t="s">
        <v>37569</v>
      </c>
      <c r="E16671" t="s">
        <v>14</v>
      </c>
      <c r="F16671" t="s">
        <v>470</v>
      </c>
      <c r="G16671" t="s">
        <v>107</v>
      </c>
      <c r="H16671" t="s">
        <v>2013</v>
      </c>
      <c r="I16671" t="s">
        <v>16818</v>
      </c>
      <c r="J16671">
        <v>4324</v>
      </c>
      <c r="K16671" t="s">
        <v>35</v>
      </c>
    </row>
    <row r="16672" spans="1:11" x14ac:dyDescent="0.35">
      <c r="A16672" t="s">
        <v>56622</v>
      </c>
      <c r="B16672" t="s">
        <v>56623</v>
      </c>
      <c r="C16672" t="s">
        <v>56624</v>
      </c>
      <c r="D16672" t="s">
        <v>54661</v>
      </c>
      <c r="E16672" t="s">
        <v>14</v>
      </c>
      <c r="F16672" t="s">
        <v>470</v>
      </c>
      <c r="G16672" t="s">
        <v>107</v>
      </c>
      <c r="H16672" t="s">
        <v>2013</v>
      </c>
      <c r="I16672" t="s">
        <v>16818</v>
      </c>
      <c r="J16672">
        <v>4320</v>
      </c>
      <c r="K16672" t="s">
        <v>19</v>
      </c>
    </row>
    <row r="16673" spans="1:11" x14ac:dyDescent="0.35">
      <c r="A16673" t="s">
        <v>56625</v>
      </c>
      <c r="B16673" t="s">
        <v>56623</v>
      </c>
      <c r="C16673" t="s">
        <v>56626</v>
      </c>
      <c r="D16673" t="s">
        <v>54661</v>
      </c>
      <c r="E16673" t="s">
        <v>14</v>
      </c>
      <c r="F16673" t="s">
        <v>470</v>
      </c>
      <c r="G16673" t="s">
        <v>107</v>
      </c>
      <c r="H16673" t="s">
        <v>2013</v>
      </c>
      <c r="I16673" t="s">
        <v>16818</v>
      </c>
      <c r="J16673">
        <v>4320</v>
      </c>
      <c r="K16673" t="s">
        <v>19</v>
      </c>
    </row>
    <row r="16674" spans="1:11" x14ac:dyDescent="0.35">
      <c r="A16674" t="s">
        <v>56627</v>
      </c>
      <c r="B16674" t="s">
        <v>56623</v>
      </c>
      <c r="C16674" t="s">
        <v>56628</v>
      </c>
      <c r="D16674" t="s">
        <v>54661</v>
      </c>
      <c r="E16674" t="s">
        <v>14</v>
      </c>
      <c r="F16674" t="s">
        <v>470</v>
      </c>
      <c r="G16674" t="s">
        <v>107</v>
      </c>
      <c r="H16674" t="s">
        <v>2013</v>
      </c>
      <c r="I16674" t="s">
        <v>16818</v>
      </c>
      <c r="J16674">
        <v>4320</v>
      </c>
      <c r="K16674" t="s">
        <v>19</v>
      </c>
    </row>
    <row r="16675" spans="1:11" x14ac:dyDescent="0.35">
      <c r="A16675" t="s">
        <v>56629</v>
      </c>
      <c r="B16675" t="s">
        <v>56630</v>
      </c>
      <c r="C16675" t="s">
        <v>56631</v>
      </c>
      <c r="D16675" t="s">
        <v>56632</v>
      </c>
      <c r="E16675" t="s">
        <v>14</v>
      </c>
      <c r="F16675" t="s">
        <v>15</v>
      </c>
      <c r="G16675" t="s">
        <v>32</v>
      </c>
      <c r="H16675" t="s">
        <v>33</v>
      </c>
      <c r="I16675" t="s">
        <v>34</v>
      </c>
      <c r="J16675">
        <v>4272</v>
      </c>
      <c r="K16675" t="s">
        <v>44</v>
      </c>
    </row>
    <row r="16676" spans="1:11" x14ac:dyDescent="0.35">
      <c r="A16676" t="s">
        <v>56633</v>
      </c>
      <c r="B16676" t="s">
        <v>56634</v>
      </c>
      <c r="C16676" t="s">
        <v>56635</v>
      </c>
      <c r="D16676" t="s">
        <v>56636</v>
      </c>
      <c r="E16676" t="s">
        <v>14</v>
      </c>
      <c r="F16676" t="s">
        <v>164</v>
      </c>
      <c r="G16676" t="s">
        <v>41</v>
      </c>
      <c r="H16676" t="s">
        <v>143</v>
      </c>
      <c r="I16676" t="s">
        <v>2319</v>
      </c>
      <c r="J16676">
        <v>4256.2</v>
      </c>
      <c r="K16676" t="s">
        <v>19</v>
      </c>
    </row>
    <row r="16677" spans="1:11" x14ac:dyDescent="0.35">
      <c r="A16677" t="s">
        <v>56637</v>
      </c>
      <c r="B16677" t="s">
        <v>56638</v>
      </c>
      <c r="C16677" t="s">
        <v>56639</v>
      </c>
      <c r="D16677" t="s">
        <v>56640</v>
      </c>
      <c r="E16677" t="s">
        <v>14</v>
      </c>
      <c r="F16677" t="s">
        <v>15</v>
      </c>
      <c r="G16677" t="s">
        <v>16</v>
      </c>
      <c r="H16677" t="s">
        <v>17</v>
      </c>
      <c r="I16677" t="s">
        <v>503</v>
      </c>
      <c r="J16677">
        <v>4250</v>
      </c>
      <c r="K16677" t="s">
        <v>44</v>
      </c>
    </row>
    <row r="16678" spans="1:11" x14ac:dyDescent="0.35">
      <c r="A16678" t="s">
        <v>56641</v>
      </c>
      <c r="B16678" t="s">
        <v>56642</v>
      </c>
      <c r="C16678" t="s">
        <v>56643</v>
      </c>
      <c r="D16678" t="s">
        <v>56644</v>
      </c>
      <c r="E16678" t="s">
        <v>14</v>
      </c>
      <c r="F16678" t="s">
        <v>15</v>
      </c>
      <c r="G16678" t="s">
        <v>86</v>
      </c>
      <c r="H16678" t="s">
        <v>181</v>
      </c>
      <c r="I16678" t="s">
        <v>612</v>
      </c>
      <c r="J16678">
        <v>4249.74</v>
      </c>
      <c r="K16678" t="s">
        <v>19</v>
      </c>
    </row>
    <row r="16679" spans="1:11" x14ac:dyDescent="0.35">
      <c r="A16679" t="s">
        <v>56645</v>
      </c>
      <c r="B16679" t="s">
        <v>56646</v>
      </c>
      <c r="C16679" t="s">
        <v>56647</v>
      </c>
      <c r="D16679" t="s">
        <v>56648</v>
      </c>
      <c r="E16679" t="s">
        <v>14</v>
      </c>
      <c r="F16679" t="s">
        <v>15</v>
      </c>
      <c r="G16679" t="s">
        <v>86</v>
      </c>
      <c r="H16679" t="s">
        <v>87</v>
      </c>
      <c r="I16679" t="s">
        <v>213</v>
      </c>
      <c r="J16679">
        <v>4249.3100000000004</v>
      </c>
      <c r="K16679" t="s">
        <v>19</v>
      </c>
    </row>
    <row r="16680" spans="1:11" x14ac:dyDescent="0.35">
      <c r="A16680" t="s">
        <v>56649</v>
      </c>
      <c r="B16680" t="s">
        <v>56650</v>
      </c>
      <c r="C16680" t="s">
        <v>56651</v>
      </c>
      <c r="D16680" t="s">
        <v>56652</v>
      </c>
      <c r="E16680" t="s">
        <v>14</v>
      </c>
      <c r="F16680" t="s">
        <v>164</v>
      </c>
      <c r="G16680" t="s">
        <v>41</v>
      </c>
      <c r="H16680" t="s">
        <v>143</v>
      </c>
      <c r="I16680" t="s">
        <v>2319</v>
      </c>
      <c r="J16680">
        <v>4213.5</v>
      </c>
      <c r="K16680" t="s">
        <v>19</v>
      </c>
    </row>
    <row r="16681" spans="1:11" x14ac:dyDescent="0.35">
      <c r="A16681" t="s">
        <v>56653</v>
      </c>
      <c r="B16681" t="s">
        <v>56654</v>
      </c>
      <c r="C16681" t="s">
        <v>56655</v>
      </c>
      <c r="D16681" t="s">
        <v>56656</v>
      </c>
      <c r="E16681" t="s">
        <v>14</v>
      </c>
      <c r="F16681" t="s">
        <v>470</v>
      </c>
      <c r="G16681" t="s">
        <v>107</v>
      </c>
      <c r="H16681" t="s">
        <v>2013</v>
      </c>
      <c r="I16681" t="s">
        <v>28806</v>
      </c>
      <c r="J16681">
        <v>4200</v>
      </c>
      <c r="K16681" t="s">
        <v>19</v>
      </c>
    </row>
    <row r="16682" spans="1:11" x14ac:dyDescent="0.35">
      <c r="A16682" t="s">
        <v>56657</v>
      </c>
      <c r="B16682" t="s">
        <v>56658</v>
      </c>
      <c r="C16682" t="s">
        <v>56659</v>
      </c>
      <c r="D16682" t="s">
        <v>56660</v>
      </c>
      <c r="E16682" t="s">
        <v>14</v>
      </c>
      <c r="F16682" t="s">
        <v>164</v>
      </c>
      <c r="G16682" t="s">
        <v>16</v>
      </c>
      <c r="H16682" t="s">
        <v>17</v>
      </c>
      <c r="I16682" t="s">
        <v>1154</v>
      </c>
      <c r="J16682">
        <v>4200</v>
      </c>
      <c r="K16682" t="s">
        <v>44</v>
      </c>
    </row>
    <row r="16683" spans="1:11" x14ac:dyDescent="0.35">
      <c r="A16683" t="s">
        <v>56661</v>
      </c>
      <c r="B16683" t="s">
        <v>56662</v>
      </c>
      <c r="C16683" t="s">
        <v>56663</v>
      </c>
      <c r="D16683" t="s">
        <v>37569</v>
      </c>
      <c r="E16683" t="s">
        <v>14</v>
      </c>
      <c r="F16683" t="s">
        <v>470</v>
      </c>
      <c r="G16683" t="s">
        <v>107</v>
      </c>
      <c r="H16683" t="s">
        <v>2013</v>
      </c>
      <c r="I16683" t="s">
        <v>16818</v>
      </c>
      <c r="J16683">
        <v>4156.8</v>
      </c>
      <c r="K16683" t="s">
        <v>19</v>
      </c>
    </row>
    <row r="16684" spans="1:11" x14ac:dyDescent="0.35">
      <c r="A16684" t="s">
        <v>56664</v>
      </c>
      <c r="B16684" t="s">
        <v>56665</v>
      </c>
      <c r="C16684" t="s">
        <v>56666</v>
      </c>
      <c r="D16684" t="s">
        <v>56667</v>
      </c>
      <c r="E16684" t="s">
        <v>14</v>
      </c>
      <c r="F16684" t="s">
        <v>164</v>
      </c>
      <c r="G16684" t="s">
        <v>41</v>
      </c>
      <c r="H16684" t="s">
        <v>143</v>
      </c>
      <c r="I16684" t="s">
        <v>2319</v>
      </c>
      <c r="J16684">
        <v>4152.18</v>
      </c>
      <c r="K16684" t="s">
        <v>44</v>
      </c>
    </row>
    <row r="16685" spans="1:11" x14ac:dyDescent="0.35">
      <c r="A16685" t="s">
        <v>56668</v>
      </c>
      <c r="B16685" t="s">
        <v>56669</v>
      </c>
      <c r="C16685" t="s">
        <v>56670</v>
      </c>
      <c r="D16685" t="s">
        <v>56671</v>
      </c>
      <c r="E16685" t="s">
        <v>14</v>
      </c>
      <c r="F16685" t="s">
        <v>15</v>
      </c>
      <c r="G16685" t="s">
        <v>16</v>
      </c>
      <c r="H16685" t="s">
        <v>17</v>
      </c>
      <c r="I16685" t="s">
        <v>18</v>
      </c>
      <c r="J16685">
        <v>4117.5</v>
      </c>
      <c r="K16685" t="s">
        <v>44</v>
      </c>
    </row>
    <row r="16686" spans="1:11" x14ac:dyDescent="0.35">
      <c r="A16686" t="s">
        <v>56672</v>
      </c>
      <c r="B16686" t="s">
        <v>56027</v>
      </c>
      <c r="C16686" t="s">
        <v>56673</v>
      </c>
      <c r="D16686" t="s">
        <v>46060</v>
      </c>
      <c r="E16686" t="s">
        <v>14</v>
      </c>
      <c r="F16686" t="s">
        <v>470</v>
      </c>
      <c r="G16686" t="s">
        <v>107</v>
      </c>
      <c r="H16686" t="s">
        <v>2013</v>
      </c>
      <c r="I16686" t="s">
        <v>2014</v>
      </c>
      <c r="J16686">
        <v>4098</v>
      </c>
      <c r="K16686" t="s">
        <v>19</v>
      </c>
    </row>
    <row r="16687" spans="1:11" x14ac:dyDescent="0.35">
      <c r="A16687" t="s">
        <v>56674</v>
      </c>
      <c r="B16687" t="s">
        <v>56675</v>
      </c>
      <c r="C16687" t="s">
        <v>56676</v>
      </c>
      <c r="D16687" t="s">
        <v>44278</v>
      </c>
      <c r="E16687" t="s">
        <v>14</v>
      </c>
      <c r="F16687" t="s">
        <v>15</v>
      </c>
      <c r="G16687" t="s">
        <v>86</v>
      </c>
      <c r="H16687" t="s">
        <v>403</v>
      </c>
      <c r="I16687" t="s">
        <v>774</v>
      </c>
      <c r="J16687">
        <v>4075</v>
      </c>
      <c r="K16687" t="s">
        <v>19</v>
      </c>
    </row>
    <row r="16688" spans="1:11" x14ac:dyDescent="0.35">
      <c r="A16688" t="s">
        <v>56677</v>
      </c>
      <c r="B16688" t="s">
        <v>56678</v>
      </c>
      <c r="C16688" t="s">
        <v>56679</v>
      </c>
      <c r="D16688" t="s">
        <v>44278</v>
      </c>
      <c r="E16688" t="s">
        <v>14</v>
      </c>
      <c r="F16688" t="s">
        <v>15</v>
      </c>
      <c r="G16688" t="s">
        <v>86</v>
      </c>
      <c r="H16688" t="s">
        <v>403</v>
      </c>
      <c r="I16688" t="s">
        <v>774</v>
      </c>
      <c r="J16688">
        <v>4050</v>
      </c>
      <c r="K16688" t="s">
        <v>19</v>
      </c>
    </row>
    <row r="16689" spans="1:11" x14ac:dyDescent="0.35">
      <c r="A16689" t="s">
        <v>56680</v>
      </c>
      <c r="B16689" t="s">
        <v>56681</v>
      </c>
      <c r="C16689" t="s">
        <v>56682</v>
      </c>
      <c r="D16689" t="s">
        <v>56683</v>
      </c>
      <c r="E16689" t="s">
        <v>14</v>
      </c>
      <c r="F16689" t="s">
        <v>15</v>
      </c>
      <c r="G16689" t="s">
        <v>32</v>
      </c>
      <c r="H16689" t="s">
        <v>2559</v>
      </c>
      <c r="I16689" t="s">
        <v>13991</v>
      </c>
      <c r="J16689">
        <v>4037.5</v>
      </c>
      <c r="K16689" t="s">
        <v>44</v>
      </c>
    </row>
    <row r="16690" spans="1:11" x14ac:dyDescent="0.35">
      <c r="A16690" t="s">
        <v>56684</v>
      </c>
      <c r="B16690" t="s">
        <v>56685</v>
      </c>
      <c r="C16690" t="s">
        <v>56686</v>
      </c>
      <c r="D16690" t="s">
        <v>56686</v>
      </c>
      <c r="E16690" t="s">
        <v>14</v>
      </c>
      <c r="F16690" t="s">
        <v>106</v>
      </c>
      <c r="G16690" t="s">
        <v>107</v>
      </c>
      <c r="H16690" t="s">
        <v>2181</v>
      </c>
      <c r="I16690" t="s">
        <v>25407</v>
      </c>
      <c r="J16690">
        <v>4033</v>
      </c>
      <c r="K16690" t="s">
        <v>44</v>
      </c>
    </row>
    <row r="16691" spans="1:11" x14ac:dyDescent="0.35">
      <c r="A16691" t="s">
        <v>56687</v>
      </c>
      <c r="B16691" t="s">
        <v>56688</v>
      </c>
      <c r="C16691" t="s">
        <v>56689</v>
      </c>
      <c r="D16691" t="s">
        <v>56690</v>
      </c>
      <c r="E16691" t="s">
        <v>14</v>
      </c>
      <c r="F16691" t="s">
        <v>164</v>
      </c>
      <c r="G16691" t="s">
        <v>41</v>
      </c>
      <c r="H16691" t="s">
        <v>143</v>
      </c>
      <c r="I16691" t="s">
        <v>2319</v>
      </c>
      <c r="J16691">
        <v>4020</v>
      </c>
      <c r="K16691" t="s">
        <v>44</v>
      </c>
    </row>
    <row r="16692" spans="1:11" x14ac:dyDescent="0.35">
      <c r="A16692" t="s">
        <v>56691</v>
      </c>
      <c r="B16692" t="s">
        <v>56692</v>
      </c>
      <c r="C16692" t="s">
        <v>56693</v>
      </c>
      <c r="D16692" t="s">
        <v>56694</v>
      </c>
      <c r="E16692" t="s">
        <v>14</v>
      </c>
      <c r="F16692" t="s">
        <v>15</v>
      </c>
      <c r="G16692" t="s">
        <v>86</v>
      </c>
      <c r="H16692" t="s">
        <v>87</v>
      </c>
      <c r="I16692" t="s">
        <v>213</v>
      </c>
      <c r="J16692">
        <v>4000</v>
      </c>
      <c r="K16692" t="s">
        <v>19</v>
      </c>
    </row>
    <row r="16693" spans="1:11" x14ac:dyDescent="0.35">
      <c r="A16693" t="s">
        <v>56695</v>
      </c>
      <c r="B16693" t="s">
        <v>56696</v>
      </c>
      <c r="C16693" t="s">
        <v>56697</v>
      </c>
      <c r="D16693" t="s">
        <v>56698</v>
      </c>
      <c r="E16693" t="s">
        <v>14</v>
      </c>
      <c r="F16693" t="s">
        <v>15</v>
      </c>
      <c r="G16693" t="s">
        <v>86</v>
      </c>
      <c r="H16693" t="s">
        <v>87</v>
      </c>
      <c r="I16693" t="s">
        <v>213</v>
      </c>
      <c r="J16693">
        <v>4000</v>
      </c>
      <c r="K16693" t="s">
        <v>19</v>
      </c>
    </row>
    <row r="16694" spans="1:11" x14ac:dyDescent="0.35">
      <c r="A16694" t="s">
        <v>56699</v>
      </c>
      <c r="B16694" t="s">
        <v>56700</v>
      </c>
      <c r="C16694" t="s">
        <v>56701</v>
      </c>
      <c r="D16694" t="s">
        <v>56702</v>
      </c>
      <c r="E16694" t="s">
        <v>14</v>
      </c>
      <c r="F16694" t="s">
        <v>106</v>
      </c>
      <c r="G16694" t="s">
        <v>107</v>
      </c>
      <c r="H16694" t="s">
        <v>5431</v>
      </c>
      <c r="I16694" t="s">
        <v>53747</v>
      </c>
      <c r="J16694">
        <v>4000</v>
      </c>
      <c r="K16694" t="s">
        <v>44</v>
      </c>
    </row>
    <row r="16695" spans="1:11" x14ac:dyDescent="0.35">
      <c r="A16695" t="s">
        <v>56703</v>
      </c>
      <c r="B16695" t="s">
        <v>56704</v>
      </c>
      <c r="C16695" t="s">
        <v>56705</v>
      </c>
      <c r="D16695" t="s">
        <v>56706</v>
      </c>
      <c r="E16695" t="s">
        <v>14</v>
      </c>
      <c r="F16695" t="s">
        <v>106</v>
      </c>
      <c r="G16695" t="s">
        <v>107</v>
      </c>
      <c r="H16695" t="s">
        <v>5431</v>
      </c>
      <c r="I16695" t="s">
        <v>53747</v>
      </c>
      <c r="J16695">
        <v>4000</v>
      </c>
      <c r="K16695" t="s">
        <v>44</v>
      </c>
    </row>
    <row r="16696" spans="1:11" x14ac:dyDescent="0.35">
      <c r="A16696" t="s">
        <v>56707</v>
      </c>
      <c r="B16696" t="s">
        <v>56708</v>
      </c>
      <c r="C16696" t="s">
        <v>56709</v>
      </c>
      <c r="D16696" t="s">
        <v>56710</v>
      </c>
      <c r="E16696" t="s">
        <v>14</v>
      </c>
      <c r="F16696" t="s">
        <v>106</v>
      </c>
      <c r="G16696" t="s">
        <v>107</v>
      </c>
      <c r="H16696" t="s">
        <v>5431</v>
      </c>
      <c r="I16696" t="s">
        <v>52544</v>
      </c>
      <c r="J16696">
        <v>4000</v>
      </c>
      <c r="K16696" t="s">
        <v>19</v>
      </c>
    </row>
    <row r="16697" spans="1:11" x14ac:dyDescent="0.35">
      <c r="A16697" t="s">
        <v>56711</v>
      </c>
      <c r="B16697" t="s">
        <v>56712</v>
      </c>
      <c r="C16697" t="s">
        <v>56713</v>
      </c>
      <c r="D16697" t="s">
        <v>56714</v>
      </c>
      <c r="E16697" t="s">
        <v>14</v>
      </c>
      <c r="F16697" t="s">
        <v>106</v>
      </c>
      <c r="G16697" t="s">
        <v>107</v>
      </c>
      <c r="H16697" t="s">
        <v>5431</v>
      </c>
      <c r="I16697" t="s">
        <v>52544</v>
      </c>
      <c r="J16697">
        <v>4000</v>
      </c>
      <c r="K16697" t="s">
        <v>19</v>
      </c>
    </row>
    <row r="16698" spans="1:11" x14ac:dyDescent="0.35">
      <c r="A16698" t="s">
        <v>56715</v>
      </c>
      <c r="B16698" t="s">
        <v>56716</v>
      </c>
      <c r="C16698" t="s">
        <v>56717</v>
      </c>
      <c r="D16698" t="s">
        <v>56718</v>
      </c>
      <c r="E16698" t="s">
        <v>14</v>
      </c>
      <c r="F16698" t="s">
        <v>470</v>
      </c>
      <c r="G16698" t="s">
        <v>107</v>
      </c>
      <c r="H16698" t="s">
        <v>2181</v>
      </c>
      <c r="I16698" t="s">
        <v>4373</v>
      </c>
      <c r="J16698">
        <v>4000</v>
      </c>
      <c r="K16698" t="s">
        <v>44</v>
      </c>
    </row>
    <row r="16699" spans="1:11" x14ac:dyDescent="0.35">
      <c r="A16699" t="s">
        <v>56719</v>
      </c>
      <c r="B16699" t="s">
        <v>56716</v>
      </c>
      <c r="C16699" t="s">
        <v>56720</v>
      </c>
      <c r="D16699" t="s">
        <v>56718</v>
      </c>
      <c r="E16699" t="s">
        <v>14</v>
      </c>
      <c r="F16699" t="s">
        <v>470</v>
      </c>
      <c r="G16699" t="s">
        <v>107</v>
      </c>
      <c r="H16699" t="s">
        <v>2181</v>
      </c>
      <c r="I16699" t="s">
        <v>4373</v>
      </c>
      <c r="J16699">
        <v>4000</v>
      </c>
      <c r="K16699" t="s">
        <v>44</v>
      </c>
    </row>
    <row r="16700" spans="1:11" x14ac:dyDescent="0.35">
      <c r="A16700" t="s">
        <v>56721</v>
      </c>
      <c r="B16700" t="s">
        <v>56716</v>
      </c>
      <c r="C16700" t="s">
        <v>56722</v>
      </c>
      <c r="D16700" t="s">
        <v>56718</v>
      </c>
      <c r="E16700" t="s">
        <v>14</v>
      </c>
      <c r="F16700" t="s">
        <v>470</v>
      </c>
      <c r="G16700" t="s">
        <v>107</v>
      </c>
      <c r="H16700" t="s">
        <v>2181</v>
      </c>
      <c r="I16700" t="s">
        <v>4373</v>
      </c>
      <c r="J16700">
        <v>4000</v>
      </c>
      <c r="K16700" t="s">
        <v>44</v>
      </c>
    </row>
    <row r="16701" spans="1:11" x14ac:dyDescent="0.35">
      <c r="A16701" t="s">
        <v>56723</v>
      </c>
      <c r="B16701" t="s">
        <v>56716</v>
      </c>
      <c r="C16701" t="s">
        <v>56724</v>
      </c>
      <c r="D16701" t="s">
        <v>56718</v>
      </c>
      <c r="E16701" t="s">
        <v>14</v>
      </c>
      <c r="F16701" t="s">
        <v>470</v>
      </c>
      <c r="G16701" t="s">
        <v>107</v>
      </c>
      <c r="H16701" t="s">
        <v>2181</v>
      </c>
      <c r="I16701" t="s">
        <v>4373</v>
      </c>
      <c r="J16701">
        <v>4000</v>
      </c>
      <c r="K16701" t="s">
        <v>44</v>
      </c>
    </row>
    <row r="16702" spans="1:11" x14ac:dyDescent="0.35">
      <c r="A16702" t="s">
        <v>56725</v>
      </c>
      <c r="B16702" t="s">
        <v>56716</v>
      </c>
      <c r="C16702" t="s">
        <v>56726</v>
      </c>
      <c r="D16702" t="s">
        <v>56718</v>
      </c>
      <c r="E16702" t="s">
        <v>14</v>
      </c>
      <c r="F16702" t="s">
        <v>470</v>
      </c>
      <c r="G16702" t="s">
        <v>107</v>
      </c>
      <c r="H16702" t="s">
        <v>2181</v>
      </c>
      <c r="I16702" t="s">
        <v>4373</v>
      </c>
      <c r="J16702">
        <v>4000</v>
      </c>
      <c r="K16702" t="s">
        <v>44</v>
      </c>
    </row>
    <row r="16703" spans="1:11" x14ac:dyDescent="0.35">
      <c r="A16703" t="s">
        <v>56727</v>
      </c>
      <c r="B16703" t="s">
        <v>56716</v>
      </c>
      <c r="C16703" t="s">
        <v>56728</v>
      </c>
      <c r="D16703" t="s">
        <v>56718</v>
      </c>
      <c r="E16703" t="s">
        <v>14</v>
      </c>
      <c r="F16703" t="s">
        <v>470</v>
      </c>
      <c r="G16703" t="s">
        <v>107</v>
      </c>
      <c r="H16703" t="s">
        <v>2181</v>
      </c>
      <c r="I16703" t="s">
        <v>4373</v>
      </c>
      <c r="J16703">
        <v>4000</v>
      </c>
      <c r="K16703" t="s">
        <v>44</v>
      </c>
    </row>
    <row r="16704" spans="1:11" x14ac:dyDescent="0.35">
      <c r="A16704" t="s">
        <v>56729</v>
      </c>
      <c r="B16704" t="s">
        <v>56716</v>
      </c>
      <c r="C16704" t="s">
        <v>56730</v>
      </c>
      <c r="D16704" t="s">
        <v>56718</v>
      </c>
      <c r="E16704" t="s">
        <v>14</v>
      </c>
      <c r="F16704" t="s">
        <v>470</v>
      </c>
      <c r="G16704" t="s">
        <v>107</v>
      </c>
      <c r="H16704" t="s">
        <v>2181</v>
      </c>
      <c r="I16704" t="s">
        <v>4373</v>
      </c>
      <c r="J16704">
        <v>4000</v>
      </c>
      <c r="K16704" t="s">
        <v>44</v>
      </c>
    </row>
    <row r="16705" spans="1:11" x14ac:dyDescent="0.35">
      <c r="A16705" t="s">
        <v>56731</v>
      </c>
      <c r="B16705" t="s">
        <v>56716</v>
      </c>
      <c r="C16705" t="s">
        <v>56732</v>
      </c>
      <c r="D16705" t="s">
        <v>56718</v>
      </c>
      <c r="E16705" t="s">
        <v>14</v>
      </c>
      <c r="F16705" t="s">
        <v>470</v>
      </c>
      <c r="G16705" t="s">
        <v>107</v>
      </c>
      <c r="H16705" t="s">
        <v>2181</v>
      </c>
      <c r="I16705" t="s">
        <v>4373</v>
      </c>
      <c r="J16705">
        <v>4000</v>
      </c>
      <c r="K16705" t="s">
        <v>44</v>
      </c>
    </row>
    <row r="16706" spans="1:11" x14ac:dyDescent="0.35">
      <c r="A16706" t="s">
        <v>56733</v>
      </c>
      <c r="B16706" t="s">
        <v>56716</v>
      </c>
      <c r="C16706" t="s">
        <v>56734</v>
      </c>
      <c r="D16706" t="s">
        <v>56718</v>
      </c>
      <c r="E16706" t="s">
        <v>14</v>
      </c>
      <c r="F16706" t="s">
        <v>470</v>
      </c>
      <c r="G16706" t="s">
        <v>107</v>
      </c>
      <c r="H16706" t="s">
        <v>2181</v>
      </c>
      <c r="I16706" t="s">
        <v>4373</v>
      </c>
      <c r="J16706">
        <v>4000</v>
      </c>
      <c r="K16706" t="s">
        <v>44</v>
      </c>
    </row>
    <row r="16707" spans="1:11" x14ac:dyDescent="0.35">
      <c r="A16707" t="s">
        <v>56735</v>
      </c>
      <c r="B16707" t="s">
        <v>56716</v>
      </c>
      <c r="C16707" t="s">
        <v>56736</v>
      </c>
      <c r="D16707" t="s">
        <v>56718</v>
      </c>
      <c r="E16707" t="s">
        <v>14</v>
      </c>
      <c r="F16707" t="s">
        <v>470</v>
      </c>
      <c r="G16707" t="s">
        <v>107</v>
      </c>
      <c r="H16707" t="s">
        <v>2181</v>
      </c>
      <c r="I16707" t="s">
        <v>4373</v>
      </c>
      <c r="J16707">
        <v>4000</v>
      </c>
      <c r="K16707" t="s">
        <v>44</v>
      </c>
    </row>
    <row r="16708" spans="1:11" x14ac:dyDescent="0.35">
      <c r="A16708" t="s">
        <v>56737</v>
      </c>
      <c r="B16708" t="s">
        <v>56716</v>
      </c>
      <c r="C16708" t="s">
        <v>56738</v>
      </c>
      <c r="D16708" t="s">
        <v>56718</v>
      </c>
      <c r="E16708" t="s">
        <v>14</v>
      </c>
      <c r="F16708" t="s">
        <v>470</v>
      </c>
      <c r="G16708" t="s">
        <v>107</v>
      </c>
      <c r="H16708" t="s">
        <v>2181</v>
      </c>
      <c r="I16708" t="s">
        <v>4373</v>
      </c>
      <c r="J16708">
        <v>4000</v>
      </c>
      <c r="K16708" t="s">
        <v>44</v>
      </c>
    </row>
    <row r="16709" spans="1:11" x14ac:dyDescent="0.35">
      <c r="A16709" t="s">
        <v>56739</v>
      </c>
      <c r="B16709" t="s">
        <v>56716</v>
      </c>
      <c r="C16709" t="s">
        <v>56740</v>
      </c>
      <c r="D16709" t="s">
        <v>56718</v>
      </c>
      <c r="E16709" t="s">
        <v>14</v>
      </c>
      <c r="F16709" t="s">
        <v>470</v>
      </c>
      <c r="G16709" t="s">
        <v>107</v>
      </c>
      <c r="H16709" t="s">
        <v>2181</v>
      </c>
      <c r="I16709" t="s">
        <v>4373</v>
      </c>
      <c r="J16709">
        <v>4000</v>
      </c>
      <c r="K16709" t="s">
        <v>44</v>
      </c>
    </row>
    <row r="16710" spans="1:11" x14ac:dyDescent="0.35">
      <c r="A16710" t="s">
        <v>56741</v>
      </c>
      <c r="B16710" t="s">
        <v>56716</v>
      </c>
      <c r="C16710" t="s">
        <v>56742</v>
      </c>
      <c r="D16710" t="s">
        <v>56718</v>
      </c>
      <c r="E16710" t="s">
        <v>14</v>
      </c>
      <c r="F16710" t="s">
        <v>470</v>
      </c>
      <c r="G16710" t="s">
        <v>107</v>
      </c>
      <c r="H16710" t="s">
        <v>2181</v>
      </c>
      <c r="I16710" t="s">
        <v>4373</v>
      </c>
      <c r="J16710">
        <v>4000</v>
      </c>
      <c r="K16710" t="s">
        <v>44</v>
      </c>
    </row>
    <row r="16711" spans="1:11" x14ac:dyDescent="0.35">
      <c r="A16711" t="s">
        <v>56743</v>
      </c>
      <c r="B16711" t="s">
        <v>56716</v>
      </c>
      <c r="C16711" t="s">
        <v>56744</v>
      </c>
      <c r="D16711" t="s">
        <v>56718</v>
      </c>
      <c r="E16711" t="s">
        <v>14</v>
      </c>
      <c r="F16711" t="s">
        <v>470</v>
      </c>
      <c r="G16711" t="s">
        <v>107</v>
      </c>
      <c r="H16711" t="s">
        <v>2181</v>
      </c>
      <c r="I16711" t="s">
        <v>4373</v>
      </c>
      <c r="J16711">
        <v>4000</v>
      </c>
      <c r="K16711" t="s">
        <v>44</v>
      </c>
    </row>
    <row r="16712" spans="1:11" x14ac:dyDescent="0.35">
      <c r="A16712" t="s">
        <v>56745</v>
      </c>
      <c r="B16712" t="s">
        <v>56716</v>
      </c>
      <c r="C16712" t="s">
        <v>56746</v>
      </c>
      <c r="D16712" t="s">
        <v>56718</v>
      </c>
      <c r="E16712" t="s">
        <v>14</v>
      </c>
      <c r="F16712" t="s">
        <v>470</v>
      </c>
      <c r="G16712" t="s">
        <v>107</v>
      </c>
      <c r="H16712" t="s">
        <v>2181</v>
      </c>
      <c r="I16712" t="s">
        <v>4373</v>
      </c>
      <c r="J16712">
        <v>4000</v>
      </c>
      <c r="K16712" t="s">
        <v>44</v>
      </c>
    </row>
    <row r="16713" spans="1:11" x14ac:dyDescent="0.35">
      <c r="A16713" t="s">
        <v>56747</v>
      </c>
      <c r="B16713" t="s">
        <v>56716</v>
      </c>
      <c r="C16713" t="s">
        <v>56748</v>
      </c>
      <c r="D16713" t="s">
        <v>56718</v>
      </c>
      <c r="E16713" t="s">
        <v>14</v>
      </c>
      <c r="F16713" t="s">
        <v>470</v>
      </c>
      <c r="G16713" t="s">
        <v>107</v>
      </c>
      <c r="H16713" t="s">
        <v>2181</v>
      </c>
      <c r="I16713" t="s">
        <v>4373</v>
      </c>
      <c r="J16713">
        <v>4000</v>
      </c>
      <c r="K16713" t="s">
        <v>44</v>
      </c>
    </row>
    <row r="16714" spans="1:11" x14ac:dyDescent="0.35">
      <c r="A16714" t="s">
        <v>56749</v>
      </c>
      <c r="B16714" t="s">
        <v>56716</v>
      </c>
      <c r="C16714" t="s">
        <v>56750</v>
      </c>
      <c r="D16714" t="s">
        <v>56718</v>
      </c>
      <c r="E16714" t="s">
        <v>14</v>
      </c>
      <c r="F16714" t="s">
        <v>470</v>
      </c>
      <c r="G16714" t="s">
        <v>107</v>
      </c>
      <c r="H16714" t="s">
        <v>2181</v>
      </c>
      <c r="I16714" t="s">
        <v>4373</v>
      </c>
      <c r="J16714">
        <v>4000</v>
      </c>
      <c r="K16714" t="s">
        <v>44</v>
      </c>
    </row>
    <row r="16715" spans="1:11" x14ac:dyDescent="0.35">
      <c r="A16715" t="s">
        <v>56751</v>
      </c>
      <c r="B16715" t="s">
        <v>56716</v>
      </c>
      <c r="C16715" t="s">
        <v>56752</v>
      </c>
      <c r="D16715" t="s">
        <v>56718</v>
      </c>
      <c r="E16715" t="s">
        <v>14</v>
      </c>
      <c r="F16715" t="s">
        <v>470</v>
      </c>
      <c r="G16715" t="s">
        <v>107</v>
      </c>
      <c r="H16715" t="s">
        <v>2181</v>
      </c>
      <c r="I16715" t="s">
        <v>4373</v>
      </c>
      <c r="J16715">
        <v>4000</v>
      </c>
      <c r="K16715" t="s">
        <v>44</v>
      </c>
    </row>
    <row r="16716" spans="1:11" x14ac:dyDescent="0.35">
      <c r="A16716" t="s">
        <v>56753</v>
      </c>
      <c r="B16716" t="s">
        <v>56716</v>
      </c>
      <c r="C16716" t="s">
        <v>56754</v>
      </c>
      <c r="D16716" t="s">
        <v>56718</v>
      </c>
      <c r="E16716" t="s">
        <v>14</v>
      </c>
      <c r="F16716" t="s">
        <v>470</v>
      </c>
      <c r="G16716" t="s">
        <v>107</v>
      </c>
      <c r="H16716" t="s">
        <v>2181</v>
      </c>
      <c r="I16716" t="s">
        <v>4373</v>
      </c>
      <c r="J16716">
        <v>4000</v>
      </c>
      <c r="K16716" t="s">
        <v>44</v>
      </c>
    </row>
    <row r="16717" spans="1:11" x14ac:dyDescent="0.35">
      <c r="A16717" t="s">
        <v>56755</v>
      </c>
      <c r="B16717" t="s">
        <v>56716</v>
      </c>
      <c r="C16717" t="s">
        <v>56756</v>
      </c>
      <c r="D16717" t="s">
        <v>56718</v>
      </c>
      <c r="E16717" t="s">
        <v>14</v>
      </c>
      <c r="F16717" t="s">
        <v>470</v>
      </c>
      <c r="G16717" t="s">
        <v>107</v>
      </c>
      <c r="H16717" t="s">
        <v>2181</v>
      </c>
      <c r="I16717" t="s">
        <v>4373</v>
      </c>
      <c r="J16717">
        <v>4000</v>
      </c>
      <c r="K16717" t="s">
        <v>44</v>
      </c>
    </row>
    <row r="16718" spans="1:11" x14ac:dyDescent="0.35">
      <c r="A16718" t="s">
        <v>56757</v>
      </c>
      <c r="B16718" t="s">
        <v>56716</v>
      </c>
      <c r="C16718" t="s">
        <v>56758</v>
      </c>
      <c r="D16718" t="s">
        <v>56718</v>
      </c>
      <c r="E16718" t="s">
        <v>14</v>
      </c>
      <c r="F16718" t="s">
        <v>470</v>
      </c>
      <c r="G16718" t="s">
        <v>107</v>
      </c>
      <c r="H16718" t="s">
        <v>2181</v>
      </c>
      <c r="I16718" t="s">
        <v>4373</v>
      </c>
      <c r="J16718">
        <v>4000</v>
      </c>
      <c r="K16718" t="s">
        <v>44</v>
      </c>
    </row>
    <row r="16719" spans="1:11" x14ac:dyDescent="0.35">
      <c r="A16719" t="s">
        <v>56759</v>
      </c>
      <c r="B16719" t="s">
        <v>56760</v>
      </c>
      <c r="C16719" t="s">
        <v>56761</v>
      </c>
      <c r="D16719" t="s">
        <v>56762</v>
      </c>
      <c r="E16719" t="s">
        <v>14</v>
      </c>
      <c r="F16719" t="s">
        <v>470</v>
      </c>
      <c r="G16719" t="s">
        <v>107</v>
      </c>
      <c r="H16719" t="s">
        <v>2181</v>
      </c>
      <c r="I16719" t="s">
        <v>4373</v>
      </c>
      <c r="J16719">
        <v>4000</v>
      </c>
      <c r="K16719" t="s">
        <v>44</v>
      </c>
    </row>
    <row r="16720" spans="1:11" x14ac:dyDescent="0.35">
      <c r="A16720" t="s">
        <v>56763</v>
      </c>
      <c r="B16720" t="s">
        <v>56760</v>
      </c>
      <c r="C16720" t="s">
        <v>56764</v>
      </c>
      <c r="D16720" t="s">
        <v>56765</v>
      </c>
      <c r="E16720" t="s">
        <v>14</v>
      </c>
      <c r="F16720" t="s">
        <v>470</v>
      </c>
      <c r="G16720" t="s">
        <v>107</v>
      </c>
      <c r="H16720" t="s">
        <v>2181</v>
      </c>
      <c r="I16720" t="s">
        <v>4373</v>
      </c>
      <c r="J16720">
        <v>4000</v>
      </c>
      <c r="K16720" t="s">
        <v>244</v>
      </c>
    </row>
    <row r="16721" spans="1:11" x14ac:dyDescent="0.35">
      <c r="A16721" t="s">
        <v>56766</v>
      </c>
      <c r="B16721" t="s">
        <v>56760</v>
      </c>
      <c r="C16721" t="s">
        <v>56767</v>
      </c>
      <c r="D16721" t="s">
        <v>56768</v>
      </c>
      <c r="E16721" t="s">
        <v>14</v>
      </c>
      <c r="F16721" t="s">
        <v>470</v>
      </c>
      <c r="G16721" t="s">
        <v>107</v>
      </c>
      <c r="H16721" t="s">
        <v>2181</v>
      </c>
      <c r="I16721" t="s">
        <v>4373</v>
      </c>
      <c r="J16721">
        <v>4000</v>
      </c>
      <c r="K16721" t="s">
        <v>44</v>
      </c>
    </row>
    <row r="16722" spans="1:11" x14ac:dyDescent="0.35">
      <c r="A16722" t="s">
        <v>56769</v>
      </c>
      <c r="B16722" t="s">
        <v>56760</v>
      </c>
      <c r="C16722" t="s">
        <v>56770</v>
      </c>
      <c r="D16722" t="s">
        <v>56762</v>
      </c>
      <c r="E16722" t="s">
        <v>14</v>
      </c>
      <c r="F16722" t="s">
        <v>470</v>
      </c>
      <c r="G16722" t="s">
        <v>107</v>
      </c>
      <c r="H16722" t="s">
        <v>2181</v>
      </c>
      <c r="I16722" t="s">
        <v>4373</v>
      </c>
      <c r="J16722">
        <v>4000</v>
      </c>
      <c r="K16722" t="s">
        <v>244</v>
      </c>
    </row>
    <row r="16723" spans="1:11" x14ac:dyDescent="0.35">
      <c r="A16723" t="s">
        <v>56771</v>
      </c>
      <c r="B16723" t="s">
        <v>56760</v>
      </c>
      <c r="C16723" t="s">
        <v>56772</v>
      </c>
      <c r="D16723" t="s">
        <v>56773</v>
      </c>
      <c r="E16723" t="s">
        <v>14</v>
      </c>
      <c r="F16723" t="s">
        <v>470</v>
      </c>
      <c r="G16723" t="s">
        <v>107</v>
      </c>
      <c r="H16723" t="s">
        <v>2181</v>
      </c>
      <c r="I16723" t="s">
        <v>4373</v>
      </c>
      <c r="J16723">
        <v>4000</v>
      </c>
      <c r="K16723" t="s">
        <v>44</v>
      </c>
    </row>
    <row r="16724" spans="1:11" x14ac:dyDescent="0.35">
      <c r="A16724" t="s">
        <v>56774</v>
      </c>
      <c r="B16724" t="s">
        <v>56760</v>
      </c>
      <c r="C16724" t="s">
        <v>56775</v>
      </c>
      <c r="D16724" t="s">
        <v>56762</v>
      </c>
      <c r="E16724" t="s">
        <v>14</v>
      </c>
      <c r="F16724" t="s">
        <v>470</v>
      </c>
      <c r="G16724" t="s">
        <v>107</v>
      </c>
      <c r="H16724" t="s">
        <v>2181</v>
      </c>
      <c r="I16724" t="s">
        <v>4373</v>
      </c>
      <c r="J16724">
        <v>4000</v>
      </c>
      <c r="K16724" t="s">
        <v>244</v>
      </c>
    </row>
    <row r="16725" spans="1:11" x14ac:dyDescent="0.35">
      <c r="A16725" t="s">
        <v>56776</v>
      </c>
      <c r="B16725" t="s">
        <v>56760</v>
      </c>
      <c r="C16725" t="s">
        <v>56777</v>
      </c>
      <c r="D16725" t="s">
        <v>56762</v>
      </c>
      <c r="E16725" t="s">
        <v>14</v>
      </c>
      <c r="F16725" t="s">
        <v>470</v>
      </c>
      <c r="G16725" t="s">
        <v>107</v>
      </c>
      <c r="H16725" t="s">
        <v>2181</v>
      </c>
      <c r="I16725" t="s">
        <v>4373</v>
      </c>
      <c r="J16725">
        <v>4000</v>
      </c>
      <c r="K16725" t="s">
        <v>244</v>
      </c>
    </row>
    <row r="16726" spans="1:11" x14ac:dyDescent="0.35">
      <c r="A16726" t="s">
        <v>56778</v>
      </c>
      <c r="B16726" t="s">
        <v>56760</v>
      </c>
      <c r="C16726" t="s">
        <v>56779</v>
      </c>
      <c r="D16726" t="s">
        <v>56762</v>
      </c>
      <c r="E16726" t="s">
        <v>14</v>
      </c>
      <c r="F16726" t="s">
        <v>470</v>
      </c>
      <c r="G16726" t="s">
        <v>107</v>
      </c>
      <c r="H16726" t="s">
        <v>2181</v>
      </c>
      <c r="I16726" t="s">
        <v>4373</v>
      </c>
      <c r="J16726">
        <v>4000</v>
      </c>
      <c r="K16726" t="s">
        <v>244</v>
      </c>
    </row>
    <row r="16727" spans="1:11" x14ac:dyDescent="0.35">
      <c r="A16727" t="s">
        <v>56780</v>
      </c>
      <c r="B16727" t="s">
        <v>56760</v>
      </c>
      <c r="C16727" t="s">
        <v>56781</v>
      </c>
      <c r="D16727" t="s">
        <v>56762</v>
      </c>
      <c r="E16727" t="s">
        <v>14</v>
      </c>
      <c r="F16727" t="s">
        <v>470</v>
      </c>
      <c r="G16727" t="s">
        <v>107</v>
      </c>
      <c r="H16727" t="s">
        <v>2181</v>
      </c>
      <c r="I16727" t="s">
        <v>4373</v>
      </c>
      <c r="J16727">
        <v>4000</v>
      </c>
      <c r="K16727" t="s">
        <v>44</v>
      </c>
    </row>
    <row r="16728" spans="1:11" x14ac:dyDescent="0.35">
      <c r="A16728" t="s">
        <v>56782</v>
      </c>
      <c r="B16728" t="s">
        <v>56760</v>
      </c>
      <c r="C16728" t="s">
        <v>56783</v>
      </c>
      <c r="D16728" t="s">
        <v>56784</v>
      </c>
      <c r="E16728" t="s">
        <v>14</v>
      </c>
      <c r="F16728" t="s">
        <v>470</v>
      </c>
      <c r="G16728" t="s">
        <v>107</v>
      </c>
      <c r="H16728" t="s">
        <v>2181</v>
      </c>
      <c r="I16728" t="s">
        <v>4373</v>
      </c>
      <c r="J16728">
        <v>4000</v>
      </c>
      <c r="K16728" t="s">
        <v>244</v>
      </c>
    </row>
    <row r="16729" spans="1:11" x14ac:dyDescent="0.35">
      <c r="A16729" t="s">
        <v>56785</v>
      </c>
      <c r="B16729" t="s">
        <v>56760</v>
      </c>
      <c r="C16729" t="s">
        <v>56786</v>
      </c>
      <c r="D16729" t="s">
        <v>56773</v>
      </c>
      <c r="E16729" t="s">
        <v>14</v>
      </c>
      <c r="F16729" t="s">
        <v>470</v>
      </c>
      <c r="G16729" t="s">
        <v>107</v>
      </c>
      <c r="H16729" t="s">
        <v>2181</v>
      </c>
      <c r="I16729" t="s">
        <v>4373</v>
      </c>
      <c r="J16729">
        <v>4000</v>
      </c>
      <c r="K16729" t="s">
        <v>244</v>
      </c>
    </row>
    <row r="16730" spans="1:11" x14ac:dyDescent="0.35">
      <c r="A16730" t="s">
        <v>56787</v>
      </c>
      <c r="B16730" t="s">
        <v>56760</v>
      </c>
      <c r="C16730" t="s">
        <v>56788</v>
      </c>
      <c r="D16730" t="s">
        <v>56762</v>
      </c>
      <c r="E16730" t="s">
        <v>14</v>
      </c>
      <c r="F16730" t="s">
        <v>470</v>
      </c>
      <c r="G16730" t="s">
        <v>107</v>
      </c>
      <c r="H16730" t="s">
        <v>2181</v>
      </c>
      <c r="I16730" t="s">
        <v>4373</v>
      </c>
      <c r="J16730">
        <v>4000</v>
      </c>
      <c r="K16730" t="s">
        <v>244</v>
      </c>
    </row>
    <row r="16731" spans="1:11" x14ac:dyDescent="0.35">
      <c r="A16731" t="s">
        <v>56789</v>
      </c>
      <c r="B16731" t="s">
        <v>56760</v>
      </c>
      <c r="C16731" t="s">
        <v>56790</v>
      </c>
      <c r="D16731" t="s">
        <v>56762</v>
      </c>
      <c r="E16731" t="s">
        <v>14</v>
      </c>
      <c r="F16731" t="s">
        <v>470</v>
      </c>
      <c r="G16731" t="s">
        <v>107</v>
      </c>
      <c r="H16731" t="s">
        <v>2181</v>
      </c>
      <c r="I16731" t="s">
        <v>4373</v>
      </c>
      <c r="J16731">
        <v>4000</v>
      </c>
      <c r="K16731" t="s">
        <v>244</v>
      </c>
    </row>
    <row r="16732" spans="1:11" x14ac:dyDescent="0.35">
      <c r="A16732" t="s">
        <v>56791</v>
      </c>
      <c r="B16732" t="s">
        <v>56760</v>
      </c>
      <c r="C16732" t="s">
        <v>56792</v>
      </c>
      <c r="D16732" t="s">
        <v>56793</v>
      </c>
      <c r="E16732" t="s">
        <v>14</v>
      </c>
      <c r="F16732" t="s">
        <v>470</v>
      </c>
      <c r="G16732" t="s">
        <v>107</v>
      </c>
      <c r="H16732" t="s">
        <v>2181</v>
      </c>
      <c r="I16732" t="s">
        <v>4373</v>
      </c>
      <c r="J16732">
        <v>4000</v>
      </c>
      <c r="K16732" t="s">
        <v>244</v>
      </c>
    </row>
    <row r="16733" spans="1:11" x14ac:dyDescent="0.35">
      <c r="A16733" t="s">
        <v>56794</v>
      </c>
      <c r="B16733" t="s">
        <v>56760</v>
      </c>
      <c r="C16733" t="s">
        <v>56795</v>
      </c>
      <c r="D16733" t="s">
        <v>56762</v>
      </c>
      <c r="E16733" t="s">
        <v>14</v>
      </c>
      <c r="F16733" t="s">
        <v>470</v>
      </c>
      <c r="G16733" t="s">
        <v>107</v>
      </c>
      <c r="H16733" t="s">
        <v>2181</v>
      </c>
      <c r="I16733" t="s">
        <v>4373</v>
      </c>
      <c r="J16733">
        <v>4000</v>
      </c>
      <c r="K16733" t="s">
        <v>19</v>
      </c>
    </row>
    <row r="16734" spans="1:11" x14ac:dyDescent="0.35">
      <c r="A16734" t="s">
        <v>56796</v>
      </c>
      <c r="B16734" t="s">
        <v>56760</v>
      </c>
      <c r="C16734" t="s">
        <v>56797</v>
      </c>
      <c r="D16734" t="s">
        <v>56773</v>
      </c>
      <c r="E16734" t="s">
        <v>14</v>
      </c>
      <c r="F16734" t="s">
        <v>470</v>
      </c>
      <c r="G16734" t="s">
        <v>107</v>
      </c>
      <c r="H16734" t="s">
        <v>2181</v>
      </c>
      <c r="I16734" t="s">
        <v>4373</v>
      </c>
      <c r="J16734">
        <v>4000</v>
      </c>
      <c r="K16734" t="s">
        <v>244</v>
      </c>
    </row>
    <row r="16735" spans="1:11" x14ac:dyDescent="0.35">
      <c r="A16735" t="s">
        <v>56798</v>
      </c>
      <c r="B16735" t="s">
        <v>56799</v>
      </c>
      <c r="C16735" t="s">
        <v>56800</v>
      </c>
      <c r="D16735" t="s">
        <v>56801</v>
      </c>
      <c r="E16735" t="s">
        <v>14</v>
      </c>
      <c r="F16735" t="s">
        <v>470</v>
      </c>
      <c r="G16735" t="s">
        <v>107</v>
      </c>
      <c r="H16735" t="s">
        <v>2181</v>
      </c>
      <c r="I16735" t="s">
        <v>4373</v>
      </c>
      <c r="J16735">
        <v>4000</v>
      </c>
      <c r="K16735" t="s">
        <v>244</v>
      </c>
    </row>
    <row r="16736" spans="1:11" x14ac:dyDescent="0.35">
      <c r="A16736" t="s">
        <v>56802</v>
      </c>
      <c r="B16736" t="s">
        <v>56803</v>
      </c>
      <c r="C16736" t="s">
        <v>56673</v>
      </c>
      <c r="D16736" t="s">
        <v>46060</v>
      </c>
      <c r="E16736" t="s">
        <v>14</v>
      </c>
      <c r="F16736" t="s">
        <v>470</v>
      </c>
      <c r="G16736" t="s">
        <v>107</v>
      </c>
      <c r="H16736" t="s">
        <v>2013</v>
      </c>
      <c r="I16736" t="s">
        <v>2014</v>
      </c>
      <c r="J16736">
        <v>4000</v>
      </c>
      <c r="K16736" t="s">
        <v>19</v>
      </c>
    </row>
    <row r="16737" spans="1:11" x14ac:dyDescent="0.35">
      <c r="A16737" t="s">
        <v>56804</v>
      </c>
      <c r="B16737" t="s">
        <v>56027</v>
      </c>
      <c r="C16737" t="s">
        <v>56673</v>
      </c>
      <c r="D16737" t="s">
        <v>46060</v>
      </c>
      <c r="E16737" t="s">
        <v>14</v>
      </c>
      <c r="F16737" t="s">
        <v>470</v>
      </c>
      <c r="G16737" t="s">
        <v>107</v>
      </c>
      <c r="H16737" t="s">
        <v>2013</v>
      </c>
      <c r="I16737" t="s">
        <v>2014</v>
      </c>
      <c r="J16737">
        <v>4000</v>
      </c>
      <c r="K16737" t="s">
        <v>19</v>
      </c>
    </row>
    <row r="16738" spans="1:11" x14ac:dyDescent="0.35">
      <c r="A16738" t="s">
        <v>56805</v>
      </c>
      <c r="B16738" t="s">
        <v>56806</v>
      </c>
      <c r="C16738" t="s">
        <v>56807</v>
      </c>
      <c r="D16738" t="s">
        <v>8681</v>
      </c>
      <c r="E16738" t="s">
        <v>14</v>
      </c>
      <c r="F16738" t="s">
        <v>470</v>
      </c>
      <c r="G16738" t="s">
        <v>107</v>
      </c>
      <c r="H16738" t="s">
        <v>2013</v>
      </c>
      <c r="I16738" t="s">
        <v>42285</v>
      </c>
      <c r="J16738">
        <v>3941.11</v>
      </c>
      <c r="K16738" t="s">
        <v>44</v>
      </c>
    </row>
    <row r="16739" spans="1:11" x14ac:dyDescent="0.35">
      <c r="A16739" t="s">
        <v>56808</v>
      </c>
      <c r="B16739" t="s">
        <v>56809</v>
      </c>
      <c r="C16739" t="s">
        <v>56810</v>
      </c>
      <c r="D16739" t="s">
        <v>56811</v>
      </c>
      <c r="E16739" t="s">
        <v>14</v>
      </c>
      <c r="F16739" t="s">
        <v>15</v>
      </c>
      <c r="G16739" t="s">
        <v>86</v>
      </c>
      <c r="H16739" t="s">
        <v>87</v>
      </c>
      <c r="I16739" t="s">
        <v>213</v>
      </c>
      <c r="J16739">
        <v>3913.5</v>
      </c>
      <c r="K16739" t="s">
        <v>19</v>
      </c>
    </row>
    <row r="16740" spans="1:11" x14ac:dyDescent="0.35">
      <c r="A16740" t="s">
        <v>56812</v>
      </c>
      <c r="B16740" t="s">
        <v>56813</v>
      </c>
      <c r="C16740" t="s">
        <v>56814</v>
      </c>
      <c r="D16740" t="s">
        <v>56814</v>
      </c>
      <c r="E16740" t="s">
        <v>14</v>
      </c>
      <c r="F16740" t="s">
        <v>106</v>
      </c>
      <c r="G16740" t="s">
        <v>107</v>
      </c>
      <c r="H16740" t="s">
        <v>2013</v>
      </c>
      <c r="I16740" t="s">
        <v>16818</v>
      </c>
      <c r="J16740">
        <v>3904</v>
      </c>
      <c r="K16740" t="s">
        <v>19</v>
      </c>
    </row>
    <row r="16741" spans="1:11" x14ac:dyDescent="0.35">
      <c r="A16741" t="s">
        <v>56815</v>
      </c>
      <c r="B16741" t="s">
        <v>55589</v>
      </c>
      <c r="C16741" t="s">
        <v>56816</v>
      </c>
      <c r="D16741" t="s">
        <v>37569</v>
      </c>
      <c r="E16741" t="s">
        <v>14</v>
      </c>
      <c r="F16741" t="s">
        <v>470</v>
      </c>
      <c r="G16741" t="s">
        <v>107</v>
      </c>
      <c r="H16741" t="s">
        <v>2013</v>
      </c>
      <c r="I16741" t="s">
        <v>16818</v>
      </c>
      <c r="J16741">
        <v>3897</v>
      </c>
      <c r="K16741" t="s">
        <v>19</v>
      </c>
    </row>
    <row r="16742" spans="1:11" x14ac:dyDescent="0.35">
      <c r="A16742" t="s">
        <v>56817</v>
      </c>
      <c r="B16742" t="s">
        <v>56818</v>
      </c>
      <c r="C16742" t="s">
        <v>56819</v>
      </c>
      <c r="D16742" t="s">
        <v>56820</v>
      </c>
      <c r="E16742" t="s">
        <v>14</v>
      </c>
      <c r="F16742" t="s">
        <v>15</v>
      </c>
      <c r="G16742" t="s">
        <v>32</v>
      </c>
      <c r="H16742" t="s">
        <v>2559</v>
      </c>
      <c r="I16742" t="s">
        <v>13991</v>
      </c>
      <c r="J16742">
        <v>3875</v>
      </c>
      <c r="K16742" t="s">
        <v>44</v>
      </c>
    </row>
    <row r="16743" spans="1:11" x14ac:dyDescent="0.35">
      <c r="A16743" t="s">
        <v>56821</v>
      </c>
      <c r="B16743" t="s">
        <v>56822</v>
      </c>
      <c r="C16743" t="s">
        <v>56823</v>
      </c>
      <c r="D16743" t="s">
        <v>56824</v>
      </c>
      <c r="E16743" t="s">
        <v>14</v>
      </c>
      <c r="F16743" t="s">
        <v>164</v>
      </c>
      <c r="G16743" t="s">
        <v>41</v>
      </c>
      <c r="H16743" t="s">
        <v>143</v>
      </c>
      <c r="I16743" t="s">
        <v>2319</v>
      </c>
      <c r="J16743">
        <v>3865.99</v>
      </c>
      <c r="K16743" t="s">
        <v>19</v>
      </c>
    </row>
    <row r="16744" spans="1:11" x14ac:dyDescent="0.35">
      <c r="A16744" t="s">
        <v>56825</v>
      </c>
      <c r="B16744" t="s">
        <v>56826</v>
      </c>
      <c r="C16744" t="s">
        <v>56827</v>
      </c>
      <c r="D16744" t="s">
        <v>56828</v>
      </c>
      <c r="E16744" t="s">
        <v>14</v>
      </c>
      <c r="F16744" t="s">
        <v>15</v>
      </c>
      <c r="G16744" t="s">
        <v>86</v>
      </c>
      <c r="H16744" t="s">
        <v>87</v>
      </c>
      <c r="I16744" t="s">
        <v>213</v>
      </c>
      <c r="J16744">
        <v>3840.4</v>
      </c>
      <c r="K16744" t="s">
        <v>19</v>
      </c>
    </row>
    <row r="16745" spans="1:11" x14ac:dyDescent="0.35">
      <c r="A16745" t="s">
        <v>56829</v>
      </c>
      <c r="B16745" t="s">
        <v>56830</v>
      </c>
      <c r="C16745" t="s">
        <v>56831</v>
      </c>
      <c r="D16745" t="s">
        <v>56832</v>
      </c>
      <c r="E16745" t="s">
        <v>14</v>
      </c>
      <c r="F16745" t="s">
        <v>15</v>
      </c>
      <c r="G16745" t="s">
        <v>16</v>
      </c>
      <c r="H16745" t="s">
        <v>17</v>
      </c>
      <c r="I16745" t="s">
        <v>18</v>
      </c>
      <c r="J16745">
        <v>3820.71</v>
      </c>
      <c r="K16745" t="s">
        <v>19</v>
      </c>
    </row>
    <row r="16746" spans="1:11" x14ac:dyDescent="0.35">
      <c r="A16746" t="s">
        <v>56833</v>
      </c>
      <c r="B16746" t="s">
        <v>56834</v>
      </c>
      <c r="C16746" t="s">
        <v>56835</v>
      </c>
      <c r="D16746" t="s">
        <v>56835</v>
      </c>
      <c r="E16746" t="s">
        <v>14</v>
      </c>
      <c r="F16746" t="s">
        <v>15</v>
      </c>
      <c r="G16746" t="s">
        <v>86</v>
      </c>
      <c r="H16746" t="s">
        <v>181</v>
      </c>
      <c r="I16746" t="s">
        <v>182</v>
      </c>
      <c r="J16746">
        <v>3806.51</v>
      </c>
      <c r="K16746" t="s">
        <v>244</v>
      </c>
    </row>
    <row r="16747" spans="1:11" x14ac:dyDescent="0.35">
      <c r="A16747" t="s">
        <v>56836</v>
      </c>
      <c r="B16747" t="s">
        <v>56837</v>
      </c>
      <c r="C16747" t="s">
        <v>56838</v>
      </c>
      <c r="D16747" t="s">
        <v>56839</v>
      </c>
      <c r="E16747" t="s">
        <v>14</v>
      </c>
      <c r="F16747" t="s">
        <v>164</v>
      </c>
      <c r="G16747" t="s">
        <v>41</v>
      </c>
      <c r="H16747" t="s">
        <v>143</v>
      </c>
      <c r="I16747" t="s">
        <v>2319</v>
      </c>
      <c r="J16747">
        <v>3805</v>
      </c>
      <c r="K16747" t="s">
        <v>44</v>
      </c>
    </row>
    <row r="16748" spans="1:11" x14ac:dyDescent="0.35">
      <c r="A16748" t="s">
        <v>56840</v>
      </c>
      <c r="B16748" t="s">
        <v>56841</v>
      </c>
      <c r="C16748" t="s">
        <v>56842</v>
      </c>
      <c r="D16748" t="s">
        <v>56843</v>
      </c>
      <c r="E16748" t="s">
        <v>14</v>
      </c>
      <c r="F16748" t="s">
        <v>15</v>
      </c>
      <c r="G16748" t="s">
        <v>86</v>
      </c>
      <c r="H16748" t="s">
        <v>87</v>
      </c>
      <c r="I16748" t="s">
        <v>213</v>
      </c>
      <c r="J16748">
        <v>3782.85</v>
      </c>
      <c r="K16748" t="s">
        <v>19</v>
      </c>
    </row>
    <row r="16749" spans="1:11" x14ac:dyDescent="0.35">
      <c r="A16749" t="s">
        <v>56844</v>
      </c>
      <c r="B16749" t="s">
        <v>56845</v>
      </c>
      <c r="C16749" t="s">
        <v>56846</v>
      </c>
      <c r="D16749" t="s">
        <v>56847</v>
      </c>
      <c r="E16749" t="s">
        <v>14</v>
      </c>
      <c r="F16749" t="s">
        <v>15</v>
      </c>
      <c r="G16749" t="s">
        <v>16</v>
      </c>
      <c r="H16749" t="s">
        <v>17</v>
      </c>
      <c r="I16749" t="s">
        <v>18</v>
      </c>
      <c r="J16749">
        <v>3753.2</v>
      </c>
      <c r="K16749" t="s">
        <v>19</v>
      </c>
    </row>
    <row r="16750" spans="1:11" x14ac:dyDescent="0.35">
      <c r="A16750" t="s">
        <v>56848</v>
      </c>
      <c r="B16750" t="s">
        <v>56849</v>
      </c>
      <c r="C16750" t="s">
        <v>56850</v>
      </c>
      <c r="D16750" t="s">
        <v>56851</v>
      </c>
      <c r="E16750" t="s">
        <v>14</v>
      </c>
      <c r="F16750" t="s">
        <v>15</v>
      </c>
      <c r="G16750" t="s">
        <v>16</v>
      </c>
      <c r="H16750" t="s">
        <v>17</v>
      </c>
      <c r="I16750" t="s">
        <v>18</v>
      </c>
      <c r="J16750">
        <v>3748.5</v>
      </c>
      <c r="K16750" t="s">
        <v>44</v>
      </c>
    </row>
    <row r="16751" spans="1:11" x14ac:dyDescent="0.35">
      <c r="A16751" t="s">
        <v>56852</v>
      </c>
      <c r="B16751" t="s">
        <v>56853</v>
      </c>
      <c r="C16751" t="s">
        <v>56854</v>
      </c>
      <c r="D16751" t="s">
        <v>56855</v>
      </c>
      <c r="E16751" t="s">
        <v>14</v>
      </c>
      <c r="F16751" t="s">
        <v>15</v>
      </c>
      <c r="G16751" t="s">
        <v>16</v>
      </c>
      <c r="H16751" t="s">
        <v>17</v>
      </c>
      <c r="I16751" t="s">
        <v>18</v>
      </c>
      <c r="J16751">
        <v>3739.32</v>
      </c>
      <c r="K16751" t="s">
        <v>44</v>
      </c>
    </row>
    <row r="16752" spans="1:11" x14ac:dyDescent="0.35">
      <c r="A16752" t="s">
        <v>56856</v>
      </c>
      <c r="B16752" t="s">
        <v>56857</v>
      </c>
      <c r="C16752" t="s">
        <v>56858</v>
      </c>
      <c r="D16752" t="s">
        <v>56858</v>
      </c>
      <c r="E16752" t="s">
        <v>14</v>
      </c>
      <c r="F16752" t="s">
        <v>106</v>
      </c>
      <c r="G16752" t="s">
        <v>107</v>
      </c>
      <c r="H16752" t="s">
        <v>5431</v>
      </c>
      <c r="I16752" t="s">
        <v>52544</v>
      </c>
      <c r="J16752">
        <v>3730</v>
      </c>
      <c r="K16752" t="s">
        <v>44</v>
      </c>
    </row>
    <row r="16753" spans="1:11" x14ac:dyDescent="0.35">
      <c r="A16753" t="s">
        <v>56859</v>
      </c>
      <c r="B16753" t="s">
        <v>56860</v>
      </c>
      <c r="C16753" t="s">
        <v>56861</v>
      </c>
      <c r="D16753" t="s">
        <v>56862</v>
      </c>
      <c r="E16753" t="s">
        <v>14</v>
      </c>
      <c r="F16753" t="s">
        <v>106</v>
      </c>
      <c r="G16753" t="s">
        <v>107</v>
      </c>
      <c r="H16753" t="s">
        <v>5431</v>
      </c>
      <c r="I16753" t="s">
        <v>41960</v>
      </c>
      <c r="J16753">
        <v>3728</v>
      </c>
      <c r="K16753" t="s">
        <v>19</v>
      </c>
    </row>
    <row r="16754" spans="1:11" x14ac:dyDescent="0.35">
      <c r="A16754" t="s">
        <v>56863</v>
      </c>
      <c r="B16754" t="s">
        <v>56864</v>
      </c>
      <c r="C16754" t="s">
        <v>56865</v>
      </c>
      <c r="D16754" t="s">
        <v>56866</v>
      </c>
      <c r="E16754" t="s">
        <v>14</v>
      </c>
      <c r="F16754" t="s">
        <v>470</v>
      </c>
      <c r="G16754" t="s">
        <v>107</v>
      </c>
      <c r="H16754" t="s">
        <v>2013</v>
      </c>
      <c r="I16754" t="s">
        <v>16818</v>
      </c>
      <c r="J16754">
        <v>3725.4</v>
      </c>
      <c r="K16754" t="s">
        <v>244</v>
      </c>
    </row>
    <row r="16755" spans="1:11" x14ac:dyDescent="0.35">
      <c r="A16755" t="s">
        <v>56867</v>
      </c>
      <c r="B16755" t="s">
        <v>56868</v>
      </c>
      <c r="C16755" t="s">
        <v>56869</v>
      </c>
      <c r="D16755" t="s">
        <v>56870</v>
      </c>
      <c r="E16755" t="s">
        <v>14</v>
      </c>
      <c r="F16755" t="s">
        <v>15</v>
      </c>
      <c r="G16755" t="s">
        <v>86</v>
      </c>
      <c r="H16755" t="s">
        <v>87</v>
      </c>
      <c r="I16755" t="s">
        <v>213</v>
      </c>
      <c r="J16755">
        <v>3725</v>
      </c>
      <c r="K16755" t="s">
        <v>19</v>
      </c>
    </row>
    <row r="16756" spans="1:11" x14ac:dyDescent="0.35">
      <c r="A16756" t="s">
        <v>56871</v>
      </c>
      <c r="B16756" t="s">
        <v>56872</v>
      </c>
      <c r="C16756" t="s">
        <v>56873</v>
      </c>
      <c r="D16756" t="s">
        <v>56874</v>
      </c>
      <c r="E16756" t="s">
        <v>14</v>
      </c>
      <c r="F16756" t="s">
        <v>15</v>
      </c>
      <c r="G16756" t="s">
        <v>32</v>
      </c>
      <c r="H16756" t="s">
        <v>2559</v>
      </c>
      <c r="I16756" t="s">
        <v>2560</v>
      </c>
      <c r="J16756">
        <v>3720</v>
      </c>
      <c r="K16756" t="s">
        <v>44</v>
      </c>
    </row>
    <row r="16757" spans="1:11" x14ac:dyDescent="0.35">
      <c r="A16757" t="s">
        <v>56875</v>
      </c>
      <c r="B16757" t="s">
        <v>56876</v>
      </c>
      <c r="C16757" t="s">
        <v>56877</v>
      </c>
      <c r="D16757" t="s">
        <v>56878</v>
      </c>
      <c r="E16757" t="s">
        <v>14</v>
      </c>
      <c r="F16757" t="s">
        <v>106</v>
      </c>
      <c r="G16757" t="s">
        <v>107</v>
      </c>
      <c r="H16757" t="s">
        <v>5431</v>
      </c>
      <c r="I16757" t="s">
        <v>41960</v>
      </c>
      <c r="J16757">
        <v>3680</v>
      </c>
      <c r="K16757" t="s">
        <v>19</v>
      </c>
    </row>
    <row r="16758" spans="1:11" x14ac:dyDescent="0.35">
      <c r="A16758" t="s">
        <v>56879</v>
      </c>
      <c r="B16758" t="s">
        <v>47513</v>
      </c>
      <c r="C16758" t="s">
        <v>47514</v>
      </c>
      <c r="D16758" t="s">
        <v>47515</v>
      </c>
      <c r="E16758" t="s">
        <v>14</v>
      </c>
      <c r="F16758" t="s">
        <v>15</v>
      </c>
      <c r="G16758" t="s">
        <v>16</v>
      </c>
      <c r="H16758" t="s">
        <v>17</v>
      </c>
      <c r="I16758" t="s">
        <v>18</v>
      </c>
      <c r="J16758">
        <v>3657.19</v>
      </c>
      <c r="K16758" t="s">
        <v>19</v>
      </c>
    </row>
    <row r="16759" spans="1:11" x14ac:dyDescent="0.35">
      <c r="A16759" t="s">
        <v>56880</v>
      </c>
      <c r="B16759" t="s">
        <v>56881</v>
      </c>
      <c r="C16759" t="s">
        <v>56882</v>
      </c>
      <c r="D16759" t="s">
        <v>56883</v>
      </c>
      <c r="E16759" t="s">
        <v>14</v>
      </c>
      <c r="F16759" t="s">
        <v>106</v>
      </c>
      <c r="G16759" t="s">
        <v>107</v>
      </c>
      <c r="H16759" t="s">
        <v>2181</v>
      </c>
      <c r="I16759" t="s">
        <v>25407</v>
      </c>
      <c r="J16759">
        <v>3600</v>
      </c>
      <c r="K16759" t="s">
        <v>244</v>
      </c>
    </row>
    <row r="16760" spans="1:11" x14ac:dyDescent="0.35">
      <c r="A16760" t="s">
        <v>56884</v>
      </c>
      <c r="B16760" t="s">
        <v>56885</v>
      </c>
      <c r="C16760" t="s">
        <v>56886</v>
      </c>
      <c r="D16760" t="s">
        <v>54661</v>
      </c>
      <c r="E16760" t="s">
        <v>14</v>
      </c>
      <c r="F16760" t="s">
        <v>470</v>
      </c>
      <c r="G16760" t="s">
        <v>107</v>
      </c>
      <c r="H16760" t="s">
        <v>2013</v>
      </c>
      <c r="I16760" t="s">
        <v>16818</v>
      </c>
      <c r="J16760">
        <v>3600</v>
      </c>
      <c r="K16760" t="s">
        <v>19</v>
      </c>
    </row>
    <row r="16761" spans="1:11" x14ac:dyDescent="0.35">
      <c r="A16761" t="s">
        <v>56887</v>
      </c>
      <c r="B16761" t="s">
        <v>56888</v>
      </c>
      <c r="C16761" t="s">
        <v>5183</v>
      </c>
      <c r="D16761" t="s">
        <v>5183</v>
      </c>
      <c r="E16761" t="s">
        <v>14</v>
      </c>
      <c r="F16761" t="s">
        <v>15</v>
      </c>
      <c r="G16761" t="s">
        <v>86</v>
      </c>
      <c r="H16761" t="s">
        <v>181</v>
      </c>
      <c r="I16761" t="s">
        <v>182</v>
      </c>
      <c r="J16761">
        <v>3550.64</v>
      </c>
      <c r="K16761" t="s">
        <v>19</v>
      </c>
    </row>
    <row r="16762" spans="1:11" x14ac:dyDescent="0.35">
      <c r="A16762" t="s">
        <v>56889</v>
      </c>
      <c r="B16762" t="s">
        <v>56890</v>
      </c>
      <c r="C16762" t="s">
        <v>56891</v>
      </c>
      <c r="D16762" t="s">
        <v>56892</v>
      </c>
      <c r="E16762" t="s">
        <v>14</v>
      </c>
      <c r="F16762" t="s">
        <v>15</v>
      </c>
      <c r="G16762" t="s">
        <v>86</v>
      </c>
      <c r="H16762" t="s">
        <v>87</v>
      </c>
      <c r="I16762" t="s">
        <v>213</v>
      </c>
      <c r="J16762">
        <v>3550.24</v>
      </c>
      <c r="K16762" t="s">
        <v>19</v>
      </c>
    </row>
    <row r="16763" spans="1:11" x14ac:dyDescent="0.35">
      <c r="A16763" t="s">
        <v>56893</v>
      </c>
      <c r="B16763" t="s">
        <v>56894</v>
      </c>
      <c r="C16763" t="s">
        <v>56895</v>
      </c>
      <c r="D16763" t="s">
        <v>33784</v>
      </c>
      <c r="E16763" t="s">
        <v>14</v>
      </c>
      <c r="F16763" t="s">
        <v>40</v>
      </c>
      <c r="G16763" t="s">
        <v>79</v>
      </c>
      <c r="H16763" t="s">
        <v>149</v>
      </c>
      <c r="I16763" t="s">
        <v>150</v>
      </c>
      <c r="J16763">
        <v>3550</v>
      </c>
      <c r="K16763" t="s">
        <v>19</v>
      </c>
    </row>
    <row r="16764" spans="1:11" x14ac:dyDescent="0.35">
      <c r="A16764" t="s">
        <v>56896</v>
      </c>
      <c r="B16764" t="s">
        <v>56897</v>
      </c>
      <c r="C16764" t="s">
        <v>56898</v>
      </c>
      <c r="D16764" t="s">
        <v>56899</v>
      </c>
      <c r="E16764" t="s">
        <v>14</v>
      </c>
      <c r="F16764" t="s">
        <v>164</v>
      </c>
      <c r="G16764" t="s">
        <v>16</v>
      </c>
      <c r="H16764" t="s">
        <v>17</v>
      </c>
      <c r="I16764" t="s">
        <v>503</v>
      </c>
      <c r="J16764">
        <v>3538.77</v>
      </c>
      <c r="K16764" t="s">
        <v>19</v>
      </c>
    </row>
    <row r="16765" spans="1:11" x14ac:dyDescent="0.35">
      <c r="A16765" t="s">
        <v>56900</v>
      </c>
      <c r="B16765" t="s">
        <v>56901</v>
      </c>
      <c r="C16765" t="s">
        <v>56902</v>
      </c>
      <c r="D16765" t="s">
        <v>56405</v>
      </c>
      <c r="E16765" t="s">
        <v>14</v>
      </c>
      <c r="F16765" t="s">
        <v>106</v>
      </c>
      <c r="G16765" t="s">
        <v>107</v>
      </c>
      <c r="H16765" t="s">
        <v>217</v>
      </c>
      <c r="I16765" t="s">
        <v>14805</v>
      </c>
      <c r="J16765">
        <v>3500</v>
      </c>
      <c r="K16765" t="s">
        <v>244</v>
      </c>
    </row>
    <row r="16766" spans="1:11" x14ac:dyDescent="0.35">
      <c r="A16766" t="s">
        <v>56903</v>
      </c>
      <c r="B16766" t="s">
        <v>56904</v>
      </c>
      <c r="C16766" t="s">
        <v>56905</v>
      </c>
      <c r="D16766" t="s">
        <v>56906</v>
      </c>
      <c r="E16766" t="s">
        <v>14</v>
      </c>
      <c r="F16766" t="s">
        <v>15</v>
      </c>
      <c r="G16766" t="s">
        <v>16</v>
      </c>
      <c r="H16766" t="s">
        <v>17</v>
      </c>
      <c r="I16766" t="s">
        <v>18</v>
      </c>
      <c r="J16766">
        <v>3490</v>
      </c>
      <c r="K16766" t="s">
        <v>44</v>
      </c>
    </row>
    <row r="16767" spans="1:11" x14ac:dyDescent="0.35">
      <c r="A16767" t="s">
        <v>56907</v>
      </c>
      <c r="B16767" t="s">
        <v>56908</v>
      </c>
      <c r="C16767" t="s">
        <v>56909</v>
      </c>
      <c r="D16767" t="s">
        <v>56910</v>
      </c>
      <c r="E16767" t="s">
        <v>14</v>
      </c>
      <c r="F16767" t="s">
        <v>15</v>
      </c>
      <c r="G16767" t="s">
        <v>32</v>
      </c>
      <c r="H16767" t="s">
        <v>2559</v>
      </c>
      <c r="I16767" t="s">
        <v>13991</v>
      </c>
      <c r="J16767">
        <v>3475</v>
      </c>
      <c r="K16767" t="s">
        <v>44</v>
      </c>
    </row>
    <row r="16768" spans="1:11" x14ac:dyDescent="0.35">
      <c r="A16768" t="s">
        <v>56911</v>
      </c>
      <c r="B16768" t="s">
        <v>56912</v>
      </c>
      <c r="C16768" t="s">
        <v>56913</v>
      </c>
      <c r="D16768" t="s">
        <v>56914</v>
      </c>
      <c r="E16768" t="s">
        <v>14</v>
      </c>
      <c r="F16768" t="s">
        <v>15</v>
      </c>
      <c r="G16768" t="s">
        <v>86</v>
      </c>
      <c r="H16768" t="s">
        <v>87</v>
      </c>
      <c r="I16768" t="s">
        <v>213</v>
      </c>
      <c r="J16768">
        <v>3465.79</v>
      </c>
      <c r="K16768" t="s">
        <v>19</v>
      </c>
    </row>
    <row r="16769" spans="1:11" x14ac:dyDescent="0.35">
      <c r="A16769" t="s">
        <v>56915</v>
      </c>
      <c r="B16769" t="s">
        <v>56916</v>
      </c>
      <c r="C16769" t="s">
        <v>56917</v>
      </c>
      <c r="D16769" t="s">
        <v>37569</v>
      </c>
      <c r="E16769" t="s">
        <v>14</v>
      </c>
      <c r="F16769" t="s">
        <v>470</v>
      </c>
      <c r="G16769" t="s">
        <v>107</v>
      </c>
      <c r="H16769" t="s">
        <v>2013</v>
      </c>
      <c r="I16769" t="s">
        <v>16818</v>
      </c>
      <c r="J16769">
        <v>3458</v>
      </c>
      <c r="K16769" t="s">
        <v>19</v>
      </c>
    </row>
    <row r="16770" spans="1:11" x14ac:dyDescent="0.35">
      <c r="A16770" t="s">
        <v>56918</v>
      </c>
      <c r="B16770" t="s">
        <v>56919</v>
      </c>
      <c r="C16770" t="s">
        <v>56920</v>
      </c>
      <c r="D16770" t="s">
        <v>56921</v>
      </c>
      <c r="E16770" t="s">
        <v>14</v>
      </c>
      <c r="F16770" t="s">
        <v>15</v>
      </c>
      <c r="G16770" t="s">
        <v>16</v>
      </c>
      <c r="H16770" t="s">
        <v>17</v>
      </c>
      <c r="I16770" t="s">
        <v>18</v>
      </c>
      <c r="J16770">
        <v>3450</v>
      </c>
      <c r="K16770" t="s">
        <v>35</v>
      </c>
    </row>
    <row r="16771" spans="1:11" x14ac:dyDescent="0.35">
      <c r="A16771" t="s">
        <v>56922</v>
      </c>
      <c r="B16771" t="s">
        <v>56923</v>
      </c>
      <c r="C16771" t="s">
        <v>56924</v>
      </c>
      <c r="D16771" t="s">
        <v>56925</v>
      </c>
      <c r="E16771" t="s">
        <v>14</v>
      </c>
      <c r="F16771" t="s">
        <v>106</v>
      </c>
      <c r="G16771" t="s">
        <v>107</v>
      </c>
      <c r="H16771" t="s">
        <v>2013</v>
      </c>
      <c r="I16771" t="s">
        <v>2592</v>
      </c>
      <c r="J16771">
        <v>3430</v>
      </c>
      <c r="K16771" t="s">
        <v>244</v>
      </c>
    </row>
    <row r="16772" spans="1:11" x14ac:dyDescent="0.35">
      <c r="A16772" t="s">
        <v>56926</v>
      </c>
      <c r="B16772" t="s">
        <v>56927</v>
      </c>
      <c r="C16772" t="s">
        <v>43189</v>
      </c>
      <c r="D16772" t="s">
        <v>43189</v>
      </c>
      <c r="E16772" t="s">
        <v>14</v>
      </c>
      <c r="F16772" t="s">
        <v>15</v>
      </c>
      <c r="G16772" t="s">
        <v>86</v>
      </c>
      <c r="H16772" t="s">
        <v>181</v>
      </c>
      <c r="I16772" t="s">
        <v>182</v>
      </c>
      <c r="J16772">
        <v>3417.14</v>
      </c>
      <c r="K16772" t="s">
        <v>19</v>
      </c>
    </row>
    <row r="16773" spans="1:11" x14ac:dyDescent="0.35">
      <c r="A16773" t="s">
        <v>56928</v>
      </c>
      <c r="B16773" t="s">
        <v>56929</v>
      </c>
      <c r="C16773" t="s">
        <v>56930</v>
      </c>
      <c r="D16773" t="s">
        <v>56931</v>
      </c>
      <c r="E16773" t="s">
        <v>14</v>
      </c>
      <c r="F16773" t="s">
        <v>15</v>
      </c>
      <c r="G16773" t="s">
        <v>32</v>
      </c>
      <c r="H16773" t="s">
        <v>2559</v>
      </c>
      <c r="I16773" t="s">
        <v>13991</v>
      </c>
      <c r="J16773">
        <v>3400</v>
      </c>
      <c r="K16773" t="s">
        <v>44</v>
      </c>
    </row>
    <row r="16774" spans="1:11" x14ac:dyDescent="0.35">
      <c r="A16774" t="s">
        <v>56932</v>
      </c>
      <c r="B16774" t="s">
        <v>5721</v>
      </c>
      <c r="C16774" t="s">
        <v>5722</v>
      </c>
      <c r="D16774" t="s">
        <v>5723</v>
      </c>
      <c r="E16774" t="s">
        <v>14</v>
      </c>
      <c r="F16774" t="s">
        <v>226</v>
      </c>
      <c r="G16774" t="s">
        <v>16</v>
      </c>
      <c r="H16774" t="s">
        <v>93</v>
      </c>
      <c r="I16774" t="s">
        <v>115</v>
      </c>
      <c r="J16774">
        <v>3400</v>
      </c>
      <c r="K16774" t="s">
        <v>19</v>
      </c>
    </row>
    <row r="16775" spans="1:11" x14ac:dyDescent="0.35">
      <c r="A16775" t="s">
        <v>56933</v>
      </c>
      <c r="B16775" t="s">
        <v>56934</v>
      </c>
      <c r="C16775" t="s">
        <v>56935</v>
      </c>
      <c r="D16775" t="s">
        <v>56936</v>
      </c>
      <c r="E16775" t="s">
        <v>14</v>
      </c>
      <c r="F16775" t="s">
        <v>15</v>
      </c>
      <c r="G16775" t="s">
        <v>32</v>
      </c>
      <c r="H16775" t="s">
        <v>2559</v>
      </c>
      <c r="I16775" t="s">
        <v>2560</v>
      </c>
      <c r="J16775">
        <v>3320</v>
      </c>
      <c r="K16775" t="s">
        <v>44</v>
      </c>
    </row>
    <row r="16776" spans="1:11" x14ac:dyDescent="0.35">
      <c r="A16776" t="s">
        <v>56937</v>
      </c>
      <c r="B16776" t="s">
        <v>56027</v>
      </c>
      <c r="C16776" t="s">
        <v>56938</v>
      </c>
      <c r="D16776" t="s">
        <v>46060</v>
      </c>
      <c r="E16776" t="s">
        <v>14</v>
      </c>
      <c r="F16776" t="s">
        <v>470</v>
      </c>
      <c r="G16776" t="s">
        <v>107</v>
      </c>
      <c r="H16776" t="s">
        <v>2013</v>
      </c>
      <c r="I16776" t="s">
        <v>2014</v>
      </c>
      <c r="J16776">
        <v>3300</v>
      </c>
      <c r="K16776" t="s">
        <v>19</v>
      </c>
    </row>
    <row r="16777" spans="1:11" x14ac:dyDescent="0.35">
      <c r="A16777" t="s">
        <v>56939</v>
      </c>
      <c r="B16777" t="s">
        <v>56940</v>
      </c>
      <c r="C16777" t="s">
        <v>56941</v>
      </c>
      <c r="D16777" t="s">
        <v>56942</v>
      </c>
      <c r="E16777" t="s">
        <v>14</v>
      </c>
      <c r="F16777" t="s">
        <v>15</v>
      </c>
      <c r="G16777" t="s">
        <v>16</v>
      </c>
      <c r="H16777" t="s">
        <v>17</v>
      </c>
      <c r="I16777" t="s">
        <v>18</v>
      </c>
      <c r="J16777">
        <v>3299.4</v>
      </c>
      <c r="K16777" t="s">
        <v>44</v>
      </c>
    </row>
    <row r="16778" spans="1:11" x14ac:dyDescent="0.35">
      <c r="A16778" t="s">
        <v>56943</v>
      </c>
      <c r="B16778" t="s">
        <v>56944</v>
      </c>
      <c r="C16778" t="s">
        <v>56945</v>
      </c>
      <c r="D16778" t="s">
        <v>56946</v>
      </c>
      <c r="E16778" t="s">
        <v>14</v>
      </c>
      <c r="F16778" t="s">
        <v>99</v>
      </c>
      <c r="G16778" t="s">
        <v>79</v>
      </c>
      <c r="H16778" t="s">
        <v>80</v>
      </c>
      <c r="I16778" t="s">
        <v>2187</v>
      </c>
      <c r="J16778">
        <v>3294</v>
      </c>
      <c r="K16778" t="s">
        <v>44</v>
      </c>
    </row>
    <row r="16779" spans="1:11" x14ac:dyDescent="0.35">
      <c r="A16779" t="s">
        <v>56947</v>
      </c>
      <c r="B16779" t="s">
        <v>56948</v>
      </c>
      <c r="C16779" t="s">
        <v>56949</v>
      </c>
      <c r="D16779" t="s">
        <v>56949</v>
      </c>
      <c r="E16779" t="s">
        <v>14</v>
      </c>
      <c r="F16779" t="s">
        <v>470</v>
      </c>
      <c r="G16779" t="s">
        <v>107</v>
      </c>
      <c r="H16779" t="s">
        <v>2013</v>
      </c>
      <c r="I16779" t="s">
        <v>2014</v>
      </c>
      <c r="J16779">
        <v>3200</v>
      </c>
      <c r="K16779" t="s">
        <v>44</v>
      </c>
    </row>
    <row r="16780" spans="1:11" x14ac:dyDescent="0.35">
      <c r="A16780" t="s">
        <v>56950</v>
      </c>
      <c r="B16780" t="s">
        <v>56951</v>
      </c>
      <c r="C16780" t="s">
        <v>54539</v>
      </c>
      <c r="D16780" t="s">
        <v>54539</v>
      </c>
      <c r="E16780" t="s">
        <v>14</v>
      </c>
      <c r="F16780" t="s">
        <v>15</v>
      </c>
      <c r="G16780" t="s">
        <v>86</v>
      </c>
      <c r="H16780" t="s">
        <v>181</v>
      </c>
      <c r="I16780" t="s">
        <v>182</v>
      </c>
      <c r="J16780">
        <v>3194.72</v>
      </c>
      <c r="K16780" t="s">
        <v>19</v>
      </c>
    </row>
    <row r="16781" spans="1:11" x14ac:dyDescent="0.35">
      <c r="A16781" t="s">
        <v>56952</v>
      </c>
      <c r="B16781" t="s">
        <v>56953</v>
      </c>
      <c r="C16781" t="s">
        <v>56954</v>
      </c>
      <c r="D16781" t="s">
        <v>56955</v>
      </c>
      <c r="E16781" t="s">
        <v>14</v>
      </c>
      <c r="F16781" t="s">
        <v>106</v>
      </c>
      <c r="G16781" t="s">
        <v>107</v>
      </c>
      <c r="H16781" t="s">
        <v>2013</v>
      </c>
      <c r="I16781" t="s">
        <v>16818</v>
      </c>
      <c r="J16781">
        <v>3172</v>
      </c>
      <c r="K16781" t="s">
        <v>44</v>
      </c>
    </row>
    <row r="16782" spans="1:11" x14ac:dyDescent="0.35">
      <c r="A16782" t="s">
        <v>56956</v>
      </c>
      <c r="B16782" t="s">
        <v>56957</v>
      </c>
      <c r="C16782" t="s">
        <v>56958</v>
      </c>
      <c r="D16782" t="s">
        <v>37569</v>
      </c>
      <c r="E16782" t="s">
        <v>14</v>
      </c>
      <c r="F16782" t="s">
        <v>470</v>
      </c>
      <c r="G16782" t="s">
        <v>107</v>
      </c>
      <c r="H16782" t="s">
        <v>2013</v>
      </c>
      <c r="I16782" t="s">
        <v>16818</v>
      </c>
      <c r="J16782">
        <v>3063.5</v>
      </c>
      <c r="K16782" t="s">
        <v>19</v>
      </c>
    </row>
    <row r="16783" spans="1:11" x14ac:dyDescent="0.35">
      <c r="A16783" t="s">
        <v>56959</v>
      </c>
      <c r="B16783" t="s">
        <v>56960</v>
      </c>
      <c r="C16783" t="s">
        <v>56961</v>
      </c>
      <c r="D16783" t="s">
        <v>56962</v>
      </c>
      <c r="E16783" t="s">
        <v>14</v>
      </c>
      <c r="F16783" t="s">
        <v>15</v>
      </c>
      <c r="G16783" t="s">
        <v>16</v>
      </c>
      <c r="H16783" t="s">
        <v>17</v>
      </c>
      <c r="I16783" t="s">
        <v>18</v>
      </c>
      <c r="J16783">
        <v>3059.32</v>
      </c>
      <c r="K16783" t="s">
        <v>35</v>
      </c>
    </row>
    <row r="16784" spans="1:11" x14ac:dyDescent="0.35">
      <c r="A16784" t="s">
        <v>56963</v>
      </c>
      <c r="B16784" t="s">
        <v>56964</v>
      </c>
      <c r="C16784" t="s">
        <v>56965</v>
      </c>
      <c r="D16784" t="s">
        <v>56966</v>
      </c>
      <c r="E16784" t="s">
        <v>14</v>
      </c>
      <c r="F16784" t="s">
        <v>106</v>
      </c>
      <c r="G16784" t="s">
        <v>107</v>
      </c>
      <c r="H16784" t="s">
        <v>2013</v>
      </c>
      <c r="I16784" t="s">
        <v>16818</v>
      </c>
      <c r="J16784">
        <v>3050</v>
      </c>
      <c r="K16784" t="s">
        <v>44</v>
      </c>
    </row>
    <row r="16785" spans="1:11" x14ac:dyDescent="0.35">
      <c r="A16785" t="s">
        <v>56967</v>
      </c>
      <c r="B16785" t="s">
        <v>56968</v>
      </c>
      <c r="C16785" t="s">
        <v>56969</v>
      </c>
      <c r="D16785" t="s">
        <v>37569</v>
      </c>
      <c r="E16785" t="s">
        <v>14</v>
      </c>
      <c r="F16785" t="s">
        <v>470</v>
      </c>
      <c r="G16785" t="s">
        <v>107</v>
      </c>
      <c r="H16785" t="s">
        <v>2013</v>
      </c>
      <c r="I16785" t="s">
        <v>16818</v>
      </c>
      <c r="J16785">
        <v>3031</v>
      </c>
      <c r="K16785" t="s">
        <v>19</v>
      </c>
    </row>
    <row r="16786" spans="1:11" x14ac:dyDescent="0.35">
      <c r="A16786" t="s">
        <v>56970</v>
      </c>
      <c r="B16786" t="s">
        <v>56971</v>
      </c>
      <c r="C16786" t="s">
        <v>56972</v>
      </c>
      <c r="D16786" t="s">
        <v>56973</v>
      </c>
      <c r="E16786" t="s">
        <v>14</v>
      </c>
      <c r="F16786" t="s">
        <v>15</v>
      </c>
      <c r="G16786" t="s">
        <v>32</v>
      </c>
      <c r="H16786" t="s">
        <v>2559</v>
      </c>
      <c r="I16786" t="s">
        <v>2560</v>
      </c>
      <c r="J16786">
        <v>3014.59</v>
      </c>
      <c r="K16786" t="s">
        <v>19</v>
      </c>
    </row>
    <row r="16787" spans="1:11" x14ac:dyDescent="0.35">
      <c r="A16787" t="s">
        <v>56974</v>
      </c>
      <c r="B16787" t="s">
        <v>56975</v>
      </c>
      <c r="C16787" t="s">
        <v>56976</v>
      </c>
      <c r="D16787" t="s">
        <v>56977</v>
      </c>
      <c r="E16787" t="s">
        <v>14</v>
      </c>
      <c r="F16787" t="s">
        <v>164</v>
      </c>
      <c r="G16787" t="s">
        <v>41</v>
      </c>
      <c r="H16787" t="s">
        <v>143</v>
      </c>
      <c r="I16787" t="s">
        <v>2319</v>
      </c>
      <c r="J16787">
        <v>3009.95</v>
      </c>
      <c r="K16787" t="s">
        <v>19</v>
      </c>
    </row>
    <row r="16788" spans="1:11" x14ac:dyDescent="0.35">
      <c r="A16788" t="s">
        <v>56978</v>
      </c>
      <c r="B16788" t="s">
        <v>56979</v>
      </c>
      <c r="C16788" t="s">
        <v>56980</v>
      </c>
      <c r="D16788" t="s">
        <v>56980</v>
      </c>
      <c r="E16788" t="s">
        <v>14</v>
      </c>
      <c r="F16788" t="s">
        <v>106</v>
      </c>
      <c r="G16788" t="s">
        <v>107</v>
      </c>
      <c r="H16788" t="s">
        <v>2181</v>
      </c>
      <c r="I16788" t="s">
        <v>25407</v>
      </c>
      <c r="J16788">
        <v>3000</v>
      </c>
      <c r="K16788" t="s">
        <v>244</v>
      </c>
    </row>
    <row r="16789" spans="1:11" x14ac:dyDescent="0.35">
      <c r="A16789" t="s">
        <v>56981</v>
      </c>
      <c r="B16789" t="s">
        <v>56982</v>
      </c>
      <c r="C16789" t="s">
        <v>56983</v>
      </c>
      <c r="D16789" t="s">
        <v>56983</v>
      </c>
      <c r="E16789" t="s">
        <v>14</v>
      </c>
      <c r="F16789" t="s">
        <v>106</v>
      </c>
      <c r="G16789" t="s">
        <v>107</v>
      </c>
      <c r="H16789" t="s">
        <v>2181</v>
      </c>
      <c r="I16789" t="s">
        <v>25407</v>
      </c>
      <c r="J16789">
        <v>3000</v>
      </c>
      <c r="K16789" t="s">
        <v>244</v>
      </c>
    </row>
    <row r="16790" spans="1:11" x14ac:dyDescent="0.35">
      <c r="A16790" t="s">
        <v>56984</v>
      </c>
      <c r="B16790" t="s">
        <v>56985</v>
      </c>
      <c r="C16790" t="s">
        <v>56986</v>
      </c>
      <c r="D16790" t="s">
        <v>56986</v>
      </c>
      <c r="E16790" t="s">
        <v>14</v>
      </c>
      <c r="F16790" t="s">
        <v>106</v>
      </c>
      <c r="G16790" t="s">
        <v>107</v>
      </c>
      <c r="H16790" t="s">
        <v>2181</v>
      </c>
      <c r="I16790" t="s">
        <v>25407</v>
      </c>
      <c r="J16790">
        <v>3000</v>
      </c>
      <c r="K16790" t="s">
        <v>244</v>
      </c>
    </row>
    <row r="16791" spans="1:11" x14ac:dyDescent="0.35">
      <c r="A16791" t="s">
        <v>56987</v>
      </c>
      <c r="B16791" t="s">
        <v>56988</v>
      </c>
      <c r="C16791" t="s">
        <v>56989</v>
      </c>
      <c r="D16791" t="s">
        <v>56989</v>
      </c>
      <c r="E16791" t="s">
        <v>14</v>
      </c>
      <c r="F16791" t="s">
        <v>106</v>
      </c>
      <c r="G16791" t="s">
        <v>107</v>
      </c>
      <c r="H16791" t="s">
        <v>5431</v>
      </c>
      <c r="I16791" t="s">
        <v>38302</v>
      </c>
      <c r="J16791">
        <v>3000</v>
      </c>
      <c r="K16791" t="s">
        <v>19</v>
      </c>
    </row>
    <row r="16792" spans="1:11" x14ac:dyDescent="0.35">
      <c r="A16792" t="s">
        <v>56990</v>
      </c>
      <c r="B16792" t="s">
        <v>56991</v>
      </c>
      <c r="C16792" t="s">
        <v>56992</v>
      </c>
      <c r="D16792" t="s">
        <v>56992</v>
      </c>
      <c r="E16792" t="s">
        <v>14</v>
      </c>
      <c r="F16792" t="s">
        <v>106</v>
      </c>
      <c r="G16792" t="s">
        <v>107</v>
      </c>
      <c r="H16792" t="s">
        <v>5431</v>
      </c>
      <c r="I16792" t="s">
        <v>38302</v>
      </c>
      <c r="J16792">
        <v>3000</v>
      </c>
      <c r="K16792" t="s">
        <v>19</v>
      </c>
    </row>
    <row r="16793" spans="1:11" x14ac:dyDescent="0.35">
      <c r="A16793" t="s">
        <v>56993</v>
      </c>
      <c r="B16793" t="s">
        <v>56994</v>
      </c>
      <c r="C16793" t="s">
        <v>56995</v>
      </c>
      <c r="D16793" t="s">
        <v>56995</v>
      </c>
      <c r="E16793" t="s">
        <v>14</v>
      </c>
      <c r="F16793" t="s">
        <v>106</v>
      </c>
      <c r="G16793" t="s">
        <v>107</v>
      </c>
      <c r="H16793" t="s">
        <v>5431</v>
      </c>
      <c r="I16793" t="s">
        <v>38302</v>
      </c>
      <c r="J16793">
        <v>3000</v>
      </c>
      <c r="K16793" t="s">
        <v>19</v>
      </c>
    </row>
    <row r="16794" spans="1:11" x14ac:dyDescent="0.35">
      <c r="A16794" t="s">
        <v>56996</v>
      </c>
      <c r="B16794" t="s">
        <v>56997</v>
      </c>
      <c r="C16794" t="s">
        <v>56998</v>
      </c>
      <c r="D16794" t="s">
        <v>56998</v>
      </c>
      <c r="E16794" t="s">
        <v>14</v>
      </c>
      <c r="F16794" t="s">
        <v>106</v>
      </c>
      <c r="G16794" t="s">
        <v>107</v>
      </c>
      <c r="H16794" t="s">
        <v>5431</v>
      </c>
      <c r="I16794" t="s">
        <v>38302</v>
      </c>
      <c r="J16794">
        <v>3000</v>
      </c>
      <c r="K16794" t="s">
        <v>19</v>
      </c>
    </row>
    <row r="16795" spans="1:11" x14ac:dyDescent="0.35">
      <c r="A16795" t="s">
        <v>56999</v>
      </c>
      <c r="B16795" t="s">
        <v>57000</v>
      </c>
      <c r="C16795" t="s">
        <v>57001</v>
      </c>
      <c r="D16795" t="s">
        <v>57001</v>
      </c>
      <c r="E16795" t="s">
        <v>14</v>
      </c>
      <c r="F16795" t="s">
        <v>106</v>
      </c>
      <c r="G16795" t="s">
        <v>107</v>
      </c>
      <c r="H16795" t="s">
        <v>5431</v>
      </c>
      <c r="I16795" t="s">
        <v>38302</v>
      </c>
      <c r="J16795">
        <v>3000</v>
      </c>
      <c r="K16795" t="s">
        <v>19</v>
      </c>
    </row>
    <row r="16796" spans="1:11" x14ac:dyDescent="0.35">
      <c r="A16796" t="s">
        <v>57002</v>
      </c>
      <c r="B16796" t="s">
        <v>57003</v>
      </c>
      <c r="C16796" t="s">
        <v>57004</v>
      </c>
      <c r="D16796" t="s">
        <v>57004</v>
      </c>
      <c r="E16796" t="s">
        <v>14</v>
      </c>
      <c r="F16796" t="s">
        <v>106</v>
      </c>
      <c r="G16796" t="s">
        <v>107</v>
      </c>
      <c r="H16796" t="s">
        <v>2181</v>
      </c>
      <c r="I16796" t="s">
        <v>25407</v>
      </c>
      <c r="J16796">
        <v>3000</v>
      </c>
      <c r="K16796" t="s">
        <v>244</v>
      </c>
    </row>
    <row r="16797" spans="1:11" x14ac:dyDescent="0.35">
      <c r="A16797" t="s">
        <v>57005</v>
      </c>
      <c r="B16797" t="s">
        <v>57006</v>
      </c>
      <c r="C16797" t="s">
        <v>57007</v>
      </c>
      <c r="D16797" t="s">
        <v>57007</v>
      </c>
      <c r="E16797" t="s">
        <v>14</v>
      </c>
      <c r="F16797" t="s">
        <v>106</v>
      </c>
      <c r="G16797" t="s">
        <v>107</v>
      </c>
      <c r="H16797" t="s">
        <v>2181</v>
      </c>
      <c r="I16797" t="s">
        <v>25407</v>
      </c>
      <c r="J16797">
        <v>3000</v>
      </c>
      <c r="K16797" t="s">
        <v>244</v>
      </c>
    </row>
    <row r="16798" spans="1:11" x14ac:dyDescent="0.35">
      <c r="A16798" t="s">
        <v>57008</v>
      </c>
      <c r="B16798" t="s">
        <v>57009</v>
      </c>
      <c r="C16798" t="s">
        <v>57010</v>
      </c>
      <c r="D16798" t="s">
        <v>57010</v>
      </c>
      <c r="E16798" t="s">
        <v>14</v>
      </c>
      <c r="F16798" t="s">
        <v>106</v>
      </c>
      <c r="G16798" t="s">
        <v>107</v>
      </c>
      <c r="H16798" t="s">
        <v>2181</v>
      </c>
      <c r="I16798" t="s">
        <v>25407</v>
      </c>
      <c r="J16798">
        <v>3000</v>
      </c>
      <c r="K16798" t="s">
        <v>244</v>
      </c>
    </row>
    <row r="16799" spans="1:11" x14ac:dyDescent="0.35">
      <c r="A16799" t="s">
        <v>57011</v>
      </c>
      <c r="B16799" t="s">
        <v>57012</v>
      </c>
      <c r="C16799" t="s">
        <v>57013</v>
      </c>
      <c r="D16799" t="s">
        <v>57013</v>
      </c>
      <c r="E16799" t="s">
        <v>14</v>
      </c>
      <c r="F16799" t="s">
        <v>106</v>
      </c>
      <c r="G16799" t="s">
        <v>107</v>
      </c>
      <c r="H16799" t="s">
        <v>2181</v>
      </c>
      <c r="I16799" t="s">
        <v>25407</v>
      </c>
      <c r="J16799">
        <v>3000</v>
      </c>
      <c r="K16799" t="s">
        <v>244</v>
      </c>
    </row>
    <row r="16800" spans="1:11" x14ac:dyDescent="0.35">
      <c r="A16800" t="s">
        <v>57014</v>
      </c>
      <c r="B16800" t="s">
        <v>57015</v>
      </c>
      <c r="C16800" t="s">
        <v>57016</v>
      </c>
      <c r="D16800" t="s">
        <v>57016</v>
      </c>
      <c r="E16800" t="s">
        <v>14</v>
      </c>
      <c r="F16800" t="s">
        <v>106</v>
      </c>
      <c r="G16800" t="s">
        <v>107</v>
      </c>
      <c r="H16800" t="s">
        <v>2181</v>
      </c>
      <c r="I16800" t="s">
        <v>25407</v>
      </c>
      <c r="J16800">
        <v>3000</v>
      </c>
      <c r="K16800" t="s">
        <v>244</v>
      </c>
    </row>
    <row r="16801" spans="1:11" x14ac:dyDescent="0.35">
      <c r="A16801" t="s">
        <v>57017</v>
      </c>
      <c r="B16801" t="s">
        <v>57018</v>
      </c>
      <c r="C16801" t="s">
        <v>57019</v>
      </c>
      <c r="D16801" t="s">
        <v>57019</v>
      </c>
      <c r="E16801" t="s">
        <v>14</v>
      </c>
      <c r="F16801" t="s">
        <v>106</v>
      </c>
      <c r="G16801" t="s">
        <v>107</v>
      </c>
      <c r="H16801" t="s">
        <v>2181</v>
      </c>
      <c r="I16801" t="s">
        <v>25407</v>
      </c>
      <c r="J16801">
        <v>3000</v>
      </c>
      <c r="K16801" t="s">
        <v>244</v>
      </c>
    </row>
    <row r="16802" spans="1:11" x14ac:dyDescent="0.35">
      <c r="A16802" t="s">
        <v>57020</v>
      </c>
      <c r="B16802" t="s">
        <v>57021</v>
      </c>
      <c r="C16802" t="s">
        <v>57022</v>
      </c>
      <c r="D16802" t="s">
        <v>57022</v>
      </c>
      <c r="E16802" t="s">
        <v>14</v>
      </c>
      <c r="F16802" t="s">
        <v>106</v>
      </c>
      <c r="G16802" t="s">
        <v>107</v>
      </c>
      <c r="H16802" t="s">
        <v>2181</v>
      </c>
      <c r="I16802" t="s">
        <v>25407</v>
      </c>
      <c r="J16802">
        <v>3000</v>
      </c>
      <c r="K16802" t="s">
        <v>244</v>
      </c>
    </row>
    <row r="16803" spans="1:11" x14ac:dyDescent="0.35">
      <c r="A16803" t="s">
        <v>57023</v>
      </c>
      <c r="B16803" t="s">
        <v>57024</v>
      </c>
      <c r="C16803" t="s">
        <v>57025</v>
      </c>
      <c r="D16803" t="s">
        <v>57025</v>
      </c>
      <c r="E16803" t="s">
        <v>14</v>
      </c>
      <c r="F16803" t="s">
        <v>106</v>
      </c>
      <c r="G16803" t="s">
        <v>107</v>
      </c>
      <c r="H16803" t="s">
        <v>2181</v>
      </c>
      <c r="I16803" t="s">
        <v>25407</v>
      </c>
      <c r="J16803">
        <v>3000</v>
      </c>
      <c r="K16803" t="s">
        <v>244</v>
      </c>
    </row>
    <row r="16804" spans="1:11" x14ac:dyDescent="0.35">
      <c r="A16804" t="s">
        <v>57026</v>
      </c>
      <c r="B16804" t="s">
        <v>57027</v>
      </c>
      <c r="C16804" t="s">
        <v>57028</v>
      </c>
      <c r="D16804" t="s">
        <v>57028</v>
      </c>
      <c r="E16804" t="s">
        <v>14</v>
      </c>
      <c r="F16804" t="s">
        <v>106</v>
      </c>
      <c r="G16804" t="s">
        <v>107</v>
      </c>
      <c r="H16804" t="s">
        <v>2181</v>
      </c>
      <c r="I16804" t="s">
        <v>25407</v>
      </c>
      <c r="J16804">
        <v>3000</v>
      </c>
      <c r="K16804" t="s">
        <v>244</v>
      </c>
    </row>
    <row r="16805" spans="1:11" x14ac:dyDescent="0.35">
      <c r="A16805" t="s">
        <v>57029</v>
      </c>
      <c r="B16805" t="s">
        <v>57030</v>
      </c>
      <c r="C16805" t="s">
        <v>57031</v>
      </c>
      <c r="D16805" t="s">
        <v>57031</v>
      </c>
      <c r="E16805" t="s">
        <v>14</v>
      </c>
      <c r="F16805" t="s">
        <v>106</v>
      </c>
      <c r="G16805" t="s">
        <v>107</v>
      </c>
      <c r="H16805" t="s">
        <v>2181</v>
      </c>
      <c r="I16805" t="s">
        <v>25407</v>
      </c>
      <c r="J16805">
        <v>3000</v>
      </c>
      <c r="K16805" t="s">
        <v>244</v>
      </c>
    </row>
    <row r="16806" spans="1:11" x14ac:dyDescent="0.35">
      <c r="A16806" t="s">
        <v>57032</v>
      </c>
      <c r="B16806" t="s">
        <v>57033</v>
      </c>
      <c r="C16806" t="s">
        <v>57034</v>
      </c>
      <c r="D16806" t="s">
        <v>57034</v>
      </c>
      <c r="E16806" t="s">
        <v>14</v>
      </c>
      <c r="F16806" t="s">
        <v>106</v>
      </c>
      <c r="G16806" t="s">
        <v>107</v>
      </c>
      <c r="H16806" t="s">
        <v>2181</v>
      </c>
      <c r="I16806" t="s">
        <v>25407</v>
      </c>
      <c r="J16806">
        <v>3000</v>
      </c>
      <c r="K16806" t="s">
        <v>244</v>
      </c>
    </row>
    <row r="16807" spans="1:11" x14ac:dyDescent="0.35">
      <c r="A16807" t="s">
        <v>57035</v>
      </c>
      <c r="B16807" t="s">
        <v>57036</v>
      </c>
      <c r="C16807" t="s">
        <v>57037</v>
      </c>
      <c r="D16807" t="s">
        <v>57037</v>
      </c>
      <c r="E16807" t="s">
        <v>14</v>
      </c>
      <c r="F16807" t="s">
        <v>106</v>
      </c>
      <c r="G16807" t="s">
        <v>107</v>
      </c>
      <c r="H16807" t="s">
        <v>2181</v>
      </c>
      <c r="I16807" t="s">
        <v>25407</v>
      </c>
      <c r="J16807">
        <v>3000</v>
      </c>
      <c r="K16807" t="s">
        <v>244</v>
      </c>
    </row>
    <row r="16808" spans="1:11" x14ac:dyDescent="0.35">
      <c r="A16808" t="s">
        <v>57038</v>
      </c>
      <c r="B16808" t="s">
        <v>57039</v>
      </c>
      <c r="C16808" t="s">
        <v>57040</v>
      </c>
      <c r="D16808" t="s">
        <v>57040</v>
      </c>
      <c r="E16808" t="s">
        <v>14</v>
      </c>
      <c r="F16808" t="s">
        <v>106</v>
      </c>
      <c r="G16808" t="s">
        <v>107</v>
      </c>
      <c r="H16808" t="s">
        <v>2181</v>
      </c>
      <c r="I16808" t="s">
        <v>25407</v>
      </c>
      <c r="J16808">
        <v>3000</v>
      </c>
      <c r="K16808" t="s">
        <v>244</v>
      </c>
    </row>
    <row r="16809" spans="1:11" x14ac:dyDescent="0.35">
      <c r="A16809" t="s">
        <v>57041</v>
      </c>
      <c r="B16809" t="s">
        <v>57042</v>
      </c>
      <c r="C16809" t="s">
        <v>57043</v>
      </c>
      <c r="D16809" t="s">
        <v>57044</v>
      </c>
      <c r="E16809" t="s">
        <v>14</v>
      </c>
      <c r="F16809" t="s">
        <v>106</v>
      </c>
      <c r="G16809" t="s">
        <v>107</v>
      </c>
      <c r="H16809" t="s">
        <v>2181</v>
      </c>
      <c r="I16809" t="s">
        <v>25407</v>
      </c>
      <c r="J16809">
        <v>3000</v>
      </c>
      <c r="K16809" t="s">
        <v>244</v>
      </c>
    </row>
    <row r="16810" spans="1:11" x14ac:dyDescent="0.35">
      <c r="A16810" t="s">
        <v>57045</v>
      </c>
      <c r="B16810" t="s">
        <v>57046</v>
      </c>
      <c r="C16810" t="s">
        <v>57047</v>
      </c>
      <c r="D16810" t="s">
        <v>57048</v>
      </c>
      <c r="E16810" t="s">
        <v>14</v>
      </c>
      <c r="F16810" t="s">
        <v>106</v>
      </c>
      <c r="G16810" t="s">
        <v>107</v>
      </c>
      <c r="H16810" t="s">
        <v>2181</v>
      </c>
      <c r="I16810" t="s">
        <v>25407</v>
      </c>
      <c r="J16810">
        <v>3000</v>
      </c>
      <c r="K16810" t="s">
        <v>244</v>
      </c>
    </row>
    <row r="16811" spans="1:11" x14ac:dyDescent="0.35">
      <c r="A16811" t="s">
        <v>57049</v>
      </c>
      <c r="B16811" t="s">
        <v>57050</v>
      </c>
      <c r="C16811" t="s">
        <v>57051</v>
      </c>
      <c r="D16811" t="s">
        <v>57052</v>
      </c>
      <c r="E16811" t="s">
        <v>14</v>
      </c>
      <c r="F16811" t="s">
        <v>106</v>
      </c>
      <c r="G16811" t="s">
        <v>107</v>
      </c>
      <c r="H16811" t="s">
        <v>2181</v>
      </c>
      <c r="I16811" t="s">
        <v>25407</v>
      </c>
      <c r="J16811">
        <v>3000</v>
      </c>
      <c r="K16811" t="s">
        <v>44</v>
      </c>
    </row>
    <row r="16812" spans="1:11" x14ac:dyDescent="0.35">
      <c r="A16812" t="s">
        <v>57053</v>
      </c>
      <c r="B16812" t="s">
        <v>57054</v>
      </c>
      <c r="C16812" t="s">
        <v>57055</v>
      </c>
      <c r="D16812" t="s">
        <v>57056</v>
      </c>
      <c r="E16812" t="s">
        <v>14</v>
      </c>
      <c r="F16812" t="s">
        <v>106</v>
      </c>
      <c r="G16812" t="s">
        <v>107</v>
      </c>
      <c r="H16812" t="s">
        <v>2181</v>
      </c>
      <c r="I16812" t="s">
        <v>25407</v>
      </c>
      <c r="J16812">
        <v>3000</v>
      </c>
      <c r="K16812" t="s">
        <v>244</v>
      </c>
    </row>
    <row r="16813" spans="1:11" x14ac:dyDescent="0.35">
      <c r="A16813" t="s">
        <v>57057</v>
      </c>
      <c r="B16813" t="s">
        <v>57058</v>
      </c>
      <c r="C16813" t="s">
        <v>57059</v>
      </c>
      <c r="D16813" t="s">
        <v>57059</v>
      </c>
      <c r="E16813" t="s">
        <v>14</v>
      </c>
      <c r="F16813" t="s">
        <v>106</v>
      </c>
      <c r="G16813" t="s">
        <v>107</v>
      </c>
      <c r="H16813" t="s">
        <v>2181</v>
      </c>
      <c r="I16813" t="s">
        <v>25407</v>
      </c>
      <c r="J16813">
        <v>3000</v>
      </c>
      <c r="K16813" t="s">
        <v>244</v>
      </c>
    </row>
    <row r="16814" spans="1:11" x14ac:dyDescent="0.35">
      <c r="A16814" t="s">
        <v>57060</v>
      </c>
      <c r="B16814" t="s">
        <v>57061</v>
      </c>
      <c r="C16814" t="s">
        <v>57062</v>
      </c>
      <c r="D16814" t="s">
        <v>57062</v>
      </c>
      <c r="E16814" t="s">
        <v>14</v>
      </c>
      <c r="F16814" t="s">
        <v>106</v>
      </c>
      <c r="G16814" t="s">
        <v>107</v>
      </c>
      <c r="H16814" t="s">
        <v>2181</v>
      </c>
      <c r="I16814" t="s">
        <v>25407</v>
      </c>
      <c r="J16814">
        <v>3000</v>
      </c>
      <c r="K16814" t="s">
        <v>244</v>
      </c>
    </row>
    <row r="16815" spans="1:11" x14ac:dyDescent="0.35">
      <c r="A16815" t="s">
        <v>57063</v>
      </c>
      <c r="B16815" t="s">
        <v>57064</v>
      </c>
      <c r="C16815" t="s">
        <v>57065</v>
      </c>
      <c r="D16815" t="s">
        <v>57066</v>
      </c>
      <c r="E16815" t="s">
        <v>14</v>
      </c>
      <c r="F16815" t="s">
        <v>106</v>
      </c>
      <c r="G16815" t="s">
        <v>107</v>
      </c>
      <c r="H16815" t="s">
        <v>2181</v>
      </c>
      <c r="I16815" t="s">
        <v>25407</v>
      </c>
      <c r="J16815">
        <v>3000</v>
      </c>
      <c r="K16815" t="s">
        <v>44</v>
      </c>
    </row>
    <row r="16816" spans="1:11" x14ac:dyDescent="0.35">
      <c r="A16816" t="s">
        <v>57067</v>
      </c>
      <c r="B16816" t="s">
        <v>57068</v>
      </c>
      <c r="C16816" t="s">
        <v>57069</v>
      </c>
      <c r="D16816" t="s">
        <v>57070</v>
      </c>
      <c r="E16816" t="s">
        <v>14</v>
      </c>
      <c r="F16816" t="s">
        <v>106</v>
      </c>
      <c r="G16816" t="s">
        <v>107</v>
      </c>
      <c r="H16816" t="s">
        <v>2181</v>
      </c>
      <c r="I16816" t="s">
        <v>25407</v>
      </c>
      <c r="J16816">
        <v>3000</v>
      </c>
      <c r="K16816" t="s">
        <v>244</v>
      </c>
    </row>
    <row r="16817" spans="1:11" x14ac:dyDescent="0.35">
      <c r="A16817" t="s">
        <v>57071</v>
      </c>
      <c r="B16817" t="s">
        <v>57072</v>
      </c>
      <c r="C16817" t="s">
        <v>57073</v>
      </c>
      <c r="D16817" t="s">
        <v>57073</v>
      </c>
      <c r="E16817" t="s">
        <v>14</v>
      </c>
      <c r="F16817" t="s">
        <v>106</v>
      </c>
      <c r="G16817" t="s">
        <v>107</v>
      </c>
      <c r="H16817" t="s">
        <v>2181</v>
      </c>
      <c r="I16817" t="s">
        <v>25407</v>
      </c>
      <c r="J16817">
        <v>3000</v>
      </c>
      <c r="K16817" t="s">
        <v>244</v>
      </c>
    </row>
    <row r="16818" spans="1:11" x14ac:dyDescent="0.35">
      <c r="A16818" t="s">
        <v>57074</v>
      </c>
      <c r="B16818" t="s">
        <v>57075</v>
      </c>
      <c r="C16818" t="s">
        <v>57076</v>
      </c>
      <c r="D16818" t="s">
        <v>57077</v>
      </c>
      <c r="E16818" t="s">
        <v>14</v>
      </c>
      <c r="F16818" t="s">
        <v>106</v>
      </c>
      <c r="G16818" t="s">
        <v>107</v>
      </c>
      <c r="H16818" t="s">
        <v>2181</v>
      </c>
      <c r="I16818" t="s">
        <v>25407</v>
      </c>
      <c r="J16818">
        <v>3000</v>
      </c>
      <c r="K16818" t="s">
        <v>244</v>
      </c>
    </row>
    <row r="16819" spans="1:11" x14ac:dyDescent="0.35">
      <c r="A16819" t="s">
        <v>57078</v>
      </c>
      <c r="B16819" t="s">
        <v>57079</v>
      </c>
      <c r="C16819" t="s">
        <v>57080</v>
      </c>
      <c r="D16819" t="s">
        <v>57080</v>
      </c>
      <c r="E16819" t="s">
        <v>14</v>
      </c>
      <c r="F16819" t="s">
        <v>106</v>
      </c>
      <c r="G16819" t="s">
        <v>107</v>
      </c>
      <c r="H16819" t="s">
        <v>2181</v>
      </c>
      <c r="I16819" t="s">
        <v>25407</v>
      </c>
      <c r="J16819">
        <v>3000</v>
      </c>
      <c r="K16819" t="s">
        <v>244</v>
      </c>
    </row>
    <row r="16820" spans="1:11" x14ac:dyDescent="0.35">
      <c r="A16820" t="s">
        <v>57081</v>
      </c>
      <c r="B16820" t="s">
        <v>57082</v>
      </c>
      <c r="C16820" t="s">
        <v>57083</v>
      </c>
      <c r="D16820" t="s">
        <v>57083</v>
      </c>
      <c r="E16820" t="s">
        <v>14</v>
      </c>
      <c r="F16820" t="s">
        <v>106</v>
      </c>
      <c r="G16820" t="s">
        <v>107</v>
      </c>
      <c r="H16820" t="s">
        <v>2181</v>
      </c>
      <c r="I16820" t="s">
        <v>25407</v>
      </c>
      <c r="J16820">
        <v>3000</v>
      </c>
      <c r="K16820" t="s">
        <v>244</v>
      </c>
    </row>
    <row r="16821" spans="1:11" x14ac:dyDescent="0.35">
      <c r="A16821" t="s">
        <v>57084</v>
      </c>
      <c r="B16821" t="s">
        <v>57085</v>
      </c>
      <c r="C16821" t="s">
        <v>57086</v>
      </c>
      <c r="D16821" t="s">
        <v>57086</v>
      </c>
      <c r="E16821" t="s">
        <v>14</v>
      </c>
      <c r="F16821" t="s">
        <v>106</v>
      </c>
      <c r="G16821" t="s">
        <v>107</v>
      </c>
      <c r="H16821" t="s">
        <v>2181</v>
      </c>
      <c r="I16821" t="s">
        <v>25407</v>
      </c>
      <c r="J16821">
        <v>3000</v>
      </c>
      <c r="K16821" t="s">
        <v>244</v>
      </c>
    </row>
    <row r="16822" spans="1:11" x14ac:dyDescent="0.35">
      <c r="A16822" t="s">
        <v>57087</v>
      </c>
      <c r="B16822" t="s">
        <v>57088</v>
      </c>
      <c r="C16822" t="s">
        <v>57089</v>
      </c>
      <c r="D16822" t="s">
        <v>57089</v>
      </c>
      <c r="E16822" t="s">
        <v>14</v>
      </c>
      <c r="F16822" t="s">
        <v>106</v>
      </c>
      <c r="G16822" t="s">
        <v>107</v>
      </c>
      <c r="H16822" t="s">
        <v>2181</v>
      </c>
      <c r="I16822" t="s">
        <v>25407</v>
      </c>
      <c r="J16822">
        <v>3000</v>
      </c>
      <c r="K16822" t="s">
        <v>244</v>
      </c>
    </row>
    <row r="16823" spans="1:11" x14ac:dyDescent="0.35">
      <c r="A16823" t="s">
        <v>57090</v>
      </c>
      <c r="B16823" t="s">
        <v>57091</v>
      </c>
      <c r="C16823" t="s">
        <v>57092</v>
      </c>
      <c r="D16823" t="s">
        <v>57093</v>
      </c>
      <c r="E16823" t="s">
        <v>14</v>
      </c>
      <c r="F16823" t="s">
        <v>106</v>
      </c>
      <c r="G16823" t="s">
        <v>107</v>
      </c>
      <c r="H16823" t="s">
        <v>2181</v>
      </c>
      <c r="I16823" t="s">
        <v>25407</v>
      </c>
      <c r="J16823">
        <v>3000</v>
      </c>
      <c r="K16823" t="s">
        <v>244</v>
      </c>
    </row>
    <row r="16824" spans="1:11" x14ac:dyDescent="0.35">
      <c r="A16824" t="s">
        <v>57094</v>
      </c>
      <c r="B16824" t="s">
        <v>57095</v>
      </c>
      <c r="C16824" t="s">
        <v>57096</v>
      </c>
      <c r="D16824" t="s">
        <v>57097</v>
      </c>
      <c r="E16824" t="s">
        <v>14</v>
      </c>
      <c r="F16824" t="s">
        <v>106</v>
      </c>
      <c r="G16824" t="s">
        <v>107</v>
      </c>
      <c r="H16824" t="s">
        <v>2181</v>
      </c>
      <c r="I16824" t="s">
        <v>25407</v>
      </c>
      <c r="J16824">
        <v>3000</v>
      </c>
      <c r="K16824" t="s">
        <v>244</v>
      </c>
    </row>
    <row r="16825" spans="1:11" x14ac:dyDescent="0.35">
      <c r="A16825" t="s">
        <v>57098</v>
      </c>
      <c r="B16825" t="s">
        <v>57099</v>
      </c>
      <c r="C16825" t="s">
        <v>57100</v>
      </c>
      <c r="D16825" t="s">
        <v>57101</v>
      </c>
      <c r="E16825" t="s">
        <v>14</v>
      </c>
      <c r="F16825" t="s">
        <v>106</v>
      </c>
      <c r="G16825" t="s">
        <v>107</v>
      </c>
      <c r="H16825" t="s">
        <v>2181</v>
      </c>
      <c r="I16825" t="s">
        <v>25407</v>
      </c>
      <c r="J16825">
        <v>3000</v>
      </c>
      <c r="K16825" t="s">
        <v>244</v>
      </c>
    </row>
    <row r="16826" spans="1:11" x14ac:dyDescent="0.35">
      <c r="A16826" t="s">
        <v>57102</v>
      </c>
      <c r="B16826" t="s">
        <v>57103</v>
      </c>
      <c r="C16826" t="s">
        <v>57104</v>
      </c>
      <c r="D16826" t="s">
        <v>57104</v>
      </c>
      <c r="E16826" t="s">
        <v>14</v>
      </c>
      <c r="F16826" t="s">
        <v>106</v>
      </c>
      <c r="G16826" t="s">
        <v>107</v>
      </c>
      <c r="H16826" t="s">
        <v>2181</v>
      </c>
      <c r="I16826" t="s">
        <v>25407</v>
      </c>
      <c r="J16826">
        <v>3000</v>
      </c>
      <c r="K16826" t="s">
        <v>244</v>
      </c>
    </row>
    <row r="16827" spans="1:11" x14ac:dyDescent="0.35">
      <c r="A16827" t="s">
        <v>57105</v>
      </c>
      <c r="B16827" t="s">
        <v>57106</v>
      </c>
      <c r="C16827" t="s">
        <v>57107</v>
      </c>
      <c r="D16827" t="s">
        <v>57108</v>
      </c>
      <c r="E16827" t="s">
        <v>14</v>
      </c>
      <c r="F16827" t="s">
        <v>106</v>
      </c>
      <c r="G16827" t="s">
        <v>107</v>
      </c>
      <c r="H16827" t="s">
        <v>2181</v>
      </c>
      <c r="I16827" t="s">
        <v>25407</v>
      </c>
      <c r="J16827">
        <v>3000</v>
      </c>
      <c r="K16827" t="s">
        <v>244</v>
      </c>
    </row>
    <row r="16828" spans="1:11" x14ac:dyDescent="0.35">
      <c r="A16828" t="s">
        <v>57109</v>
      </c>
      <c r="B16828" t="s">
        <v>57110</v>
      </c>
      <c r="C16828" t="s">
        <v>57111</v>
      </c>
      <c r="D16828" t="s">
        <v>57112</v>
      </c>
      <c r="E16828" t="s">
        <v>14</v>
      </c>
      <c r="F16828" t="s">
        <v>106</v>
      </c>
      <c r="G16828" t="s">
        <v>107</v>
      </c>
      <c r="H16828" t="s">
        <v>2181</v>
      </c>
      <c r="I16828" t="s">
        <v>25407</v>
      </c>
      <c r="J16828">
        <v>3000</v>
      </c>
      <c r="K16828" t="s">
        <v>244</v>
      </c>
    </row>
    <row r="16829" spans="1:11" x14ac:dyDescent="0.35">
      <c r="A16829" t="s">
        <v>57113</v>
      </c>
      <c r="B16829" t="s">
        <v>57114</v>
      </c>
      <c r="C16829" t="s">
        <v>57115</v>
      </c>
      <c r="D16829" t="s">
        <v>57116</v>
      </c>
      <c r="E16829" t="s">
        <v>14</v>
      </c>
      <c r="F16829" t="s">
        <v>106</v>
      </c>
      <c r="G16829" t="s">
        <v>107</v>
      </c>
      <c r="H16829" t="s">
        <v>2181</v>
      </c>
      <c r="I16829" t="s">
        <v>25407</v>
      </c>
      <c r="J16829">
        <v>3000</v>
      </c>
      <c r="K16829" t="s">
        <v>244</v>
      </c>
    </row>
    <row r="16830" spans="1:11" x14ac:dyDescent="0.35">
      <c r="A16830" t="s">
        <v>57117</v>
      </c>
      <c r="B16830" t="s">
        <v>57118</v>
      </c>
      <c r="C16830" t="s">
        <v>57119</v>
      </c>
      <c r="D16830" t="s">
        <v>57120</v>
      </c>
      <c r="E16830" t="s">
        <v>14</v>
      </c>
      <c r="F16830" t="s">
        <v>106</v>
      </c>
      <c r="G16830" t="s">
        <v>107</v>
      </c>
      <c r="H16830" t="s">
        <v>2181</v>
      </c>
      <c r="I16830" t="s">
        <v>25407</v>
      </c>
      <c r="J16830">
        <v>3000</v>
      </c>
      <c r="K16830" t="s">
        <v>244</v>
      </c>
    </row>
    <row r="16831" spans="1:11" x14ac:dyDescent="0.35">
      <c r="A16831" t="s">
        <v>57121</v>
      </c>
      <c r="B16831" t="s">
        <v>57122</v>
      </c>
      <c r="C16831" t="s">
        <v>57123</v>
      </c>
      <c r="D16831" t="s">
        <v>57124</v>
      </c>
      <c r="E16831" t="s">
        <v>14</v>
      </c>
      <c r="F16831" t="s">
        <v>106</v>
      </c>
      <c r="G16831" t="s">
        <v>107</v>
      </c>
      <c r="H16831" t="s">
        <v>2181</v>
      </c>
      <c r="I16831" t="s">
        <v>25407</v>
      </c>
      <c r="J16831">
        <v>3000</v>
      </c>
      <c r="K16831" t="s">
        <v>244</v>
      </c>
    </row>
    <row r="16832" spans="1:11" x14ac:dyDescent="0.35">
      <c r="A16832" t="s">
        <v>57125</v>
      </c>
      <c r="B16832" t="s">
        <v>57126</v>
      </c>
      <c r="C16832" t="s">
        <v>57127</v>
      </c>
      <c r="D16832" t="s">
        <v>57128</v>
      </c>
      <c r="E16832" t="s">
        <v>14</v>
      </c>
      <c r="F16832" t="s">
        <v>106</v>
      </c>
      <c r="G16832" t="s">
        <v>107</v>
      </c>
      <c r="H16832" t="s">
        <v>2181</v>
      </c>
      <c r="I16832" t="s">
        <v>25407</v>
      </c>
      <c r="J16832">
        <v>3000</v>
      </c>
      <c r="K16832" t="s">
        <v>244</v>
      </c>
    </row>
    <row r="16833" spans="1:11" x14ac:dyDescent="0.35">
      <c r="A16833" t="s">
        <v>57129</v>
      </c>
      <c r="B16833" t="s">
        <v>57130</v>
      </c>
      <c r="C16833" t="s">
        <v>57131</v>
      </c>
      <c r="D16833" t="s">
        <v>57131</v>
      </c>
      <c r="E16833" t="s">
        <v>14</v>
      </c>
      <c r="F16833" t="s">
        <v>106</v>
      </c>
      <c r="G16833" t="s">
        <v>107</v>
      </c>
      <c r="H16833" t="s">
        <v>2181</v>
      </c>
      <c r="I16833" t="s">
        <v>25407</v>
      </c>
      <c r="J16833">
        <v>3000</v>
      </c>
      <c r="K16833" t="s">
        <v>244</v>
      </c>
    </row>
    <row r="16834" spans="1:11" x14ac:dyDescent="0.35">
      <c r="A16834" t="s">
        <v>57132</v>
      </c>
      <c r="B16834" t="s">
        <v>57133</v>
      </c>
      <c r="C16834" t="s">
        <v>57134</v>
      </c>
      <c r="D16834" t="s">
        <v>57135</v>
      </c>
      <c r="E16834" t="s">
        <v>14</v>
      </c>
      <c r="F16834" t="s">
        <v>106</v>
      </c>
      <c r="G16834" t="s">
        <v>107</v>
      </c>
      <c r="H16834" t="s">
        <v>2181</v>
      </c>
      <c r="I16834" t="s">
        <v>25407</v>
      </c>
      <c r="J16834">
        <v>3000</v>
      </c>
      <c r="K16834" t="s">
        <v>19</v>
      </c>
    </row>
    <row r="16835" spans="1:11" x14ac:dyDescent="0.35">
      <c r="A16835" t="s">
        <v>57136</v>
      </c>
      <c r="B16835" t="s">
        <v>57137</v>
      </c>
      <c r="C16835" t="s">
        <v>57138</v>
      </c>
      <c r="D16835" t="s">
        <v>57139</v>
      </c>
      <c r="E16835" t="s">
        <v>14</v>
      </c>
      <c r="F16835" t="s">
        <v>106</v>
      </c>
      <c r="G16835" t="s">
        <v>107</v>
      </c>
      <c r="H16835" t="s">
        <v>2181</v>
      </c>
      <c r="I16835" t="s">
        <v>25407</v>
      </c>
      <c r="J16835">
        <v>3000</v>
      </c>
      <c r="K16835" t="s">
        <v>244</v>
      </c>
    </row>
    <row r="16836" spans="1:11" x14ac:dyDescent="0.35">
      <c r="A16836" t="s">
        <v>57140</v>
      </c>
      <c r="B16836" t="s">
        <v>57141</v>
      </c>
      <c r="C16836" t="s">
        <v>57142</v>
      </c>
      <c r="D16836" t="s">
        <v>57143</v>
      </c>
      <c r="E16836" t="s">
        <v>14</v>
      </c>
      <c r="F16836" t="s">
        <v>106</v>
      </c>
      <c r="G16836" t="s">
        <v>107</v>
      </c>
      <c r="H16836" t="s">
        <v>2181</v>
      </c>
      <c r="I16836" t="s">
        <v>25407</v>
      </c>
      <c r="J16836">
        <v>3000</v>
      </c>
      <c r="K16836" t="s">
        <v>244</v>
      </c>
    </row>
    <row r="16837" spans="1:11" x14ac:dyDescent="0.35">
      <c r="A16837" t="s">
        <v>57144</v>
      </c>
      <c r="B16837" t="s">
        <v>57145</v>
      </c>
      <c r="C16837" t="s">
        <v>57146</v>
      </c>
      <c r="D16837" t="s">
        <v>57146</v>
      </c>
      <c r="E16837" t="s">
        <v>14</v>
      </c>
      <c r="F16837" t="s">
        <v>106</v>
      </c>
      <c r="G16837" t="s">
        <v>107</v>
      </c>
      <c r="H16837" t="s">
        <v>2181</v>
      </c>
      <c r="I16837" t="s">
        <v>25407</v>
      </c>
      <c r="J16837">
        <v>3000</v>
      </c>
      <c r="K16837" t="s">
        <v>19</v>
      </c>
    </row>
    <row r="16838" spans="1:11" x14ac:dyDescent="0.35">
      <c r="A16838" t="s">
        <v>57147</v>
      </c>
      <c r="B16838" t="s">
        <v>57148</v>
      </c>
      <c r="C16838" t="s">
        <v>57149</v>
      </c>
      <c r="D16838" t="s">
        <v>57150</v>
      </c>
      <c r="E16838" t="s">
        <v>14</v>
      </c>
      <c r="F16838" t="s">
        <v>106</v>
      </c>
      <c r="G16838" t="s">
        <v>107</v>
      </c>
      <c r="H16838" t="s">
        <v>2181</v>
      </c>
      <c r="I16838" t="s">
        <v>25407</v>
      </c>
      <c r="J16838">
        <v>3000</v>
      </c>
      <c r="K16838" t="s">
        <v>244</v>
      </c>
    </row>
    <row r="16839" spans="1:11" x14ac:dyDescent="0.35">
      <c r="A16839" t="s">
        <v>57151</v>
      </c>
      <c r="B16839" t="s">
        <v>57152</v>
      </c>
      <c r="C16839" t="s">
        <v>57153</v>
      </c>
      <c r="D16839" t="s">
        <v>57154</v>
      </c>
      <c r="E16839" t="s">
        <v>14</v>
      </c>
      <c r="F16839" t="s">
        <v>106</v>
      </c>
      <c r="G16839" t="s">
        <v>107</v>
      </c>
      <c r="H16839" t="s">
        <v>2181</v>
      </c>
      <c r="I16839" t="s">
        <v>25407</v>
      </c>
      <c r="J16839">
        <v>3000</v>
      </c>
      <c r="K16839" t="s">
        <v>19</v>
      </c>
    </row>
    <row r="16840" spans="1:11" x14ac:dyDescent="0.35">
      <c r="A16840" t="s">
        <v>57155</v>
      </c>
      <c r="B16840" t="s">
        <v>57156</v>
      </c>
      <c r="C16840" t="s">
        <v>57157</v>
      </c>
      <c r="D16840" t="s">
        <v>57158</v>
      </c>
      <c r="E16840" t="s">
        <v>14</v>
      </c>
      <c r="F16840" t="s">
        <v>106</v>
      </c>
      <c r="G16840" t="s">
        <v>107</v>
      </c>
      <c r="H16840" t="s">
        <v>2181</v>
      </c>
      <c r="I16840" t="s">
        <v>25407</v>
      </c>
      <c r="J16840">
        <v>3000</v>
      </c>
      <c r="K16840" t="s">
        <v>44</v>
      </c>
    </row>
    <row r="16841" spans="1:11" x14ac:dyDescent="0.35">
      <c r="A16841" t="s">
        <v>57159</v>
      </c>
      <c r="B16841" t="s">
        <v>57160</v>
      </c>
      <c r="C16841" t="s">
        <v>57161</v>
      </c>
      <c r="D16841" t="s">
        <v>57161</v>
      </c>
      <c r="E16841" t="s">
        <v>14</v>
      </c>
      <c r="F16841" t="s">
        <v>106</v>
      </c>
      <c r="G16841" t="s">
        <v>107</v>
      </c>
      <c r="H16841" t="s">
        <v>2181</v>
      </c>
      <c r="I16841" t="s">
        <v>25407</v>
      </c>
      <c r="J16841">
        <v>3000</v>
      </c>
      <c r="K16841" t="s">
        <v>44</v>
      </c>
    </row>
    <row r="16842" spans="1:11" x14ac:dyDescent="0.35">
      <c r="A16842" t="s">
        <v>57162</v>
      </c>
      <c r="B16842" t="s">
        <v>57163</v>
      </c>
      <c r="C16842" t="s">
        <v>57164</v>
      </c>
      <c r="D16842" t="s">
        <v>57164</v>
      </c>
      <c r="E16842" t="s">
        <v>14</v>
      </c>
      <c r="F16842" t="s">
        <v>106</v>
      </c>
      <c r="G16842" t="s">
        <v>107</v>
      </c>
      <c r="H16842" t="s">
        <v>2181</v>
      </c>
      <c r="I16842" t="s">
        <v>25407</v>
      </c>
      <c r="J16842">
        <v>3000</v>
      </c>
      <c r="K16842" t="s">
        <v>44</v>
      </c>
    </row>
    <row r="16843" spans="1:11" x14ac:dyDescent="0.35">
      <c r="A16843" t="s">
        <v>57165</v>
      </c>
      <c r="B16843" t="s">
        <v>57166</v>
      </c>
      <c r="C16843" t="s">
        <v>57167</v>
      </c>
      <c r="D16843" t="s">
        <v>57168</v>
      </c>
      <c r="E16843" t="s">
        <v>14</v>
      </c>
      <c r="F16843" t="s">
        <v>106</v>
      </c>
      <c r="G16843" t="s">
        <v>107</v>
      </c>
      <c r="H16843" t="s">
        <v>2181</v>
      </c>
      <c r="I16843" t="s">
        <v>25407</v>
      </c>
      <c r="J16843">
        <v>3000</v>
      </c>
      <c r="K16843" t="s">
        <v>244</v>
      </c>
    </row>
    <row r="16844" spans="1:11" x14ac:dyDescent="0.35">
      <c r="A16844" t="s">
        <v>57169</v>
      </c>
      <c r="B16844" t="s">
        <v>57170</v>
      </c>
      <c r="C16844" t="s">
        <v>57171</v>
      </c>
      <c r="D16844" t="s">
        <v>57172</v>
      </c>
      <c r="E16844" t="s">
        <v>14</v>
      </c>
      <c r="F16844" t="s">
        <v>106</v>
      </c>
      <c r="G16844" t="s">
        <v>107</v>
      </c>
      <c r="H16844" t="s">
        <v>5431</v>
      </c>
      <c r="I16844" t="s">
        <v>52544</v>
      </c>
      <c r="J16844">
        <v>3000</v>
      </c>
      <c r="K16844" t="s">
        <v>44</v>
      </c>
    </row>
    <row r="16845" spans="1:11" x14ac:dyDescent="0.35">
      <c r="A16845" t="s">
        <v>57173</v>
      </c>
      <c r="B16845" t="s">
        <v>57174</v>
      </c>
      <c r="C16845" t="s">
        <v>57175</v>
      </c>
      <c r="D16845" t="s">
        <v>57176</v>
      </c>
      <c r="E16845" t="s">
        <v>14</v>
      </c>
      <c r="F16845" t="s">
        <v>106</v>
      </c>
      <c r="G16845" t="s">
        <v>107</v>
      </c>
      <c r="H16845" t="s">
        <v>2181</v>
      </c>
      <c r="I16845" t="s">
        <v>25407</v>
      </c>
      <c r="J16845">
        <v>3000</v>
      </c>
      <c r="K16845" t="s">
        <v>19</v>
      </c>
    </row>
    <row r="16846" spans="1:11" x14ac:dyDescent="0.35">
      <c r="A16846" t="s">
        <v>57177</v>
      </c>
      <c r="B16846" t="s">
        <v>57178</v>
      </c>
      <c r="C16846" t="s">
        <v>57179</v>
      </c>
      <c r="D16846" t="s">
        <v>57180</v>
      </c>
      <c r="E16846" t="s">
        <v>14</v>
      </c>
      <c r="F16846" t="s">
        <v>15</v>
      </c>
      <c r="G16846" t="s">
        <v>86</v>
      </c>
      <c r="H16846" t="s">
        <v>87</v>
      </c>
      <c r="I16846" t="s">
        <v>213</v>
      </c>
      <c r="J16846">
        <v>3000</v>
      </c>
      <c r="K16846" t="s">
        <v>19</v>
      </c>
    </row>
    <row r="16847" spans="1:11" x14ac:dyDescent="0.35">
      <c r="A16847" t="s">
        <v>57181</v>
      </c>
      <c r="B16847" t="s">
        <v>57182</v>
      </c>
      <c r="C16847" t="s">
        <v>57183</v>
      </c>
      <c r="D16847" t="s">
        <v>57184</v>
      </c>
      <c r="E16847" t="s">
        <v>14</v>
      </c>
      <c r="F16847" t="s">
        <v>15</v>
      </c>
      <c r="G16847" t="s">
        <v>32</v>
      </c>
      <c r="H16847" t="s">
        <v>2559</v>
      </c>
      <c r="I16847" t="s">
        <v>2560</v>
      </c>
      <c r="J16847">
        <v>3000</v>
      </c>
      <c r="K16847" t="s">
        <v>44</v>
      </c>
    </row>
    <row r="16848" spans="1:11" x14ac:dyDescent="0.35">
      <c r="A16848" t="s">
        <v>57185</v>
      </c>
      <c r="B16848" t="s">
        <v>57186</v>
      </c>
      <c r="C16848" t="s">
        <v>57187</v>
      </c>
      <c r="D16848" t="s">
        <v>57188</v>
      </c>
      <c r="E16848" t="s">
        <v>14</v>
      </c>
      <c r="F16848" t="s">
        <v>106</v>
      </c>
      <c r="G16848" t="s">
        <v>107</v>
      </c>
      <c r="H16848" t="s">
        <v>5431</v>
      </c>
      <c r="I16848" t="s">
        <v>53747</v>
      </c>
      <c r="J16848">
        <v>3000</v>
      </c>
      <c r="K16848" t="s">
        <v>44</v>
      </c>
    </row>
    <row r="16849" spans="1:11" x14ac:dyDescent="0.35">
      <c r="A16849" t="s">
        <v>57189</v>
      </c>
      <c r="B16849" t="s">
        <v>57190</v>
      </c>
      <c r="C16849" t="s">
        <v>57191</v>
      </c>
      <c r="D16849" t="s">
        <v>57192</v>
      </c>
      <c r="E16849" t="s">
        <v>14</v>
      </c>
      <c r="F16849" t="s">
        <v>106</v>
      </c>
      <c r="G16849" t="s">
        <v>107</v>
      </c>
      <c r="H16849" t="s">
        <v>5431</v>
      </c>
      <c r="I16849" t="s">
        <v>41960</v>
      </c>
      <c r="J16849">
        <v>3000</v>
      </c>
      <c r="K16849" t="s">
        <v>44</v>
      </c>
    </row>
    <row r="16850" spans="1:11" x14ac:dyDescent="0.35">
      <c r="A16850" t="s">
        <v>57193</v>
      </c>
      <c r="B16850" t="s">
        <v>57194</v>
      </c>
      <c r="C16850" t="s">
        <v>57195</v>
      </c>
      <c r="D16850" t="s">
        <v>57195</v>
      </c>
      <c r="E16850" t="s">
        <v>14</v>
      </c>
      <c r="F16850" t="s">
        <v>106</v>
      </c>
      <c r="G16850" t="s">
        <v>107</v>
      </c>
      <c r="H16850" t="s">
        <v>2013</v>
      </c>
      <c r="I16850" t="s">
        <v>16818</v>
      </c>
      <c r="J16850">
        <v>3000</v>
      </c>
      <c r="K16850" t="s">
        <v>19</v>
      </c>
    </row>
    <row r="16851" spans="1:11" x14ac:dyDescent="0.35">
      <c r="A16851" t="s">
        <v>57196</v>
      </c>
      <c r="B16851" t="s">
        <v>57197</v>
      </c>
      <c r="C16851" t="s">
        <v>57198</v>
      </c>
      <c r="D16851" t="s">
        <v>57198</v>
      </c>
      <c r="E16851" t="s">
        <v>14</v>
      </c>
      <c r="F16851" t="s">
        <v>106</v>
      </c>
      <c r="G16851" t="s">
        <v>107</v>
      </c>
      <c r="H16851" t="s">
        <v>2013</v>
      </c>
      <c r="I16851" t="s">
        <v>16818</v>
      </c>
      <c r="J16851">
        <v>3000</v>
      </c>
      <c r="K16851" t="s">
        <v>44</v>
      </c>
    </row>
    <row r="16852" spans="1:11" x14ac:dyDescent="0.35">
      <c r="A16852" t="s">
        <v>57199</v>
      </c>
      <c r="B16852" t="s">
        <v>57200</v>
      </c>
      <c r="C16852" t="s">
        <v>57201</v>
      </c>
      <c r="D16852" t="s">
        <v>57201</v>
      </c>
      <c r="E16852" t="s">
        <v>14</v>
      </c>
      <c r="F16852" t="s">
        <v>470</v>
      </c>
      <c r="G16852" t="s">
        <v>107</v>
      </c>
      <c r="H16852" t="s">
        <v>108</v>
      </c>
      <c r="I16852" t="s">
        <v>2301</v>
      </c>
      <c r="J16852">
        <v>3000</v>
      </c>
      <c r="K16852" t="s">
        <v>19</v>
      </c>
    </row>
    <row r="16853" spans="1:11" x14ac:dyDescent="0.35">
      <c r="A16853" t="s">
        <v>57202</v>
      </c>
      <c r="B16853" t="s">
        <v>55990</v>
      </c>
      <c r="C16853" t="s">
        <v>57203</v>
      </c>
      <c r="D16853" t="s">
        <v>46060</v>
      </c>
      <c r="E16853" t="s">
        <v>14</v>
      </c>
      <c r="F16853" t="s">
        <v>470</v>
      </c>
      <c r="G16853" t="s">
        <v>107</v>
      </c>
      <c r="H16853" t="s">
        <v>2013</v>
      </c>
      <c r="I16853" t="s">
        <v>2014</v>
      </c>
      <c r="J16853">
        <v>3000</v>
      </c>
      <c r="K16853" t="s">
        <v>19</v>
      </c>
    </row>
    <row r="16854" spans="1:11" x14ac:dyDescent="0.35">
      <c r="A16854" t="s">
        <v>57204</v>
      </c>
      <c r="B16854" t="s">
        <v>57205</v>
      </c>
      <c r="C16854" t="s">
        <v>57206</v>
      </c>
      <c r="D16854" t="s">
        <v>57207</v>
      </c>
      <c r="E16854" t="s">
        <v>14</v>
      </c>
      <c r="F16854" t="s">
        <v>15</v>
      </c>
      <c r="G16854" t="s">
        <v>32</v>
      </c>
      <c r="H16854" t="s">
        <v>33</v>
      </c>
      <c r="I16854" t="s">
        <v>34</v>
      </c>
      <c r="J16854">
        <v>2996.44</v>
      </c>
      <c r="K16854" t="s">
        <v>44</v>
      </c>
    </row>
    <row r="16855" spans="1:11" x14ac:dyDescent="0.35">
      <c r="A16855" t="s">
        <v>57208</v>
      </c>
      <c r="B16855" t="s">
        <v>57209</v>
      </c>
      <c r="C16855" t="s">
        <v>57210</v>
      </c>
      <c r="D16855" t="s">
        <v>57211</v>
      </c>
      <c r="E16855" t="s">
        <v>14</v>
      </c>
      <c r="F16855" t="s">
        <v>15</v>
      </c>
      <c r="G16855" t="s">
        <v>32</v>
      </c>
      <c r="H16855" t="s">
        <v>2559</v>
      </c>
      <c r="I16855" t="s">
        <v>2560</v>
      </c>
      <c r="J16855">
        <v>2970</v>
      </c>
      <c r="K16855" t="s">
        <v>44</v>
      </c>
    </row>
    <row r="16856" spans="1:11" x14ac:dyDescent="0.35">
      <c r="A16856" t="s">
        <v>57212</v>
      </c>
      <c r="B16856" t="s">
        <v>57213</v>
      </c>
      <c r="C16856" t="s">
        <v>57214</v>
      </c>
      <c r="D16856" t="s">
        <v>57215</v>
      </c>
      <c r="E16856" t="s">
        <v>14</v>
      </c>
      <c r="F16856" t="s">
        <v>15</v>
      </c>
      <c r="G16856" t="s">
        <v>32</v>
      </c>
      <c r="H16856" t="s">
        <v>2559</v>
      </c>
      <c r="I16856" t="s">
        <v>2560</v>
      </c>
      <c r="J16856">
        <v>2970</v>
      </c>
      <c r="K16856" t="s">
        <v>44</v>
      </c>
    </row>
    <row r="16857" spans="1:11" x14ac:dyDescent="0.35">
      <c r="A16857" t="s">
        <v>57216</v>
      </c>
      <c r="B16857" t="s">
        <v>57217</v>
      </c>
      <c r="C16857" t="s">
        <v>57218</v>
      </c>
      <c r="D16857" t="s">
        <v>57218</v>
      </c>
      <c r="E16857" t="s">
        <v>14</v>
      </c>
      <c r="F16857" t="s">
        <v>106</v>
      </c>
      <c r="G16857" t="s">
        <v>107</v>
      </c>
      <c r="H16857" t="s">
        <v>2181</v>
      </c>
      <c r="I16857" t="s">
        <v>25407</v>
      </c>
      <c r="J16857">
        <v>2951.61</v>
      </c>
      <c r="K16857" t="s">
        <v>244</v>
      </c>
    </row>
    <row r="16858" spans="1:11" x14ac:dyDescent="0.35">
      <c r="A16858" t="s">
        <v>57219</v>
      </c>
      <c r="B16858" t="s">
        <v>57220</v>
      </c>
      <c r="C16858" t="s">
        <v>57221</v>
      </c>
      <c r="D16858" t="s">
        <v>57222</v>
      </c>
      <c r="E16858" t="s">
        <v>14</v>
      </c>
      <c r="F16858" t="s">
        <v>106</v>
      </c>
      <c r="G16858" t="s">
        <v>107</v>
      </c>
      <c r="H16858" t="s">
        <v>2181</v>
      </c>
      <c r="I16858" t="s">
        <v>25407</v>
      </c>
      <c r="J16858">
        <v>2947</v>
      </c>
      <c r="K16858" t="s">
        <v>244</v>
      </c>
    </row>
    <row r="16859" spans="1:11" x14ac:dyDescent="0.35">
      <c r="A16859" t="s">
        <v>57223</v>
      </c>
      <c r="B16859" t="s">
        <v>57224</v>
      </c>
      <c r="C16859" t="s">
        <v>57225</v>
      </c>
      <c r="D16859" t="s">
        <v>57226</v>
      </c>
      <c r="E16859" t="s">
        <v>14</v>
      </c>
      <c r="F16859" t="s">
        <v>106</v>
      </c>
      <c r="G16859" t="s">
        <v>107</v>
      </c>
      <c r="H16859" t="s">
        <v>5431</v>
      </c>
      <c r="I16859" t="s">
        <v>41960</v>
      </c>
      <c r="J16859">
        <v>2928</v>
      </c>
      <c r="K16859" t="s">
        <v>44</v>
      </c>
    </row>
    <row r="16860" spans="1:11" x14ac:dyDescent="0.35">
      <c r="A16860" t="s">
        <v>57227</v>
      </c>
      <c r="B16860" t="s">
        <v>57228</v>
      </c>
      <c r="C16860" t="s">
        <v>57229</v>
      </c>
      <c r="D16860" t="s">
        <v>57230</v>
      </c>
      <c r="E16860" t="s">
        <v>14</v>
      </c>
      <c r="F16860" t="s">
        <v>106</v>
      </c>
      <c r="G16860" t="s">
        <v>107</v>
      </c>
      <c r="H16860" t="s">
        <v>5431</v>
      </c>
      <c r="I16860" t="s">
        <v>41960</v>
      </c>
      <c r="J16860">
        <v>2928</v>
      </c>
      <c r="K16860" t="s">
        <v>35</v>
      </c>
    </row>
    <row r="16861" spans="1:11" x14ac:dyDescent="0.35">
      <c r="A16861" t="s">
        <v>57231</v>
      </c>
      <c r="B16861" t="s">
        <v>57232</v>
      </c>
      <c r="C16861" t="s">
        <v>57233</v>
      </c>
      <c r="D16861" t="s">
        <v>57234</v>
      </c>
      <c r="E16861" t="s">
        <v>14</v>
      </c>
      <c r="F16861" t="s">
        <v>106</v>
      </c>
      <c r="G16861" t="s">
        <v>107</v>
      </c>
      <c r="H16861" t="s">
        <v>5431</v>
      </c>
      <c r="I16861" t="s">
        <v>41960</v>
      </c>
      <c r="J16861">
        <v>2928</v>
      </c>
      <c r="K16861" t="s">
        <v>44</v>
      </c>
    </row>
    <row r="16862" spans="1:11" x14ac:dyDescent="0.35">
      <c r="A16862" t="s">
        <v>57235</v>
      </c>
      <c r="B16862" t="s">
        <v>57236</v>
      </c>
      <c r="C16862" t="s">
        <v>57237</v>
      </c>
      <c r="D16862" t="s">
        <v>57238</v>
      </c>
      <c r="E16862" t="s">
        <v>14</v>
      </c>
      <c r="F16862" t="s">
        <v>15</v>
      </c>
      <c r="G16862" t="s">
        <v>16</v>
      </c>
      <c r="H16862" t="s">
        <v>17</v>
      </c>
      <c r="I16862" t="s">
        <v>18</v>
      </c>
      <c r="J16862">
        <v>2907</v>
      </c>
      <c r="K16862" t="s">
        <v>44</v>
      </c>
    </row>
    <row r="16863" spans="1:11" x14ac:dyDescent="0.35">
      <c r="A16863" t="s">
        <v>57239</v>
      </c>
      <c r="B16863" t="s">
        <v>57240</v>
      </c>
      <c r="C16863" t="s">
        <v>57241</v>
      </c>
      <c r="D16863" t="s">
        <v>57242</v>
      </c>
      <c r="E16863" t="s">
        <v>14</v>
      </c>
      <c r="F16863" t="s">
        <v>15</v>
      </c>
      <c r="G16863" t="s">
        <v>16</v>
      </c>
      <c r="H16863" t="s">
        <v>17</v>
      </c>
      <c r="I16863" t="s">
        <v>18</v>
      </c>
      <c r="J16863">
        <v>2879.36</v>
      </c>
      <c r="K16863" t="s">
        <v>44</v>
      </c>
    </row>
    <row r="16864" spans="1:11" x14ac:dyDescent="0.35">
      <c r="A16864" t="s">
        <v>57243</v>
      </c>
      <c r="B16864" t="s">
        <v>57244</v>
      </c>
      <c r="C16864" t="s">
        <v>57245</v>
      </c>
      <c r="D16864" t="s">
        <v>57245</v>
      </c>
      <c r="E16864" t="s">
        <v>14</v>
      </c>
      <c r="F16864" t="s">
        <v>106</v>
      </c>
      <c r="G16864" t="s">
        <v>107</v>
      </c>
      <c r="H16864" t="s">
        <v>2181</v>
      </c>
      <c r="I16864" t="s">
        <v>25407</v>
      </c>
      <c r="J16864">
        <v>2862</v>
      </c>
      <c r="K16864" t="s">
        <v>244</v>
      </c>
    </row>
    <row r="16865" spans="1:11" x14ac:dyDescent="0.35">
      <c r="A16865" t="s">
        <v>57246</v>
      </c>
      <c r="B16865" t="s">
        <v>57247</v>
      </c>
      <c r="C16865" t="s">
        <v>57248</v>
      </c>
      <c r="D16865" t="s">
        <v>57248</v>
      </c>
      <c r="E16865" t="s">
        <v>14</v>
      </c>
      <c r="F16865" t="s">
        <v>106</v>
      </c>
      <c r="G16865" t="s">
        <v>107</v>
      </c>
      <c r="H16865" t="s">
        <v>2181</v>
      </c>
      <c r="I16865" t="s">
        <v>25407</v>
      </c>
      <c r="J16865">
        <v>2814</v>
      </c>
      <c r="K16865" t="s">
        <v>244</v>
      </c>
    </row>
    <row r="16866" spans="1:11" x14ac:dyDescent="0.35">
      <c r="A16866" t="s">
        <v>57249</v>
      </c>
      <c r="B16866" t="s">
        <v>57250</v>
      </c>
      <c r="C16866" t="s">
        <v>57251</v>
      </c>
      <c r="D16866" t="s">
        <v>55369</v>
      </c>
      <c r="E16866" t="s">
        <v>14</v>
      </c>
      <c r="F16866" t="s">
        <v>106</v>
      </c>
      <c r="G16866" t="s">
        <v>107</v>
      </c>
      <c r="H16866" t="s">
        <v>2013</v>
      </c>
      <c r="I16866" t="s">
        <v>2592</v>
      </c>
      <c r="J16866">
        <v>2800</v>
      </c>
      <c r="K16866" t="s">
        <v>244</v>
      </c>
    </row>
    <row r="16867" spans="1:11" x14ac:dyDescent="0.35">
      <c r="A16867" t="s">
        <v>57252</v>
      </c>
      <c r="B16867" t="s">
        <v>57253</v>
      </c>
      <c r="C16867" t="s">
        <v>57254</v>
      </c>
      <c r="D16867" t="s">
        <v>57255</v>
      </c>
      <c r="E16867" t="s">
        <v>14</v>
      </c>
      <c r="F16867" t="s">
        <v>106</v>
      </c>
      <c r="G16867" t="s">
        <v>107</v>
      </c>
      <c r="H16867" t="s">
        <v>2013</v>
      </c>
      <c r="I16867" t="s">
        <v>2592</v>
      </c>
      <c r="J16867">
        <v>2800</v>
      </c>
      <c r="K16867" t="s">
        <v>244</v>
      </c>
    </row>
    <row r="16868" spans="1:11" x14ac:dyDescent="0.35">
      <c r="A16868" t="s">
        <v>57256</v>
      </c>
      <c r="B16868" t="s">
        <v>57257</v>
      </c>
      <c r="C16868" t="s">
        <v>51397</v>
      </c>
      <c r="D16868" t="s">
        <v>56070</v>
      </c>
      <c r="E16868" t="s">
        <v>14</v>
      </c>
      <c r="F16868" t="s">
        <v>106</v>
      </c>
      <c r="G16868" t="s">
        <v>107</v>
      </c>
      <c r="H16868" t="s">
        <v>2013</v>
      </c>
      <c r="I16868" t="s">
        <v>2592</v>
      </c>
      <c r="J16868">
        <v>2800</v>
      </c>
      <c r="K16868" t="s">
        <v>244</v>
      </c>
    </row>
    <row r="16869" spans="1:11" x14ac:dyDescent="0.35">
      <c r="A16869" t="s">
        <v>57258</v>
      </c>
      <c r="B16869" t="s">
        <v>57259</v>
      </c>
      <c r="C16869" t="s">
        <v>57260</v>
      </c>
      <c r="D16869" t="s">
        <v>57261</v>
      </c>
      <c r="E16869" t="s">
        <v>14</v>
      </c>
      <c r="F16869" t="s">
        <v>106</v>
      </c>
      <c r="G16869" t="s">
        <v>107</v>
      </c>
      <c r="H16869" t="s">
        <v>2013</v>
      </c>
      <c r="I16869" t="s">
        <v>2592</v>
      </c>
      <c r="J16869">
        <v>2800</v>
      </c>
      <c r="K16869" t="s">
        <v>244</v>
      </c>
    </row>
    <row r="16870" spans="1:11" x14ac:dyDescent="0.35">
      <c r="A16870" t="s">
        <v>57262</v>
      </c>
      <c r="B16870" t="s">
        <v>57263</v>
      </c>
      <c r="C16870" t="s">
        <v>54786</v>
      </c>
      <c r="D16870" t="s">
        <v>56093</v>
      </c>
      <c r="E16870" t="s">
        <v>14</v>
      </c>
      <c r="F16870" t="s">
        <v>106</v>
      </c>
      <c r="G16870" t="s">
        <v>107</v>
      </c>
      <c r="H16870" t="s">
        <v>2013</v>
      </c>
      <c r="I16870" t="s">
        <v>2592</v>
      </c>
      <c r="J16870">
        <v>2800</v>
      </c>
      <c r="K16870" t="s">
        <v>244</v>
      </c>
    </row>
    <row r="16871" spans="1:11" x14ac:dyDescent="0.35">
      <c r="A16871" t="s">
        <v>57264</v>
      </c>
      <c r="B16871" t="s">
        <v>57265</v>
      </c>
      <c r="C16871" t="s">
        <v>49410</v>
      </c>
      <c r="D16871" t="s">
        <v>54790</v>
      </c>
      <c r="E16871" t="s">
        <v>14</v>
      </c>
      <c r="F16871" t="s">
        <v>106</v>
      </c>
      <c r="G16871" t="s">
        <v>107</v>
      </c>
      <c r="H16871" t="s">
        <v>2013</v>
      </c>
      <c r="I16871" t="s">
        <v>2592</v>
      </c>
      <c r="J16871">
        <v>2800</v>
      </c>
      <c r="K16871" t="s">
        <v>244</v>
      </c>
    </row>
    <row r="16872" spans="1:11" x14ac:dyDescent="0.35">
      <c r="A16872" t="s">
        <v>57266</v>
      </c>
      <c r="B16872" t="s">
        <v>57267</v>
      </c>
      <c r="C16872" t="s">
        <v>51387</v>
      </c>
      <c r="D16872" t="s">
        <v>51388</v>
      </c>
      <c r="E16872" t="s">
        <v>14</v>
      </c>
      <c r="F16872" t="s">
        <v>106</v>
      </c>
      <c r="G16872" t="s">
        <v>107</v>
      </c>
      <c r="H16872" t="s">
        <v>2013</v>
      </c>
      <c r="I16872" t="s">
        <v>2592</v>
      </c>
      <c r="J16872">
        <v>2800</v>
      </c>
      <c r="K16872" t="s">
        <v>244</v>
      </c>
    </row>
    <row r="16873" spans="1:11" x14ac:dyDescent="0.35">
      <c r="A16873" t="s">
        <v>57268</v>
      </c>
      <c r="B16873" t="s">
        <v>57269</v>
      </c>
      <c r="C16873" t="s">
        <v>49429</v>
      </c>
      <c r="D16873" t="s">
        <v>57270</v>
      </c>
      <c r="E16873" t="s">
        <v>14</v>
      </c>
      <c r="F16873" t="s">
        <v>106</v>
      </c>
      <c r="G16873" t="s">
        <v>107</v>
      </c>
      <c r="H16873" t="s">
        <v>2013</v>
      </c>
      <c r="I16873" t="s">
        <v>2592</v>
      </c>
      <c r="J16873">
        <v>2800</v>
      </c>
      <c r="K16873" t="s">
        <v>44</v>
      </c>
    </row>
    <row r="16874" spans="1:11" x14ac:dyDescent="0.35">
      <c r="A16874" t="s">
        <v>57271</v>
      </c>
      <c r="B16874" t="s">
        <v>57272</v>
      </c>
      <c r="C16874" t="s">
        <v>57273</v>
      </c>
      <c r="D16874" t="s">
        <v>57273</v>
      </c>
      <c r="E16874" t="s">
        <v>14</v>
      </c>
      <c r="F16874" t="s">
        <v>106</v>
      </c>
      <c r="G16874" t="s">
        <v>107</v>
      </c>
      <c r="H16874" t="s">
        <v>2013</v>
      </c>
      <c r="I16874" t="s">
        <v>2592</v>
      </c>
      <c r="J16874">
        <v>2800</v>
      </c>
      <c r="K16874" t="s">
        <v>244</v>
      </c>
    </row>
    <row r="16875" spans="1:11" x14ac:dyDescent="0.35">
      <c r="A16875" t="s">
        <v>57274</v>
      </c>
      <c r="B16875" t="s">
        <v>57275</v>
      </c>
      <c r="C16875" t="s">
        <v>49414</v>
      </c>
      <c r="D16875" t="s">
        <v>42663</v>
      </c>
      <c r="E16875" t="s">
        <v>14</v>
      </c>
      <c r="F16875" t="s">
        <v>106</v>
      </c>
      <c r="G16875" t="s">
        <v>107</v>
      </c>
      <c r="H16875" t="s">
        <v>2013</v>
      </c>
      <c r="I16875" t="s">
        <v>2592</v>
      </c>
      <c r="J16875">
        <v>2800</v>
      </c>
      <c r="K16875" t="s">
        <v>244</v>
      </c>
    </row>
    <row r="16876" spans="1:11" x14ac:dyDescent="0.35">
      <c r="A16876" t="s">
        <v>57276</v>
      </c>
      <c r="B16876" t="s">
        <v>57277</v>
      </c>
      <c r="C16876" t="s">
        <v>57278</v>
      </c>
      <c r="D16876" t="s">
        <v>56120</v>
      </c>
      <c r="E16876" t="s">
        <v>14</v>
      </c>
      <c r="F16876" t="s">
        <v>106</v>
      </c>
      <c r="G16876" t="s">
        <v>107</v>
      </c>
      <c r="H16876" t="s">
        <v>2013</v>
      </c>
      <c r="I16876" t="s">
        <v>2592</v>
      </c>
      <c r="J16876">
        <v>2800</v>
      </c>
      <c r="K16876" t="s">
        <v>244</v>
      </c>
    </row>
    <row r="16877" spans="1:11" x14ac:dyDescent="0.35">
      <c r="A16877" t="s">
        <v>57279</v>
      </c>
      <c r="B16877" t="s">
        <v>57280</v>
      </c>
      <c r="C16877" t="s">
        <v>51376</v>
      </c>
      <c r="D16877" t="s">
        <v>51377</v>
      </c>
      <c r="E16877" t="s">
        <v>14</v>
      </c>
      <c r="F16877" t="s">
        <v>106</v>
      </c>
      <c r="G16877" t="s">
        <v>107</v>
      </c>
      <c r="H16877" t="s">
        <v>2013</v>
      </c>
      <c r="I16877" t="s">
        <v>2592</v>
      </c>
      <c r="J16877">
        <v>2800</v>
      </c>
      <c r="K16877" t="s">
        <v>244</v>
      </c>
    </row>
    <row r="16878" spans="1:11" x14ac:dyDescent="0.35">
      <c r="A16878" t="s">
        <v>57281</v>
      </c>
      <c r="B16878" t="s">
        <v>57282</v>
      </c>
      <c r="C16878" t="s">
        <v>57283</v>
      </c>
      <c r="D16878" t="s">
        <v>55369</v>
      </c>
      <c r="E16878" t="s">
        <v>14</v>
      </c>
      <c r="F16878" t="s">
        <v>106</v>
      </c>
      <c r="G16878" t="s">
        <v>107</v>
      </c>
      <c r="H16878" t="s">
        <v>2013</v>
      </c>
      <c r="I16878" t="s">
        <v>2592</v>
      </c>
      <c r="J16878">
        <v>2800</v>
      </c>
      <c r="K16878" t="s">
        <v>244</v>
      </c>
    </row>
    <row r="16879" spans="1:11" x14ac:dyDescent="0.35">
      <c r="A16879" t="s">
        <v>57284</v>
      </c>
      <c r="B16879" t="s">
        <v>57285</v>
      </c>
      <c r="C16879" t="s">
        <v>49420</v>
      </c>
      <c r="D16879" t="s">
        <v>49421</v>
      </c>
      <c r="E16879" t="s">
        <v>14</v>
      </c>
      <c r="F16879" t="s">
        <v>106</v>
      </c>
      <c r="G16879" t="s">
        <v>107</v>
      </c>
      <c r="H16879" t="s">
        <v>2013</v>
      </c>
      <c r="I16879" t="s">
        <v>2592</v>
      </c>
      <c r="J16879">
        <v>2800</v>
      </c>
      <c r="K16879" t="s">
        <v>244</v>
      </c>
    </row>
    <row r="16880" spans="1:11" x14ac:dyDescent="0.35">
      <c r="A16880" t="s">
        <v>57286</v>
      </c>
      <c r="B16880" t="s">
        <v>57287</v>
      </c>
      <c r="C16880" t="s">
        <v>51397</v>
      </c>
      <c r="D16880" t="s">
        <v>51370</v>
      </c>
      <c r="E16880" t="s">
        <v>14</v>
      </c>
      <c r="F16880" t="s">
        <v>106</v>
      </c>
      <c r="G16880" t="s">
        <v>107</v>
      </c>
      <c r="H16880" t="s">
        <v>2013</v>
      </c>
      <c r="I16880" t="s">
        <v>2592</v>
      </c>
      <c r="J16880">
        <v>2800</v>
      </c>
      <c r="K16880" t="s">
        <v>244</v>
      </c>
    </row>
    <row r="16881" spans="1:11" x14ac:dyDescent="0.35">
      <c r="A16881" t="s">
        <v>57288</v>
      </c>
      <c r="B16881" t="s">
        <v>57289</v>
      </c>
      <c r="C16881" t="s">
        <v>42662</v>
      </c>
      <c r="D16881" t="s">
        <v>45551</v>
      </c>
      <c r="E16881" t="s">
        <v>14</v>
      </c>
      <c r="F16881" t="s">
        <v>106</v>
      </c>
      <c r="G16881" t="s">
        <v>107</v>
      </c>
      <c r="H16881" t="s">
        <v>2013</v>
      </c>
      <c r="I16881" t="s">
        <v>2592</v>
      </c>
      <c r="J16881">
        <v>2800</v>
      </c>
      <c r="K16881" t="s">
        <v>244</v>
      </c>
    </row>
    <row r="16882" spans="1:11" x14ac:dyDescent="0.35">
      <c r="A16882" t="s">
        <v>57290</v>
      </c>
      <c r="B16882" t="s">
        <v>57291</v>
      </c>
      <c r="C16882" t="s">
        <v>57292</v>
      </c>
      <c r="D16882" t="s">
        <v>57293</v>
      </c>
      <c r="E16882" t="s">
        <v>14</v>
      </c>
      <c r="F16882" t="s">
        <v>106</v>
      </c>
      <c r="G16882" t="s">
        <v>107</v>
      </c>
      <c r="H16882" t="s">
        <v>2013</v>
      </c>
      <c r="I16882" t="s">
        <v>2592</v>
      </c>
      <c r="J16882">
        <v>2800</v>
      </c>
      <c r="K16882" t="s">
        <v>244</v>
      </c>
    </row>
    <row r="16883" spans="1:11" x14ac:dyDescent="0.35">
      <c r="A16883" t="s">
        <v>57294</v>
      </c>
      <c r="B16883" t="s">
        <v>57295</v>
      </c>
      <c r="C16883" t="s">
        <v>53051</v>
      </c>
      <c r="D16883" t="s">
        <v>51397</v>
      </c>
      <c r="E16883" t="s">
        <v>14</v>
      </c>
      <c r="F16883" t="s">
        <v>106</v>
      </c>
      <c r="G16883" t="s">
        <v>107</v>
      </c>
      <c r="H16883" t="s">
        <v>2013</v>
      </c>
      <c r="I16883" t="s">
        <v>2592</v>
      </c>
      <c r="J16883">
        <v>2800</v>
      </c>
      <c r="K16883" t="s">
        <v>244</v>
      </c>
    </row>
    <row r="16884" spans="1:11" x14ac:dyDescent="0.35">
      <c r="A16884" t="s">
        <v>57296</v>
      </c>
      <c r="B16884" t="s">
        <v>57297</v>
      </c>
      <c r="C16884" t="s">
        <v>57298</v>
      </c>
      <c r="D16884" t="s">
        <v>49404</v>
      </c>
      <c r="E16884" t="s">
        <v>14</v>
      </c>
      <c r="F16884" t="s">
        <v>106</v>
      </c>
      <c r="G16884" t="s">
        <v>107</v>
      </c>
      <c r="H16884" t="s">
        <v>2013</v>
      </c>
      <c r="I16884" t="s">
        <v>2592</v>
      </c>
      <c r="J16884">
        <v>2800</v>
      </c>
      <c r="K16884" t="s">
        <v>244</v>
      </c>
    </row>
    <row r="16885" spans="1:11" x14ac:dyDescent="0.35">
      <c r="A16885" t="s">
        <v>57299</v>
      </c>
      <c r="B16885" t="s">
        <v>57300</v>
      </c>
      <c r="C16885" t="s">
        <v>57301</v>
      </c>
      <c r="D16885" t="s">
        <v>57302</v>
      </c>
      <c r="E16885" t="s">
        <v>14</v>
      </c>
      <c r="F16885" t="s">
        <v>106</v>
      </c>
      <c r="G16885" t="s">
        <v>107</v>
      </c>
      <c r="H16885" t="s">
        <v>2013</v>
      </c>
      <c r="I16885" t="s">
        <v>2592</v>
      </c>
      <c r="J16885">
        <v>2800</v>
      </c>
      <c r="K16885" t="s">
        <v>244</v>
      </c>
    </row>
    <row r="16886" spans="1:11" x14ac:dyDescent="0.35">
      <c r="A16886" t="s">
        <v>57303</v>
      </c>
      <c r="B16886" t="s">
        <v>57304</v>
      </c>
      <c r="C16886" t="s">
        <v>49436</v>
      </c>
      <c r="D16886" t="s">
        <v>49437</v>
      </c>
      <c r="E16886" t="s">
        <v>14</v>
      </c>
      <c r="F16886" t="s">
        <v>106</v>
      </c>
      <c r="G16886" t="s">
        <v>107</v>
      </c>
      <c r="H16886" t="s">
        <v>2013</v>
      </c>
      <c r="I16886" t="s">
        <v>2592</v>
      </c>
      <c r="J16886">
        <v>2800</v>
      </c>
      <c r="K16886" t="s">
        <v>244</v>
      </c>
    </row>
    <row r="16887" spans="1:11" x14ac:dyDescent="0.35">
      <c r="A16887" t="s">
        <v>57305</v>
      </c>
      <c r="B16887" t="s">
        <v>57306</v>
      </c>
      <c r="C16887" t="s">
        <v>49429</v>
      </c>
      <c r="D16887" t="s">
        <v>49429</v>
      </c>
      <c r="E16887" t="s">
        <v>14</v>
      </c>
      <c r="F16887" t="s">
        <v>106</v>
      </c>
      <c r="G16887" t="s">
        <v>107</v>
      </c>
      <c r="H16887" t="s">
        <v>2013</v>
      </c>
      <c r="I16887" t="s">
        <v>2592</v>
      </c>
      <c r="J16887">
        <v>2800</v>
      </c>
      <c r="K16887" t="s">
        <v>244</v>
      </c>
    </row>
    <row r="16888" spans="1:11" x14ac:dyDescent="0.35">
      <c r="A16888" t="s">
        <v>57307</v>
      </c>
      <c r="B16888" t="s">
        <v>57308</v>
      </c>
      <c r="C16888" t="s">
        <v>49429</v>
      </c>
      <c r="D16888" t="s">
        <v>57309</v>
      </c>
      <c r="E16888" t="s">
        <v>14</v>
      </c>
      <c r="F16888" t="s">
        <v>106</v>
      </c>
      <c r="G16888" t="s">
        <v>107</v>
      </c>
      <c r="H16888" t="s">
        <v>2013</v>
      </c>
      <c r="I16888" t="s">
        <v>2592</v>
      </c>
      <c r="J16888">
        <v>2800</v>
      </c>
      <c r="K16888" t="s">
        <v>19</v>
      </c>
    </row>
    <row r="16889" spans="1:11" x14ac:dyDescent="0.35">
      <c r="A16889" t="s">
        <v>57310</v>
      </c>
      <c r="B16889" t="s">
        <v>57311</v>
      </c>
      <c r="C16889" t="s">
        <v>56147</v>
      </c>
      <c r="D16889" t="s">
        <v>51370</v>
      </c>
      <c r="E16889" t="s">
        <v>14</v>
      </c>
      <c r="F16889" t="s">
        <v>106</v>
      </c>
      <c r="G16889" t="s">
        <v>107</v>
      </c>
      <c r="H16889" t="s">
        <v>2013</v>
      </c>
      <c r="I16889" t="s">
        <v>2592</v>
      </c>
      <c r="J16889">
        <v>2800</v>
      </c>
      <c r="K16889" t="s">
        <v>19</v>
      </c>
    </row>
    <row r="16890" spans="1:11" x14ac:dyDescent="0.35">
      <c r="A16890" t="s">
        <v>57312</v>
      </c>
      <c r="B16890" t="s">
        <v>57313</v>
      </c>
      <c r="C16890" t="s">
        <v>53043</v>
      </c>
      <c r="D16890" t="s">
        <v>56137</v>
      </c>
      <c r="E16890" t="s">
        <v>14</v>
      </c>
      <c r="F16890" t="s">
        <v>106</v>
      </c>
      <c r="G16890" t="s">
        <v>107</v>
      </c>
      <c r="H16890" t="s">
        <v>2013</v>
      </c>
      <c r="I16890" t="s">
        <v>2592</v>
      </c>
      <c r="J16890">
        <v>2800</v>
      </c>
      <c r="K16890" t="s">
        <v>244</v>
      </c>
    </row>
    <row r="16891" spans="1:11" x14ac:dyDescent="0.35">
      <c r="A16891" t="s">
        <v>57314</v>
      </c>
      <c r="B16891" t="s">
        <v>57315</v>
      </c>
      <c r="C16891" t="s">
        <v>56144</v>
      </c>
      <c r="D16891" t="s">
        <v>53040</v>
      </c>
      <c r="E16891" t="s">
        <v>14</v>
      </c>
      <c r="F16891" t="s">
        <v>106</v>
      </c>
      <c r="G16891" t="s">
        <v>107</v>
      </c>
      <c r="H16891" t="s">
        <v>2013</v>
      </c>
      <c r="I16891" t="s">
        <v>2592</v>
      </c>
      <c r="J16891">
        <v>2800</v>
      </c>
      <c r="K16891" t="s">
        <v>244</v>
      </c>
    </row>
    <row r="16892" spans="1:11" x14ac:dyDescent="0.35">
      <c r="A16892" t="s">
        <v>57316</v>
      </c>
      <c r="B16892" t="s">
        <v>57317</v>
      </c>
      <c r="C16892" t="s">
        <v>49429</v>
      </c>
      <c r="D16892" t="s">
        <v>49429</v>
      </c>
      <c r="E16892" t="s">
        <v>14</v>
      </c>
      <c r="F16892" t="s">
        <v>106</v>
      </c>
      <c r="G16892" t="s">
        <v>107</v>
      </c>
      <c r="H16892" t="s">
        <v>2013</v>
      </c>
      <c r="I16892" t="s">
        <v>2592</v>
      </c>
      <c r="J16892">
        <v>2800</v>
      </c>
      <c r="K16892" t="s">
        <v>244</v>
      </c>
    </row>
    <row r="16893" spans="1:11" x14ac:dyDescent="0.35">
      <c r="A16893" t="s">
        <v>57318</v>
      </c>
      <c r="B16893" t="s">
        <v>57319</v>
      </c>
      <c r="C16893" t="s">
        <v>49436</v>
      </c>
      <c r="D16893" t="s">
        <v>49404</v>
      </c>
      <c r="E16893" t="s">
        <v>14</v>
      </c>
      <c r="F16893" t="s">
        <v>106</v>
      </c>
      <c r="G16893" t="s">
        <v>107</v>
      </c>
      <c r="H16893" t="s">
        <v>2013</v>
      </c>
      <c r="I16893" t="s">
        <v>2592</v>
      </c>
      <c r="J16893">
        <v>2800</v>
      </c>
      <c r="K16893" t="s">
        <v>244</v>
      </c>
    </row>
    <row r="16894" spans="1:11" x14ac:dyDescent="0.35">
      <c r="A16894" t="s">
        <v>57320</v>
      </c>
      <c r="B16894" t="s">
        <v>57321</v>
      </c>
      <c r="C16894" t="s">
        <v>49428</v>
      </c>
      <c r="D16894" t="s">
        <v>49429</v>
      </c>
      <c r="E16894" t="s">
        <v>14</v>
      </c>
      <c r="F16894" t="s">
        <v>106</v>
      </c>
      <c r="G16894" t="s">
        <v>107</v>
      </c>
      <c r="H16894" t="s">
        <v>2013</v>
      </c>
      <c r="I16894" t="s">
        <v>2592</v>
      </c>
      <c r="J16894">
        <v>2800</v>
      </c>
      <c r="K16894" t="s">
        <v>244</v>
      </c>
    </row>
    <row r="16895" spans="1:11" x14ac:dyDescent="0.35">
      <c r="A16895" t="s">
        <v>57322</v>
      </c>
      <c r="B16895" t="s">
        <v>57323</v>
      </c>
      <c r="C16895" t="s">
        <v>49429</v>
      </c>
      <c r="D16895" t="s">
        <v>57309</v>
      </c>
      <c r="E16895" t="s">
        <v>14</v>
      </c>
      <c r="F16895" t="s">
        <v>106</v>
      </c>
      <c r="G16895" t="s">
        <v>107</v>
      </c>
      <c r="H16895" t="s">
        <v>2013</v>
      </c>
      <c r="I16895" t="s">
        <v>2592</v>
      </c>
      <c r="J16895">
        <v>2800</v>
      </c>
      <c r="K16895" t="s">
        <v>19</v>
      </c>
    </row>
    <row r="16896" spans="1:11" x14ac:dyDescent="0.35">
      <c r="A16896" t="s">
        <v>57324</v>
      </c>
      <c r="B16896" t="s">
        <v>57325</v>
      </c>
      <c r="C16896" t="s">
        <v>57326</v>
      </c>
      <c r="D16896" t="s">
        <v>51384</v>
      </c>
      <c r="E16896" t="s">
        <v>14</v>
      </c>
      <c r="F16896" t="s">
        <v>106</v>
      </c>
      <c r="G16896" t="s">
        <v>107</v>
      </c>
      <c r="H16896" t="s">
        <v>2013</v>
      </c>
      <c r="I16896" t="s">
        <v>2592</v>
      </c>
      <c r="J16896">
        <v>2800</v>
      </c>
      <c r="K16896" t="s">
        <v>244</v>
      </c>
    </row>
    <row r="16897" spans="1:11" x14ac:dyDescent="0.35">
      <c r="A16897" t="s">
        <v>57327</v>
      </c>
      <c r="B16897" t="s">
        <v>57328</v>
      </c>
      <c r="C16897" t="s">
        <v>54839</v>
      </c>
      <c r="D16897" t="s">
        <v>54839</v>
      </c>
      <c r="E16897" t="s">
        <v>14</v>
      </c>
      <c r="F16897" t="s">
        <v>106</v>
      </c>
      <c r="G16897" t="s">
        <v>107</v>
      </c>
      <c r="H16897" t="s">
        <v>2013</v>
      </c>
      <c r="I16897" t="s">
        <v>2592</v>
      </c>
      <c r="J16897">
        <v>2800</v>
      </c>
      <c r="K16897" t="s">
        <v>244</v>
      </c>
    </row>
    <row r="16898" spans="1:11" x14ac:dyDescent="0.35">
      <c r="A16898" t="s">
        <v>57329</v>
      </c>
      <c r="B16898" t="s">
        <v>57330</v>
      </c>
      <c r="C16898" t="s">
        <v>49429</v>
      </c>
      <c r="D16898" t="s">
        <v>57331</v>
      </c>
      <c r="E16898" t="s">
        <v>14</v>
      </c>
      <c r="F16898" t="s">
        <v>106</v>
      </c>
      <c r="G16898" t="s">
        <v>107</v>
      </c>
      <c r="H16898" t="s">
        <v>2013</v>
      </c>
      <c r="I16898" t="s">
        <v>2592</v>
      </c>
      <c r="J16898">
        <v>2800</v>
      </c>
      <c r="K16898" t="s">
        <v>244</v>
      </c>
    </row>
    <row r="16899" spans="1:11" x14ac:dyDescent="0.35">
      <c r="A16899" t="s">
        <v>57332</v>
      </c>
      <c r="B16899" t="s">
        <v>57333</v>
      </c>
      <c r="C16899" t="s">
        <v>57334</v>
      </c>
      <c r="D16899" t="s">
        <v>57334</v>
      </c>
      <c r="E16899" t="s">
        <v>14</v>
      </c>
      <c r="F16899" t="s">
        <v>106</v>
      </c>
      <c r="G16899" t="s">
        <v>107</v>
      </c>
      <c r="H16899" t="s">
        <v>2013</v>
      </c>
      <c r="I16899" t="s">
        <v>16818</v>
      </c>
      <c r="J16899">
        <v>2800</v>
      </c>
      <c r="K16899" t="s">
        <v>244</v>
      </c>
    </row>
    <row r="16900" spans="1:11" x14ac:dyDescent="0.35">
      <c r="A16900" t="s">
        <v>57335</v>
      </c>
      <c r="B16900" t="s">
        <v>57336</v>
      </c>
      <c r="C16900" t="s">
        <v>57337</v>
      </c>
      <c r="D16900" t="s">
        <v>57338</v>
      </c>
      <c r="E16900" t="s">
        <v>14</v>
      </c>
      <c r="F16900" t="s">
        <v>470</v>
      </c>
      <c r="G16900" t="s">
        <v>107</v>
      </c>
      <c r="H16900" t="s">
        <v>2013</v>
      </c>
      <c r="I16900" t="s">
        <v>16818</v>
      </c>
      <c r="J16900">
        <v>2790.9</v>
      </c>
      <c r="K16900" t="s">
        <v>19</v>
      </c>
    </row>
    <row r="16901" spans="1:11" x14ac:dyDescent="0.35">
      <c r="A16901" t="s">
        <v>57339</v>
      </c>
      <c r="B16901" t="s">
        <v>57340</v>
      </c>
      <c r="C16901" t="s">
        <v>57341</v>
      </c>
      <c r="D16901" t="s">
        <v>57341</v>
      </c>
      <c r="E16901" t="s">
        <v>14</v>
      </c>
      <c r="F16901" t="s">
        <v>106</v>
      </c>
      <c r="G16901" t="s">
        <v>107</v>
      </c>
      <c r="H16901" t="s">
        <v>2181</v>
      </c>
      <c r="I16901" t="s">
        <v>25407</v>
      </c>
      <c r="J16901">
        <v>2770.42</v>
      </c>
      <c r="K16901" t="s">
        <v>244</v>
      </c>
    </row>
    <row r="16902" spans="1:11" x14ac:dyDescent="0.35">
      <c r="A16902" t="s">
        <v>57342</v>
      </c>
      <c r="B16902" t="s">
        <v>57343</v>
      </c>
      <c r="C16902" t="s">
        <v>57344</v>
      </c>
      <c r="D16902" t="s">
        <v>57345</v>
      </c>
      <c r="E16902" t="s">
        <v>14</v>
      </c>
      <c r="F16902" t="s">
        <v>15</v>
      </c>
      <c r="G16902" t="s">
        <v>86</v>
      </c>
      <c r="H16902" t="s">
        <v>87</v>
      </c>
      <c r="I16902" t="s">
        <v>213</v>
      </c>
      <c r="J16902">
        <v>2750</v>
      </c>
      <c r="K16902" t="s">
        <v>19</v>
      </c>
    </row>
    <row r="16903" spans="1:11" x14ac:dyDescent="0.35">
      <c r="A16903" t="s">
        <v>57346</v>
      </c>
      <c r="B16903" t="s">
        <v>57347</v>
      </c>
      <c r="C16903" t="s">
        <v>57348</v>
      </c>
      <c r="D16903" t="s">
        <v>57349</v>
      </c>
      <c r="E16903" t="s">
        <v>14</v>
      </c>
      <c r="F16903" t="s">
        <v>15</v>
      </c>
      <c r="G16903" t="s">
        <v>86</v>
      </c>
      <c r="H16903" t="s">
        <v>87</v>
      </c>
      <c r="I16903" t="s">
        <v>213</v>
      </c>
      <c r="J16903">
        <v>2750</v>
      </c>
      <c r="K16903" t="s">
        <v>19</v>
      </c>
    </row>
    <row r="16904" spans="1:11" x14ac:dyDescent="0.35">
      <c r="A16904" t="s">
        <v>57350</v>
      </c>
      <c r="B16904" t="s">
        <v>57351</v>
      </c>
      <c r="C16904" t="s">
        <v>57352</v>
      </c>
      <c r="D16904" t="s">
        <v>37569</v>
      </c>
      <c r="E16904" t="s">
        <v>14</v>
      </c>
      <c r="F16904" t="s">
        <v>470</v>
      </c>
      <c r="G16904" t="s">
        <v>107</v>
      </c>
      <c r="H16904" t="s">
        <v>2013</v>
      </c>
      <c r="I16904" t="s">
        <v>16818</v>
      </c>
      <c r="J16904">
        <v>2742</v>
      </c>
      <c r="K16904" t="s">
        <v>19</v>
      </c>
    </row>
    <row r="16905" spans="1:11" x14ac:dyDescent="0.35">
      <c r="A16905" t="s">
        <v>57353</v>
      </c>
      <c r="B16905" t="s">
        <v>57354</v>
      </c>
      <c r="C16905" t="s">
        <v>57355</v>
      </c>
      <c r="D16905" t="s">
        <v>57356</v>
      </c>
      <c r="E16905" t="s">
        <v>14</v>
      </c>
      <c r="F16905" t="s">
        <v>15</v>
      </c>
      <c r="G16905" t="s">
        <v>32</v>
      </c>
      <c r="H16905" t="s">
        <v>2559</v>
      </c>
      <c r="I16905" t="s">
        <v>2560</v>
      </c>
      <c r="J16905">
        <v>2700</v>
      </c>
      <c r="K16905" t="s">
        <v>44</v>
      </c>
    </row>
    <row r="16906" spans="1:11" x14ac:dyDescent="0.35">
      <c r="A16906" t="s">
        <v>57357</v>
      </c>
      <c r="B16906" t="s">
        <v>57358</v>
      </c>
      <c r="C16906" t="s">
        <v>57359</v>
      </c>
      <c r="D16906" t="s">
        <v>53069</v>
      </c>
      <c r="E16906" t="s">
        <v>14</v>
      </c>
      <c r="F16906" t="s">
        <v>106</v>
      </c>
      <c r="G16906" t="s">
        <v>107</v>
      </c>
      <c r="H16906" t="s">
        <v>2013</v>
      </c>
      <c r="I16906" t="s">
        <v>2592</v>
      </c>
      <c r="J16906">
        <v>2660</v>
      </c>
      <c r="K16906" t="s">
        <v>244</v>
      </c>
    </row>
    <row r="16907" spans="1:11" x14ac:dyDescent="0.35">
      <c r="A16907" t="s">
        <v>57360</v>
      </c>
      <c r="B16907" t="s">
        <v>57361</v>
      </c>
      <c r="C16907" t="s">
        <v>57362</v>
      </c>
      <c r="D16907" t="s">
        <v>53069</v>
      </c>
      <c r="E16907" t="s">
        <v>14</v>
      </c>
      <c r="F16907" t="s">
        <v>106</v>
      </c>
      <c r="G16907" t="s">
        <v>107</v>
      </c>
      <c r="H16907" t="s">
        <v>2013</v>
      </c>
      <c r="I16907" t="s">
        <v>2592</v>
      </c>
      <c r="J16907">
        <v>2660</v>
      </c>
      <c r="K16907" t="s">
        <v>244</v>
      </c>
    </row>
    <row r="16908" spans="1:11" x14ac:dyDescent="0.35">
      <c r="A16908" t="s">
        <v>57363</v>
      </c>
      <c r="B16908" t="s">
        <v>57364</v>
      </c>
      <c r="C16908" t="s">
        <v>57365</v>
      </c>
      <c r="D16908" t="s">
        <v>37569</v>
      </c>
      <c r="E16908" t="s">
        <v>14</v>
      </c>
      <c r="F16908" t="s">
        <v>470</v>
      </c>
      <c r="G16908" t="s">
        <v>107</v>
      </c>
      <c r="H16908" t="s">
        <v>2013</v>
      </c>
      <c r="I16908" t="s">
        <v>16818</v>
      </c>
      <c r="J16908">
        <v>2653.98</v>
      </c>
      <c r="K16908" t="s">
        <v>44</v>
      </c>
    </row>
    <row r="16909" spans="1:11" x14ac:dyDescent="0.35">
      <c r="A16909" t="s">
        <v>57366</v>
      </c>
      <c r="B16909" t="s">
        <v>57367</v>
      </c>
      <c r="C16909" t="s">
        <v>56396</v>
      </c>
      <c r="D16909" t="s">
        <v>57368</v>
      </c>
      <c r="E16909" t="s">
        <v>14</v>
      </c>
      <c r="F16909" t="s">
        <v>15</v>
      </c>
      <c r="G16909" t="s">
        <v>86</v>
      </c>
      <c r="H16909" t="s">
        <v>87</v>
      </c>
      <c r="I16909" t="s">
        <v>213</v>
      </c>
      <c r="J16909">
        <v>2650</v>
      </c>
      <c r="K16909" t="s">
        <v>19</v>
      </c>
    </row>
    <row r="16910" spans="1:11" x14ac:dyDescent="0.35">
      <c r="A16910" t="s">
        <v>57369</v>
      </c>
      <c r="B16910" t="s">
        <v>57370</v>
      </c>
      <c r="C16910" t="s">
        <v>57371</v>
      </c>
      <c r="D16910" t="s">
        <v>57371</v>
      </c>
      <c r="E16910" t="s">
        <v>14</v>
      </c>
      <c r="F16910" t="s">
        <v>106</v>
      </c>
      <c r="G16910" t="s">
        <v>107</v>
      </c>
      <c r="H16910" t="s">
        <v>2181</v>
      </c>
      <c r="I16910" t="s">
        <v>25407</v>
      </c>
      <c r="J16910">
        <v>2645.16</v>
      </c>
      <c r="K16910" t="s">
        <v>244</v>
      </c>
    </row>
    <row r="16911" spans="1:11" x14ac:dyDescent="0.35">
      <c r="A16911" t="s">
        <v>57372</v>
      </c>
      <c r="B16911" t="s">
        <v>57373</v>
      </c>
      <c r="C16911" t="s">
        <v>57374</v>
      </c>
      <c r="D16911" t="s">
        <v>57375</v>
      </c>
      <c r="E16911" t="s">
        <v>14</v>
      </c>
      <c r="F16911" t="s">
        <v>15</v>
      </c>
      <c r="G16911" t="s">
        <v>32</v>
      </c>
      <c r="H16911" t="s">
        <v>2559</v>
      </c>
      <c r="I16911" t="s">
        <v>2560</v>
      </c>
      <c r="J16911">
        <v>2640</v>
      </c>
      <c r="K16911" t="s">
        <v>19</v>
      </c>
    </row>
    <row r="16912" spans="1:11" x14ac:dyDescent="0.35">
      <c r="A16912" t="s">
        <v>57376</v>
      </c>
      <c r="B16912" t="s">
        <v>57377</v>
      </c>
      <c r="C16912" t="s">
        <v>5183</v>
      </c>
      <c r="D16912" t="s">
        <v>5183</v>
      </c>
      <c r="E16912" t="s">
        <v>14</v>
      </c>
      <c r="F16912" t="s">
        <v>15</v>
      </c>
      <c r="G16912" t="s">
        <v>86</v>
      </c>
      <c r="H16912" t="s">
        <v>181</v>
      </c>
      <c r="I16912" t="s">
        <v>182</v>
      </c>
      <c r="J16912">
        <v>2633.57</v>
      </c>
      <c r="K16912" t="s">
        <v>19</v>
      </c>
    </row>
    <row r="16913" spans="1:11" x14ac:dyDescent="0.35">
      <c r="A16913" t="s">
        <v>57378</v>
      </c>
      <c r="B16913" t="s">
        <v>57379</v>
      </c>
      <c r="C16913" t="s">
        <v>57380</v>
      </c>
      <c r="D16913" t="s">
        <v>57381</v>
      </c>
      <c r="E16913" t="s">
        <v>14</v>
      </c>
      <c r="F16913" t="s">
        <v>164</v>
      </c>
      <c r="G16913" t="s">
        <v>32</v>
      </c>
      <c r="H16913" t="s">
        <v>2559</v>
      </c>
      <c r="I16913" t="s">
        <v>13991</v>
      </c>
      <c r="J16913">
        <v>2592</v>
      </c>
      <c r="K16913" t="s">
        <v>44</v>
      </c>
    </row>
    <row r="16914" spans="1:11" x14ac:dyDescent="0.35">
      <c r="A16914" t="s">
        <v>57382</v>
      </c>
      <c r="B16914" t="s">
        <v>57383</v>
      </c>
      <c r="C16914" t="s">
        <v>57384</v>
      </c>
      <c r="D16914" t="s">
        <v>57384</v>
      </c>
      <c r="E16914" t="s">
        <v>14</v>
      </c>
      <c r="F16914" t="s">
        <v>106</v>
      </c>
      <c r="G16914" t="s">
        <v>107</v>
      </c>
      <c r="H16914" t="s">
        <v>2181</v>
      </c>
      <c r="I16914" t="s">
        <v>25407</v>
      </c>
      <c r="J16914">
        <v>2580.65</v>
      </c>
      <c r="K16914" t="s">
        <v>244</v>
      </c>
    </row>
    <row r="16915" spans="1:11" x14ac:dyDescent="0.35">
      <c r="A16915" t="s">
        <v>57385</v>
      </c>
      <c r="B16915" t="s">
        <v>57386</v>
      </c>
      <c r="C16915" t="s">
        <v>57387</v>
      </c>
      <c r="D16915" t="s">
        <v>57387</v>
      </c>
      <c r="E16915" t="s">
        <v>14</v>
      </c>
      <c r="F16915" t="s">
        <v>106</v>
      </c>
      <c r="G16915" t="s">
        <v>107</v>
      </c>
      <c r="H16915" t="s">
        <v>2181</v>
      </c>
      <c r="I16915" t="s">
        <v>25407</v>
      </c>
      <c r="J16915">
        <v>2560</v>
      </c>
      <c r="K16915" t="s">
        <v>244</v>
      </c>
    </row>
    <row r="16916" spans="1:11" x14ac:dyDescent="0.35">
      <c r="A16916" t="s">
        <v>57388</v>
      </c>
      <c r="B16916" t="s">
        <v>57389</v>
      </c>
      <c r="C16916" t="s">
        <v>57390</v>
      </c>
      <c r="D16916" t="s">
        <v>57390</v>
      </c>
      <c r="E16916" t="s">
        <v>14</v>
      </c>
      <c r="F16916" t="s">
        <v>106</v>
      </c>
      <c r="G16916" t="s">
        <v>107</v>
      </c>
      <c r="H16916" t="s">
        <v>2181</v>
      </c>
      <c r="I16916" t="s">
        <v>25407</v>
      </c>
      <c r="J16916">
        <v>2560</v>
      </c>
      <c r="K16916" t="s">
        <v>19</v>
      </c>
    </row>
    <row r="16917" spans="1:11" x14ac:dyDescent="0.35">
      <c r="A16917" t="s">
        <v>57391</v>
      </c>
      <c r="B16917" t="s">
        <v>57392</v>
      </c>
      <c r="C16917" t="s">
        <v>56284</v>
      </c>
      <c r="D16917" t="s">
        <v>57393</v>
      </c>
      <c r="E16917" t="s">
        <v>14</v>
      </c>
      <c r="F16917" t="s">
        <v>106</v>
      </c>
      <c r="G16917" t="s">
        <v>107</v>
      </c>
      <c r="H16917" t="s">
        <v>2181</v>
      </c>
      <c r="I16917" t="s">
        <v>25407</v>
      </c>
      <c r="J16917">
        <v>2560</v>
      </c>
      <c r="K16917" t="s">
        <v>44</v>
      </c>
    </row>
    <row r="16918" spans="1:11" x14ac:dyDescent="0.35">
      <c r="A16918" t="s">
        <v>57394</v>
      </c>
      <c r="B16918" t="s">
        <v>57395</v>
      </c>
      <c r="C16918" t="s">
        <v>57396</v>
      </c>
      <c r="D16918" t="s">
        <v>57397</v>
      </c>
      <c r="E16918" t="s">
        <v>14</v>
      </c>
      <c r="F16918" t="s">
        <v>106</v>
      </c>
      <c r="G16918" t="s">
        <v>107</v>
      </c>
      <c r="H16918" t="s">
        <v>2181</v>
      </c>
      <c r="I16918" t="s">
        <v>25407</v>
      </c>
      <c r="J16918">
        <v>2560</v>
      </c>
      <c r="K16918" t="s">
        <v>44</v>
      </c>
    </row>
    <row r="16919" spans="1:11" x14ac:dyDescent="0.35">
      <c r="A16919" t="s">
        <v>57398</v>
      </c>
      <c r="B16919" t="s">
        <v>3790</v>
      </c>
      <c r="C16919" t="s">
        <v>57399</v>
      </c>
      <c r="D16919" t="s">
        <v>57400</v>
      </c>
      <c r="E16919" t="s">
        <v>14</v>
      </c>
      <c r="F16919" t="s">
        <v>15</v>
      </c>
      <c r="G16919" t="s">
        <v>79</v>
      </c>
      <c r="H16919" t="s">
        <v>171</v>
      </c>
      <c r="I16919" t="s">
        <v>3793</v>
      </c>
      <c r="J16919">
        <v>2554.98</v>
      </c>
      <c r="K16919" t="s">
        <v>19</v>
      </c>
    </row>
    <row r="16920" spans="1:11" x14ac:dyDescent="0.35">
      <c r="A16920" t="s">
        <v>57401</v>
      </c>
      <c r="B16920" t="s">
        <v>57402</v>
      </c>
      <c r="C16920" t="s">
        <v>57403</v>
      </c>
      <c r="D16920" t="s">
        <v>57404</v>
      </c>
      <c r="E16920" t="s">
        <v>14</v>
      </c>
      <c r="F16920" t="s">
        <v>15</v>
      </c>
      <c r="G16920" t="s">
        <v>32</v>
      </c>
      <c r="H16920" t="s">
        <v>2559</v>
      </c>
      <c r="I16920" t="s">
        <v>2560</v>
      </c>
      <c r="J16920">
        <v>2550</v>
      </c>
      <c r="K16920" t="s">
        <v>44</v>
      </c>
    </row>
    <row r="16921" spans="1:11" x14ac:dyDescent="0.35">
      <c r="A16921" t="s">
        <v>57405</v>
      </c>
      <c r="B16921" t="s">
        <v>57406</v>
      </c>
      <c r="C16921" t="s">
        <v>57407</v>
      </c>
      <c r="D16921" t="s">
        <v>57407</v>
      </c>
      <c r="E16921" t="s">
        <v>14</v>
      </c>
      <c r="F16921" t="s">
        <v>106</v>
      </c>
      <c r="G16921" t="s">
        <v>107</v>
      </c>
      <c r="H16921" t="s">
        <v>2181</v>
      </c>
      <c r="I16921" t="s">
        <v>25407</v>
      </c>
      <c r="J16921">
        <v>2540.85</v>
      </c>
      <c r="K16921" t="s">
        <v>244</v>
      </c>
    </row>
    <row r="16922" spans="1:11" x14ac:dyDescent="0.35">
      <c r="A16922" t="s">
        <v>57408</v>
      </c>
      <c r="B16922" t="s">
        <v>57409</v>
      </c>
      <c r="C16922" t="s">
        <v>57410</v>
      </c>
      <c r="D16922" t="s">
        <v>57410</v>
      </c>
      <c r="E16922" t="s">
        <v>14</v>
      </c>
      <c r="F16922" t="s">
        <v>106</v>
      </c>
      <c r="G16922" t="s">
        <v>107</v>
      </c>
      <c r="H16922" t="s">
        <v>2181</v>
      </c>
      <c r="I16922" t="s">
        <v>25407</v>
      </c>
      <c r="J16922">
        <v>2500</v>
      </c>
      <c r="K16922" t="s">
        <v>244</v>
      </c>
    </row>
    <row r="16923" spans="1:11" x14ac:dyDescent="0.35">
      <c r="A16923" t="s">
        <v>57411</v>
      </c>
      <c r="B16923" t="s">
        <v>57412</v>
      </c>
      <c r="C16923" t="s">
        <v>57413</v>
      </c>
      <c r="D16923" t="s">
        <v>57413</v>
      </c>
      <c r="E16923" t="s">
        <v>14</v>
      </c>
      <c r="F16923" t="s">
        <v>106</v>
      </c>
      <c r="G16923" t="s">
        <v>107</v>
      </c>
      <c r="H16923" t="s">
        <v>2181</v>
      </c>
      <c r="I16923" t="s">
        <v>25407</v>
      </c>
      <c r="J16923">
        <v>2500</v>
      </c>
      <c r="K16923" t="s">
        <v>244</v>
      </c>
    </row>
    <row r="16924" spans="1:11" x14ac:dyDescent="0.35">
      <c r="A16924" t="s">
        <v>57414</v>
      </c>
      <c r="B16924" t="s">
        <v>57415</v>
      </c>
      <c r="C16924" t="s">
        <v>57416</v>
      </c>
      <c r="D16924" t="s">
        <v>57416</v>
      </c>
      <c r="E16924" t="s">
        <v>14</v>
      </c>
      <c r="F16924" t="s">
        <v>106</v>
      </c>
      <c r="G16924" t="s">
        <v>56</v>
      </c>
      <c r="H16924" t="s">
        <v>57</v>
      </c>
      <c r="I16924" t="s">
        <v>58</v>
      </c>
      <c r="J16924">
        <v>2500</v>
      </c>
      <c r="K16924" t="s">
        <v>44</v>
      </c>
    </row>
    <row r="16925" spans="1:11" x14ac:dyDescent="0.35">
      <c r="A16925" t="s">
        <v>57417</v>
      </c>
      <c r="B16925" t="s">
        <v>57418</v>
      </c>
      <c r="C16925" t="s">
        <v>57419</v>
      </c>
      <c r="D16925" t="s">
        <v>49429</v>
      </c>
      <c r="E16925" t="s">
        <v>14</v>
      </c>
      <c r="F16925" t="s">
        <v>106</v>
      </c>
      <c r="G16925" t="s">
        <v>107</v>
      </c>
      <c r="H16925" t="s">
        <v>5431</v>
      </c>
      <c r="I16925" t="s">
        <v>41960</v>
      </c>
      <c r="J16925">
        <v>2500</v>
      </c>
      <c r="K16925" t="s">
        <v>44</v>
      </c>
    </row>
    <row r="16926" spans="1:11" x14ac:dyDescent="0.35">
      <c r="A16926" t="s">
        <v>57420</v>
      </c>
      <c r="B16926" t="s">
        <v>56452</v>
      </c>
      <c r="C16926" t="s">
        <v>57421</v>
      </c>
      <c r="D16926" t="s">
        <v>56454</v>
      </c>
      <c r="E16926" t="s">
        <v>14</v>
      </c>
      <c r="F16926" t="s">
        <v>470</v>
      </c>
      <c r="G16926" t="s">
        <v>107</v>
      </c>
      <c r="H16926" t="s">
        <v>2181</v>
      </c>
      <c r="I16926" t="s">
        <v>4373</v>
      </c>
      <c r="J16926">
        <v>2500</v>
      </c>
      <c r="K16926" t="s">
        <v>19</v>
      </c>
    </row>
    <row r="16927" spans="1:11" x14ac:dyDescent="0.35">
      <c r="A16927" t="s">
        <v>57422</v>
      </c>
      <c r="B16927" t="s">
        <v>57423</v>
      </c>
      <c r="C16927" t="s">
        <v>57424</v>
      </c>
      <c r="D16927" t="s">
        <v>57424</v>
      </c>
      <c r="E16927" t="s">
        <v>14</v>
      </c>
      <c r="F16927" t="s">
        <v>106</v>
      </c>
      <c r="G16927" t="s">
        <v>107</v>
      </c>
      <c r="H16927" t="s">
        <v>2181</v>
      </c>
      <c r="I16927" t="s">
        <v>25407</v>
      </c>
      <c r="J16927">
        <v>2467.7399999999998</v>
      </c>
      <c r="K16927" t="s">
        <v>244</v>
      </c>
    </row>
    <row r="16928" spans="1:11" x14ac:dyDescent="0.35">
      <c r="A16928" t="s">
        <v>57425</v>
      </c>
      <c r="B16928" t="s">
        <v>57426</v>
      </c>
      <c r="C16928" t="s">
        <v>57427</v>
      </c>
      <c r="D16928" t="s">
        <v>56120</v>
      </c>
      <c r="E16928" t="s">
        <v>14</v>
      </c>
      <c r="F16928" t="s">
        <v>106</v>
      </c>
      <c r="G16928" t="s">
        <v>107</v>
      </c>
      <c r="H16928" t="s">
        <v>2013</v>
      </c>
      <c r="I16928" t="s">
        <v>2592</v>
      </c>
      <c r="J16928">
        <v>2463.62</v>
      </c>
      <c r="K16928" t="s">
        <v>244</v>
      </c>
    </row>
    <row r="16929" spans="1:11" x14ac:dyDescent="0.35">
      <c r="A16929" t="s">
        <v>57428</v>
      </c>
      <c r="B16929" t="s">
        <v>57429</v>
      </c>
      <c r="C16929" t="s">
        <v>54835</v>
      </c>
      <c r="D16929" t="s">
        <v>57430</v>
      </c>
      <c r="E16929" t="s">
        <v>14</v>
      </c>
      <c r="F16929" t="s">
        <v>106</v>
      </c>
      <c r="G16929" t="s">
        <v>107</v>
      </c>
      <c r="H16929" t="s">
        <v>2013</v>
      </c>
      <c r="I16929" t="s">
        <v>2592</v>
      </c>
      <c r="J16929">
        <v>2450</v>
      </c>
      <c r="K16929" t="s">
        <v>244</v>
      </c>
    </row>
    <row r="16930" spans="1:11" x14ac:dyDescent="0.35">
      <c r="A16930" t="s">
        <v>57431</v>
      </c>
      <c r="B16930" t="s">
        <v>57432</v>
      </c>
      <c r="C16930" t="s">
        <v>57433</v>
      </c>
      <c r="D16930" t="s">
        <v>56502</v>
      </c>
      <c r="E16930" t="s">
        <v>14</v>
      </c>
      <c r="F16930" t="s">
        <v>106</v>
      </c>
      <c r="G16930" t="s">
        <v>107</v>
      </c>
      <c r="H16930" t="s">
        <v>2013</v>
      </c>
      <c r="I16930" t="s">
        <v>2592</v>
      </c>
      <c r="J16930">
        <v>2450</v>
      </c>
      <c r="K16930" t="s">
        <v>244</v>
      </c>
    </row>
    <row r="16931" spans="1:11" x14ac:dyDescent="0.35">
      <c r="A16931" t="s">
        <v>57434</v>
      </c>
      <c r="B16931" t="s">
        <v>57435</v>
      </c>
      <c r="C16931" t="s">
        <v>57436</v>
      </c>
      <c r="D16931" t="s">
        <v>57437</v>
      </c>
      <c r="E16931" t="s">
        <v>14</v>
      </c>
      <c r="F16931" t="s">
        <v>106</v>
      </c>
      <c r="G16931" t="s">
        <v>79</v>
      </c>
      <c r="H16931" t="s">
        <v>227</v>
      </c>
      <c r="I16931" t="s">
        <v>227</v>
      </c>
      <c r="J16931">
        <v>2450</v>
      </c>
      <c r="K16931" t="s">
        <v>244</v>
      </c>
    </row>
    <row r="16932" spans="1:11" x14ac:dyDescent="0.35">
      <c r="A16932" t="s">
        <v>57438</v>
      </c>
      <c r="B16932" t="s">
        <v>57439</v>
      </c>
      <c r="C16932" t="s">
        <v>57440</v>
      </c>
      <c r="D16932" t="s">
        <v>57441</v>
      </c>
      <c r="E16932" t="s">
        <v>14</v>
      </c>
      <c r="F16932" t="s">
        <v>106</v>
      </c>
      <c r="G16932" t="s">
        <v>107</v>
      </c>
      <c r="H16932" t="s">
        <v>2013</v>
      </c>
      <c r="I16932" t="s">
        <v>2592</v>
      </c>
      <c r="J16932">
        <v>2450</v>
      </c>
      <c r="K16932" t="s">
        <v>244</v>
      </c>
    </row>
    <row r="16933" spans="1:11" x14ac:dyDescent="0.35">
      <c r="A16933" t="s">
        <v>57442</v>
      </c>
      <c r="B16933" t="s">
        <v>57443</v>
      </c>
      <c r="C16933" t="s">
        <v>57444</v>
      </c>
      <c r="D16933" t="s">
        <v>53081</v>
      </c>
      <c r="E16933" t="s">
        <v>14</v>
      </c>
      <c r="F16933" t="s">
        <v>106</v>
      </c>
      <c r="G16933" t="s">
        <v>107</v>
      </c>
      <c r="H16933" t="s">
        <v>2013</v>
      </c>
      <c r="I16933" t="s">
        <v>2592</v>
      </c>
      <c r="J16933">
        <v>2450</v>
      </c>
      <c r="K16933" t="s">
        <v>244</v>
      </c>
    </row>
    <row r="16934" spans="1:11" x14ac:dyDescent="0.35">
      <c r="A16934" t="s">
        <v>57445</v>
      </c>
      <c r="B16934" t="s">
        <v>47513</v>
      </c>
      <c r="C16934" t="s">
        <v>47514</v>
      </c>
      <c r="D16934" t="s">
        <v>47515</v>
      </c>
      <c r="E16934" t="s">
        <v>14</v>
      </c>
      <c r="F16934" t="s">
        <v>15</v>
      </c>
      <c r="G16934" t="s">
        <v>16</v>
      </c>
      <c r="H16934" t="s">
        <v>17</v>
      </c>
      <c r="I16934" t="s">
        <v>18</v>
      </c>
      <c r="J16934">
        <v>2438.13</v>
      </c>
      <c r="K16934" t="s">
        <v>19</v>
      </c>
    </row>
    <row r="16935" spans="1:11" x14ac:dyDescent="0.35">
      <c r="A16935" t="s">
        <v>57446</v>
      </c>
      <c r="B16935" t="s">
        <v>57447</v>
      </c>
      <c r="C16935" t="s">
        <v>57448</v>
      </c>
      <c r="D16935" t="s">
        <v>37569</v>
      </c>
      <c r="E16935" t="s">
        <v>14</v>
      </c>
      <c r="F16935" t="s">
        <v>470</v>
      </c>
      <c r="G16935" t="s">
        <v>107</v>
      </c>
      <c r="H16935" t="s">
        <v>2013</v>
      </c>
      <c r="I16935" t="s">
        <v>16818</v>
      </c>
      <c r="J16935">
        <v>2415.08</v>
      </c>
      <c r="K16935" t="s">
        <v>19</v>
      </c>
    </row>
    <row r="16936" spans="1:11" x14ac:dyDescent="0.35">
      <c r="A16936" t="s">
        <v>57449</v>
      </c>
      <c r="B16936" t="s">
        <v>57450</v>
      </c>
      <c r="C16936" t="s">
        <v>57451</v>
      </c>
      <c r="D16936" t="s">
        <v>57452</v>
      </c>
      <c r="E16936" t="s">
        <v>14</v>
      </c>
      <c r="F16936" t="s">
        <v>470</v>
      </c>
      <c r="G16936" t="s">
        <v>107</v>
      </c>
      <c r="H16936" t="s">
        <v>2013</v>
      </c>
      <c r="I16936" t="s">
        <v>16818</v>
      </c>
      <c r="J16936">
        <v>2409</v>
      </c>
      <c r="K16936" t="s">
        <v>19</v>
      </c>
    </row>
    <row r="16937" spans="1:11" x14ac:dyDescent="0.35">
      <c r="A16937" t="s">
        <v>57453</v>
      </c>
      <c r="B16937" t="s">
        <v>57454</v>
      </c>
      <c r="C16937" t="s">
        <v>57455</v>
      </c>
      <c r="D16937" t="s">
        <v>57456</v>
      </c>
      <c r="E16937" t="s">
        <v>14</v>
      </c>
      <c r="F16937" t="s">
        <v>106</v>
      </c>
      <c r="G16937" t="s">
        <v>107</v>
      </c>
      <c r="H16937" t="s">
        <v>2181</v>
      </c>
      <c r="I16937" t="s">
        <v>25407</v>
      </c>
      <c r="J16937">
        <v>2400</v>
      </c>
      <c r="K16937" t="s">
        <v>44</v>
      </c>
    </row>
    <row r="16938" spans="1:11" x14ac:dyDescent="0.35">
      <c r="A16938" t="s">
        <v>57457</v>
      </c>
      <c r="B16938" t="s">
        <v>57458</v>
      </c>
      <c r="C16938" t="s">
        <v>57459</v>
      </c>
      <c r="D16938" t="s">
        <v>57460</v>
      </c>
      <c r="E16938" t="s">
        <v>14</v>
      </c>
      <c r="F16938" t="s">
        <v>106</v>
      </c>
      <c r="G16938" t="s">
        <v>107</v>
      </c>
      <c r="H16938" t="s">
        <v>2181</v>
      </c>
      <c r="I16938" t="s">
        <v>25407</v>
      </c>
      <c r="J16938">
        <v>2400</v>
      </c>
      <c r="K16938" t="s">
        <v>44</v>
      </c>
    </row>
    <row r="16939" spans="1:11" x14ac:dyDescent="0.35">
      <c r="A16939" t="s">
        <v>57461</v>
      </c>
      <c r="B16939" t="s">
        <v>56716</v>
      </c>
      <c r="C16939" t="s">
        <v>57462</v>
      </c>
      <c r="D16939" t="s">
        <v>56718</v>
      </c>
      <c r="E16939" t="s">
        <v>14</v>
      </c>
      <c r="F16939" t="s">
        <v>470</v>
      </c>
      <c r="G16939" t="s">
        <v>107</v>
      </c>
      <c r="H16939" t="s">
        <v>2181</v>
      </c>
      <c r="I16939" t="s">
        <v>4373</v>
      </c>
      <c r="J16939">
        <v>2400</v>
      </c>
      <c r="K16939" t="s">
        <v>44</v>
      </c>
    </row>
    <row r="16940" spans="1:11" x14ac:dyDescent="0.35">
      <c r="A16940" t="s">
        <v>57463</v>
      </c>
      <c r="B16940" t="s">
        <v>56452</v>
      </c>
      <c r="C16940" t="s">
        <v>57464</v>
      </c>
      <c r="D16940" t="s">
        <v>56454</v>
      </c>
      <c r="E16940" t="s">
        <v>14</v>
      </c>
      <c r="F16940" t="s">
        <v>470</v>
      </c>
      <c r="G16940" t="s">
        <v>107</v>
      </c>
      <c r="H16940" t="s">
        <v>2181</v>
      </c>
      <c r="I16940" t="s">
        <v>4373</v>
      </c>
      <c r="J16940">
        <v>2400</v>
      </c>
      <c r="K16940" t="s">
        <v>19</v>
      </c>
    </row>
    <row r="16941" spans="1:11" x14ac:dyDescent="0.35">
      <c r="A16941" t="s">
        <v>57465</v>
      </c>
      <c r="B16941" t="s">
        <v>57466</v>
      </c>
      <c r="C16941" t="s">
        <v>57467</v>
      </c>
      <c r="D16941" t="s">
        <v>57468</v>
      </c>
      <c r="E16941" t="s">
        <v>14</v>
      </c>
      <c r="F16941" t="s">
        <v>470</v>
      </c>
      <c r="G16941" t="s">
        <v>107</v>
      </c>
      <c r="H16941" t="s">
        <v>2013</v>
      </c>
      <c r="I16941" t="s">
        <v>16818</v>
      </c>
      <c r="J16941">
        <v>2382.12</v>
      </c>
      <c r="K16941" t="s">
        <v>19</v>
      </c>
    </row>
    <row r="16942" spans="1:11" x14ac:dyDescent="0.35">
      <c r="A16942" t="s">
        <v>57469</v>
      </c>
      <c r="B16942" t="s">
        <v>57470</v>
      </c>
      <c r="C16942" t="s">
        <v>57471</v>
      </c>
      <c r="D16942" t="s">
        <v>56502</v>
      </c>
      <c r="E16942" t="s">
        <v>14</v>
      </c>
      <c r="F16942" t="s">
        <v>106</v>
      </c>
      <c r="G16942" t="s">
        <v>107</v>
      </c>
      <c r="H16942" t="s">
        <v>2013</v>
      </c>
      <c r="I16942" t="s">
        <v>2592</v>
      </c>
      <c r="J16942">
        <v>2380</v>
      </c>
      <c r="K16942" t="s">
        <v>244</v>
      </c>
    </row>
    <row r="16943" spans="1:11" x14ac:dyDescent="0.35">
      <c r="A16943" t="s">
        <v>57472</v>
      </c>
      <c r="B16943" t="s">
        <v>57473</v>
      </c>
      <c r="C16943" t="s">
        <v>57474</v>
      </c>
      <c r="D16943" t="s">
        <v>57474</v>
      </c>
      <c r="E16943" t="s">
        <v>14</v>
      </c>
      <c r="F16943" t="s">
        <v>106</v>
      </c>
      <c r="G16943" t="s">
        <v>107</v>
      </c>
      <c r="H16943" t="s">
        <v>2181</v>
      </c>
      <c r="I16943" t="s">
        <v>25407</v>
      </c>
      <c r="J16943">
        <v>2354.86</v>
      </c>
      <c r="K16943" t="s">
        <v>244</v>
      </c>
    </row>
    <row r="16944" spans="1:11" x14ac:dyDescent="0.35">
      <c r="A16944" t="s">
        <v>57475</v>
      </c>
      <c r="B16944" t="s">
        <v>56760</v>
      </c>
      <c r="C16944" t="s">
        <v>57476</v>
      </c>
      <c r="D16944" t="s">
        <v>56762</v>
      </c>
      <c r="E16944" t="s">
        <v>14</v>
      </c>
      <c r="F16944" t="s">
        <v>470</v>
      </c>
      <c r="G16944" t="s">
        <v>107</v>
      </c>
      <c r="H16944" t="s">
        <v>2181</v>
      </c>
      <c r="I16944" t="s">
        <v>4373</v>
      </c>
      <c r="J16944">
        <v>2350</v>
      </c>
      <c r="K16944" t="s">
        <v>44</v>
      </c>
    </row>
    <row r="16945" spans="1:11" x14ac:dyDescent="0.35">
      <c r="A16945" t="s">
        <v>57477</v>
      </c>
      <c r="B16945" t="s">
        <v>57478</v>
      </c>
      <c r="C16945" t="s">
        <v>57479</v>
      </c>
      <c r="D16945" t="s">
        <v>57479</v>
      </c>
      <c r="E16945" t="s">
        <v>14</v>
      </c>
      <c r="F16945" t="s">
        <v>106</v>
      </c>
      <c r="G16945" t="s">
        <v>107</v>
      </c>
      <c r="H16945" t="s">
        <v>2181</v>
      </c>
      <c r="I16945" t="s">
        <v>25407</v>
      </c>
      <c r="J16945">
        <v>2334.94</v>
      </c>
      <c r="K16945" t="s">
        <v>244</v>
      </c>
    </row>
    <row r="16946" spans="1:11" x14ac:dyDescent="0.35">
      <c r="A16946" t="s">
        <v>57480</v>
      </c>
      <c r="B16946" t="s">
        <v>57481</v>
      </c>
      <c r="C16946" t="s">
        <v>57482</v>
      </c>
      <c r="D16946" t="s">
        <v>8681</v>
      </c>
      <c r="E16946" t="s">
        <v>14</v>
      </c>
      <c r="F16946" t="s">
        <v>106</v>
      </c>
      <c r="G16946" t="s">
        <v>107</v>
      </c>
      <c r="H16946" t="s">
        <v>108</v>
      </c>
      <c r="I16946" t="s">
        <v>108</v>
      </c>
      <c r="J16946">
        <v>2323.8000000000002</v>
      </c>
      <c r="K16946" t="s">
        <v>19</v>
      </c>
    </row>
    <row r="16947" spans="1:11" x14ac:dyDescent="0.35">
      <c r="A16947" t="s">
        <v>57483</v>
      </c>
      <c r="B16947" t="s">
        <v>57481</v>
      </c>
      <c r="C16947" t="s">
        <v>57484</v>
      </c>
      <c r="D16947" t="s">
        <v>8681</v>
      </c>
      <c r="E16947" t="s">
        <v>14</v>
      </c>
      <c r="F16947" t="s">
        <v>106</v>
      </c>
      <c r="G16947" t="s">
        <v>107</v>
      </c>
      <c r="H16947" t="s">
        <v>108</v>
      </c>
      <c r="I16947" t="s">
        <v>108</v>
      </c>
      <c r="J16947">
        <v>2323.8000000000002</v>
      </c>
      <c r="K16947" t="s">
        <v>19</v>
      </c>
    </row>
    <row r="16948" spans="1:11" x14ac:dyDescent="0.35">
      <c r="A16948" t="s">
        <v>57485</v>
      </c>
      <c r="B16948" t="s">
        <v>57486</v>
      </c>
      <c r="C16948" t="s">
        <v>57487</v>
      </c>
      <c r="D16948" t="s">
        <v>37569</v>
      </c>
      <c r="E16948" t="s">
        <v>14</v>
      </c>
      <c r="F16948" t="s">
        <v>470</v>
      </c>
      <c r="G16948" t="s">
        <v>107</v>
      </c>
      <c r="H16948" t="s">
        <v>2013</v>
      </c>
      <c r="I16948" t="s">
        <v>16818</v>
      </c>
      <c r="J16948">
        <v>2308.67</v>
      </c>
      <c r="K16948" t="s">
        <v>44</v>
      </c>
    </row>
    <row r="16949" spans="1:11" x14ac:dyDescent="0.35">
      <c r="A16949" t="s">
        <v>57488</v>
      </c>
      <c r="B16949" t="s">
        <v>57489</v>
      </c>
      <c r="C16949" t="s">
        <v>57490</v>
      </c>
      <c r="D16949" t="s">
        <v>57490</v>
      </c>
      <c r="E16949" t="s">
        <v>14</v>
      </c>
      <c r="F16949" t="s">
        <v>470</v>
      </c>
      <c r="G16949" t="s">
        <v>107</v>
      </c>
      <c r="H16949" t="s">
        <v>2013</v>
      </c>
      <c r="I16949" t="s">
        <v>2014</v>
      </c>
      <c r="J16949">
        <v>2300</v>
      </c>
      <c r="K16949" t="s">
        <v>19</v>
      </c>
    </row>
    <row r="16950" spans="1:11" x14ac:dyDescent="0.35">
      <c r="A16950" t="s">
        <v>57491</v>
      </c>
      <c r="B16950" t="s">
        <v>57492</v>
      </c>
      <c r="C16950" t="s">
        <v>57493</v>
      </c>
      <c r="D16950" t="s">
        <v>52913</v>
      </c>
      <c r="E16950" t="s">
        <v>14</v>
      </c>
      <c r="F16950" t="s">
        <v>106</v>
      </c>
      <c r="G16950" t="s">
        <v>107</v>
      </c>
      <c r="H16950" t="s">
        <v>2013</v>
      </c>
      <c r="I16950" t="s">
        <v>2592</v>
      </c>
      <c r="J16950">
        <v>2283.64</v>
      </c>
      <c r="K16950" t="s">
        <v>244</v>
      </c>
    </row>
    <row r="16951" spans="1:11" x14ac:dyDescent="0.35">
      <c r="A16951" t="s">
        <v>57494</v>
      </c>
      <c r="B16951" t="s">
        <v>57495</v>
      </c>
      <c r="C16951" t="s">
        <v>57496</v>
      </c>
      <c r="D16951" t="s">
        <v>57496</v>
      </c>
      <c r="E16951" t="s">
        <v>14</v>
      </c>
      <c r="F16951" t="s">
        <v>106</v>
      </c>
      <c r="G16951" t="s">
        <v>107</v>
      </c>
      <c r="H16951" t="s">
        <v>2181</v>
      </c>
      <c r="I16951" t="s">
        <v>25407</v>
      </c>
      <c r="J16951">
        <v>2241.9299999999998</v>
      </c>
      <c r="K16951" t="s">
        <v>244</v>
      </c>
    </row>
    <row r="16952" spans="1:11" x14ac:dyDescent="0.35">
      <c r="A16952" t="s">
        <v>57497</v>
      </c>
      <c r="B16952" t="s">
        <v>57498</v>
      </c>
      <c r="C16952" t="s">
        <v>57499</v>
      </c>
      <c r="D16952" t="s">
        <v>53040</v>
      </c>
      <c r="E16952" t="s">
        <v>14</v>
      </c>
      <c r="F16952" t="s">
        <v>106</v>
      </c>
      <c r="G16952" t="s">
        <v>107</v>
      </c>
      <c r="H16952" t="s">
        <v>2013</v>
      </c>
      <c r="I16952" t="s">
        <v>2592</v>
      </c>
      <c r="J16952">
        <v>2240</v>
      </c>
      <c r="K16952" t="s">
        <v>44</v>
      </c>
    </row>
    <row r="16953" spans="1:11" x14ac:dyDescent="0.35">
      <c r="A16953" t="s">
        <v>57500</v>
      </c>
      <c r="B16953" t="s">
        <v>57501</v>
      </c>
      <c r="C16953" t="s">
        <v>57502</v>
      </c>
      <c r="D16953" t="s">
        <v>53040</v>
      </c>
      <c r="E16953" t="s">
        <v>14</v>
      </c>
      <c r="F16953" t="s">
        <v>106</v>
      </c>
      <c r="G16953" t="s">
        <v>107</v>
      </c>
      <c r="H16953" t="s">
        <v>2013</v>
      </c>
      <c r="I16953" t="s">
        <v>2592</v>
      </c>
      <c r="J16953">
        <v>2240</v>
      </c>
      <c r="K16953" t="s">
        <v>44</v>
      </c>
    </row>
    <row r="16954" spans="1:11" x14ac:dyDescent="0.35">
      <c r="A16954" t="s">
        <v>57503</v>
      </c>
      <c r="B16954" t="s">
        <v>57504</v>
      </c>
      <c r="C16954" t="s">
        <v>57505</v>
      </c>
      <c r="D16954" t="s">
        <v>57505</v>
      </c>
      <c r="E16954" t="s">
        <v>14</v>
      </c>
      <c r="F16954" t="s">
        <v>106</v>
      </c>
      <c r="G16954" t="s">
        <v>107</v>
      </c>
      <c r="H16954" t="s">
        <v>2181</v>
      </c>
      <c r="I16954" t="s">
        <v>25407</v>
      </c>
      <c r="J16954">
        <v>2229.4</v>
      </c>
      <c r="K16954" t="s">
        <v>244</v>
      </c>
    </row>
    <row r="16955" spans="1:11" x14ac:dyDescent="0.35">
      <c r="A16955" t="s">
        <v>57506</v>
      </c>
      <c r="B16955" t="s">
        <v>57507</v>
      </c>
      <c r="C16955" t="s">
        <v>57508</v>
      </c>
      <c r="D16955" t="s">
        <v>57508</v>
      </c>
      <c r="E16955" t="s">
        <v>14</v>
      </c>
      <c r="F16955" t="s">
        <v>470</v>
      </c>
      <c r="G16955" t="s">
        <v>107</v>
      </c>
      <c r="H16955" t="s">
        <v>2013</v>
      </c>
      <c r="I16955" t="s">
        <v>2592</v>
      </c>
      <c r="J16955">
        <v>2210</v>
      </c>
      <c r="K16955" t="s">
        <v>19</v>
      </c>
    </row>
    <row r="16956" spans="1:11" x14ac:dyDescent="0.35">
      <c r="A16956" t="s">
        <v>57509</v>
      </c>
      <c r="B16956" t="s">
        <v>57510</v>
      </c>
      <c r="C16956" t="s">
        <v>57511</v>
      </c>
      <c r="D16956" t="s">
        <v>57512</v>
      </c>
      <c r="E16956" t="s">
        <v>14</v>
      </c>
      <c r="F16956" t="s">
        <v>15</v>
      </c>
      <c r="G16956" t="s">
        <v>16</v>
      </c>
      <c r="H16956" t="s">
        <v>17</v>
      </c>
      <c r="I16956" t="s">
        <v>18</v>
      </c>
      <c r="J16956">
        <v>2200.44</v>
      </c>
      <c r="K16956" t="s">
        <v>35</v>
      </c>
    </row>
    <row r="16957" spans="1:11" x14ac:dyDescent="0.35">
      <c r="A16957" t="s">
        <v>57513</v>
      </c>
      <c r="B16957" t="s">
        <v>57514</v>
      </c>
      <c r="C16957" t="s">
        <v>57515</v>
      </c>
      <c r="D16957" t="s">
        <v>57516</v>
      </c>
      <c r="E16957" t="s">
        <v>14</v>
      </c>
      <c r="F16957" t="s">
        <v>106</v>
      </c>
      <c r="G16957" t="s">
        <v>107</v>
      </c>
      <c r="H16957" t="s">
        <v>5431</v>
      </c>
      <c r="I16957" t="s">
        <v>41960</v>
      </c>
      <c r="J16957">
        <v>2196</v>
      </c>
      <c r="K16957" t="s">
        <v>19</v>
      </c>
    </row>
    <row r="16958" spans="1:11" x14ac:dyDescent="0.35">
      <c r="A16958" t="s">
        <v>57517</v>
      </c>
      <c r="B16958" t="s">
        <v>3790</v>
      </c>
      <c r="C16958" t="s">
        <v>57518</v>
      </c>
      <c r="D16958" t="s">
        <v>57519</v>
      </c>
      <c r="E16958" t="s">
        <v>14</v>
      </c>
      <c r="F16958" t="s">
        <v>99</v>
      </c>
      <c r="G16958" t="s">
        <v>79</v>
      </c>
      <c r="H16958" t="s">
        <v>171</v>
      </c>
      <c r="I16958" t="s">
        <v>3793</v>
      </c>
      <c r="J16958">
        <v>2196</v>
      </c>
      <c r="K16958" t="s">
        <v>44</v>
      </c>
    </row>
    <row r="16959" spans="1:11" x14ac:dyDescent="0.35">
      <c r="A16959" t="s">
        <v>57520</v>
      </c>
      <c r="B16959" t="s">
        <v>57521</v>
      </c>
      <c r="C16959" t="s">
        <v>57522</v>
      </c>
      <c r="D16959" t="s">
        <v>57522</v>
      </c>
      <c r="E16959" t="s">
        <v>14</v>
      </c>
      <c r="F16959" t="s">
        <v>106</v>
      </c>
      <c r="G16959" t="s">
        <v>107</v>
      </c>
      <c r="H16959" t="s">
        <v>2181</v>
      </c>
      <c r="I16959" t="s">
        <v>25407</v>
      </c>
      <c r="J16959">
        <v>2193.54</v>
      </c>
      <c r="K16959" t="s">
        <v>244</v>
      </c>
    </row>
    <row r="16960" spans="1:11" x14ac:dyDescent="0.35">
      <c r="A16960" t="s">
        <v>57523</v>
      </c>
      <c r="B16960" t="s">
        <v>57524</v>
      </c>
      <c r="C16960" t="s">
        <v>57525</v>
      </c>
      <c r="D16960" t="s">
        <v>37569</v>
      </c>
      <c r="E16960" t="s">
        <v>14</v>
      </c>
      <c r="F16960" t="s">
        <v>470</v>
      </c>
      <c r="G16960" t="s">
        <v>107</v>
      </c>
      <c r="H16960" t="s">
        <v>2013</v>
      </c>
      <c r="I16960" t="s">
        <v>16818</v>
      </c>
      <c r="J16960">
        <v>2182.3200000000002</v>
      </c>
      <c r="K16960" t="s">
        <v>19</v>
      </c>
    </row>
    <row r="16961" spans="1:11" x14ac:dyDescent="0.35">
      <c r="A16961" t="s">
        <v>57526</v>
      </c>
      <c r="B16961" t="s">
        <v>57527</v>
      </c>
      <c r="C16961" t="s">
        <v>57528</v>
      </c>
      <c r="D16961" t="s">
        <v>57528</v>
      </c>
      <c r="E16961" t="s">
        <v>14</v>
      </c>
      <c r="F16961" t="s">
        <v>106</v>
      </c>
      <c r="G16961" t="s">
        <v>107</v>
      </c>
      <c r="H16961" t="s">
        <v>2181</v>
      </c>
      <c r="I16961" t="s">
        <v>25407</v>
      </c>
      <c r="J16961">
        <v>2175.2600000000002</v>
      </c>
      <c r="K16961" t="s">
        <v>244</v>
      </c>
    </row>
    <row r="16962" spans="1:11" x14ac:dyDescent="0.35">
      <c r="A16962" t="s">
        <v>57529</v>
      </c>
      <c r="B16962" t="s">
        <v>57530</v>
      </c>
      <c r="C16962" t="s">
        <v>57531</v>
      </c>
      <c r="D16962" t="s">
        <v>57531</v>
      </c>
      <c r="E16962" t="s">
        <v>14</v>
      </c>
      <c r="F16962" t="s">
        <v>106</v>
      </c>
      <c r="G16962" t="s">
        <v>107</v>
      </c>
      <c r="H16962" t="s">
        <v>2181</v>
      </c>
      <c r="I16962" t="s">
        <v>25407</v>
      </c>
      <c r="J16962">
        <v>2150</v>
      </c>
      <c r="K16962" t="s">
        <v>244</v>
      </c>
    </row>
    <row r="16963" spans="1:11" x14ac:dyDescent="0.35">
      <c r="A16963" t="s">
        <v>57532</v>
      </c>
      <c r="B16963" t="s">
        <v>57533</v>
      </c>
      <c r="C16963" t="s">
        <v>57534</v>
      </c>
      <c r="D16963" t="s">
        <v>57534</v>
      </c>
      <c r="E16963" t="s">
        <v>14</v>
      </c>
      <c r="F16963" t="s">
        <v>106</v>
      </c>
      <c r="G16963" t="s">
        <v>107</v>
      </c>
      <c r="H16963" t="s">
        <v>2181</v>
      </c>
      <c r="I16963" t="s">
        <v>25407</v>
      </c>
      <c r="J16963">
        <v>2146.16</v>
      </c>
      <c r="K16963" t="s">
        <v>244</v>
      </c>
    </row>
    <row r="16964" spans="1:11" x14ac:dyDescent="0.35">
      <c r="A16964" t="s">
        <v>57535</v>
      </c>
      <c r="B16964" t="s">
        <v>57536</v>
      </c>
      <c r="C16964" t="s">
        <v>57537</v>
      </c>
      <c r="D16964" t="s">
        <v>57537</v>
      </c>
      <c r="E16964" t="s">
        <v>14</v>
      </c>
      <c r="F16964" t="s">
        <v>106</v>
      </c>
      <c r="G16964" t="s">
        <v>107</v>
      </c>
      <c r="H16964" t="s">
        <v>2181</v>
      </c>
      <c r="I16964" t="s">
        <v>25407</v>
      </c>
      <c r="J16964">
        <v>2133.33</v>
      </c>
      <c r="K16964" t="s">
        <v>244</v>
      </c>
    </row>
    <row r="16965" spans="1:11" x14ac:dyDescent="0.35">
      <c r="A16965" t="s">
        <v>57538</v>
      </c>
      <c r="B16965" t="s">
        <v>57539</v>
      </c>
      <c r="C16965" t="s">
        <v>57540</v>
      </c>
      <c r="D16965" t="s">
        <v>57541</v>
      </c>
      <c r="E16965" t="s">
        <v>14</v>
      </c>
      <c r="F16965" t="s">
        <v>15</v>
      </c>
      <c r="G16965" t="s">
        <v>32</v>
      </c>
      <c r="H16965" t="s">
        <v>2559</v>
      </c>
      <c r="I16965" t="s">
        <v>2560</v>
      </c>
      <c r="J16965">
        <v>2100.31</v>
      </c>
      <c r="K16965" t="s">
        <v>19</v>
      </c>
    </row>
    <row r="16966" spans="1:11" x14ac:dyDescent="0.35">
      <c r="A16966" t="s">
        <v>57542</v>
      </c>
      <c r="B16966" t="s">
        <v>57543</v>
      </c>
      <c r="C16966" t="s">
        <v>57544</v>
      </c>
      <c r="D16966" t="s">
        <v>57544</v>
      </c>
      <c r="E16966" t="s">
        <v>14</v>
      </c>
      <c r="F16966" t="s">
        <v>106</v>
      </c>
      <c r="G16966" t="s">
        <v>107</v>
      </c>
      <c r="H16966" t="s">
        <v>2181</v>
      </c>
      <c r="I16966" t="s">
        <v>25407</v>
      </c>
      <c r="J16966">
        <v>2080.65</v>
      </c>
      <c r="K16966" t="s">
        <v>244</v>
      </c>
    </row>
    <row r="16967" spans="1:11" x14ac:dyDescent="0.35">
      <c r="A16967" t="s">
        <v>57545</v>
      </c>
      <c r="B16967" t="s">
        <v>57546</v>
      </c>
      <c r="C16967" t="s">
        <v>57547</v>
      </c>
      <c r="D16967" t="s">
        <v>57547</v>
      </c>
      <c r="E16967" t="s">
        <v>14</v>
      </c>
      <c r="F16967" t="s">
        <v>106</v>
      </c>
      <c r="G16967" t="s">
        <v>107</v>
      </c>
      <c r="H16967" t="s">
        <v>2181</v>
      </c>
      <c r="I16967" t="s">
        <v>25407</v>
      </c>
      <c r="J16967">
        <v>2064.52</v>
      </c>
      <c r="K16967" t="s">
        <v>244</v>
      </c>
    </row>
    <row r="16968" spans="1:11" x14ac:dyDescent="0.35">
      <c r="A16968" t="s">
        <v>57548</v>
      </c>
      <c r="B16968" t="s">
        <v>56520</v>
      </c>
      <c r="C16968" t="s">
        <v>57549</v>
      </c>
      <c r="D16968" t="s">
        <v>46060</v>
      </c>
      <c r="E16968" t="s">
        <v>14</v>
      </c>
      <c r="F16968" t="s">
        <v>470</v>
      </c>
      <c r="G16968" t="s">
        <v>107</v>
      </c>
      <c r="H16968" t="s">
        <v>2013</v>
      </c>
      <c r="I16968" t="s">
        <v>2014</v>
      </c>
      <c r="J16968">
        <v>2016</v>
      </c>
      <c r="K16968" t="s">
        <v>244</v>
      </c>
    </row>
    <row r="16969" spans="1:11" x14ac:dyDescent="0.35">
      <c r="A16969" t="s">
        <v>57550</v>
      </c>
      <c r="B16969" t="s">
        <v>56803</v>
      </c>
      <c r="C16969" t="s">
        <v>57551</v>
      </c>
      <c r="D16969" t="s">
        <v>46060</v>
      </c>
      <c r="E16969" t="s">
        <v>14</v>
      </c>
      <c r="F16969" t="s">
        <v>470</v>
      </c>
      <c r="G16969" t="s">
        <v>107</v>
      </c>
      <c r="H16969" t="s">
        <v>2013</v>
      </c>
      <c r="I16969" t="s">
        <v>2014</v>
      </c>
      <c r="J16969">
        <v>2016</v>
      </c>
      <c r="K16969" t="s">
        <v>19</v>
      </c>
    </row>
    <row r="16970" spans="1:11" x14ac:dyDescent="0.35">
      <c r="A16970" t="s">
        <v>57552</v>
      </c>
      <c r="B16970" t="s">
        <v>56803</v>
      </c>
      <c r="C16970" t="s">
        <v>57551</v>
      </c>
      <c r="D16970" t="s">
        <v>46060</v>
      </c>
      <c r="E16970" t="s">
        <v>14</v>
      </c>
      <c r="F16970" t="s">
        <v>470</v>
      </c>
      <c r="G16970" t="s">
        <v>107</v>
      </c>
      <c r="H16970" t="s">
        <v>2013</v>
      </c>
      <c r="I16970" t="s">
        <v>2014</v>
      </c>
      <c r="J16970">
        <v>2016</v>
      </c>
      <c r="K16970" t="s">
        <v>19</v>
      </c>
    </row>
    <row r="16971" spans="1:11" x14ac:dyDescent="0.35">
      <c r="A16971" t="s">
        <v>57553</v>
      </c>
      <c r="B16971" t="s">
        <v>56803</v>
      </c>
      <c r="C16971" t="s">
        <v>57551</v>
      </c>
      <c r="D16971" t="s">
        <v>46060</v>
      </c>
      <c r="E16971" t="s">
        <v>14</v>
      </c>
      <c r="F16971" t="s">
        <v>470</v>
      </c>
      <c r="G16971" t="s">
        <v>107</v>
      </c>
      <c r="H16971" t="s">
        <v>2013</v>
      </c>
      <c r="I16971" t="s">
        <v>2014</v>
      </c>
      <c r="J16971">
        <v>2016</v>
      </c>
      <c r="K16971" t="s">
        <v>19</v>
      </c>
    </row>
    <row r="16972" spans="1:11" x14ac:dyDescent="0.35">
      <c r="A16972" t="s">
        <v>57554</v>
      </c>
      <c r="B16972" t="s">
        <v>55990</v>
      </c>
      <c r="C16972" t="s">
        <v>57555</v>
      </c>
      <c r="D16972" t="s">
        <v>46060</v>
      </c>
      <c r="E16972" t="s">
        <v>14</v>
      </c>
      <c r="F16972" t="s">
        <v>470</v>
      </c>
      <c r="G16972" t="s">
        <v>107</v>
      </c>
      <c r="H16972" t="s">
        <v>2013</v>
      </c>
      <c r="I16972" t="s">
        <v>2014</v>
      </c>
      <c r="J16972">
        <v>2016</v>
      </c>
      <c r="K16972" t="s">
        <v>19</v>
      </c>
    </row>
    <row r="16973" spans="1:11" x14ac:dyDescent="0.35">
      <c r="A16973" t="s">
        <v>57556</v>
      </c>
      <c r="B16973" t="s">
        <v>55990</v>
      </c>
      <c r="C16973" t="s">
        <v>57549</v>
      </c>
      <c r="D16973" t="s">
        <v>46060</v>
      </c>
      <c r="E16973" t="s">
        <v>14</v>
      </c>
      <c r="F16973" t="s">
        <v>470</v>
      </c>
      <c r="G16973" t="s">
        <v>107</v>
      </c>
      <c r="H16973" t="s">
        <v>2013</v>
      </c>
      <c r="I16973" t="s">
        <v>2014</v>
      </c>
      <c r="J16973">
        <v>2016</v>
      </c>
      <c r="K16973" t="s">
        <v>19</v>
      </c>
    </row>
    <row r="16974" spans="1:11" x14ac:dyDescent="0.35">
      <c r="A16974" t="s">
        <v>57557</v>
      </c>
      <c r="B16974" t="s">
        <v>55990</v>
      </c>
      <c r="C16974" t="s">
        <v>57555</v>
      </c>
      <c r="D16974" t="s">
        <v>46060</v>
      </c>
      <c r="E16974" t="s">
        <v>14</v>
      </c>
      <c r="F16974" t="s">
        <v>470</v>
      </c>
      <c r="G16974" t="s">
        <v>107</v>
      </c>
      <c r="H16974" t="s">
        <v>2013</v>
      </c>
      <c r="I16974" t="s">
        <v>2014</v>
      </c>
      <c r="J16974">
        <v>2016</v>
      </c>
      <c r="K16974" t="s">
        <v>19</v>
      </c>
    </row>
    <row r="16975" spans="1:11" x14ac:dyDescent="0.35">
      <c r="A16975" t="s">
        <v>57558</v>
      </c>
      <c r="B16975" t="s">
        <v>56338</v>
      </c>
      <c r="C16975" t="s">
        <v>57555</v>
      </c>
      <c r="D16975" t="s">
        <v>46060</v>
      </c>
      <c r="E16975" t="s">
        <v>14</v>
      </c>
      <c r="F16975" t="s">
        <v>470</v>
      </c>
      <c r="G16975" t="s">
        <v>107</v>
      </c>
      <c r="H16975" t="s">
        <v>2013</v>
      </c>
      <c r="I16975" t="s">
        <v>2014</v>
      </c>
      <c r="J16975">
        <v>2016</v>
      </c>
      <c r="K16975" t="s">
        <v>19</v>
      </c>
    </row>
    <row r="16976" spans="1:11" x14ac:dyDescent="0.35">
      <c r="A16976" t="s">
        <v>57559</v>
      </c>
      <c r="B16976" t="s">
        <v>56027</v>
      </c>
      <c r="C16976" t="s">
        <v>57555</v>
      </c>
      <c r="D16976" t="s">
        <v>46060</v>
      </c>
      <c r="E16976" t="s">
        <v>14</v>
      </c>
      <c r="F16976" t="s">
        <v>470</v>
      </c>
      <c r="G16976" t="s">
        <v>107</v>
      </c>
      <c r="H16976" t="s">
        <v>2013</v>
      </c>
      <c r="I16976" t="s">
        <v>2014</v>
      </c>
      <c r="J16976">
        <v>2016</v>
      </c>
      <c r="K16976" t="s">
        <v>19</v>
      </c>
    </row>
    <row r="16977" spans="1:11" x14ac:dyDescent="0.35">
      <c r="A16977" t="s">
        <v>57560</v>
      </c>
      <c r="B16977" t="s">
        <v>56027</v>
      </c>
      <c r="C16977" t="s">
        <v>57555</v>
      </c>
      <c r="D16977" t="s">
        <v>46060</v>
      </c>
      <c r="E16977" t="s">
        <v>14</v>
      </c>
      <c r="F16977" t="s">
        <v>470</v>
      </c>
      <c r="G16977" t="s">
        <v>107</v>
      </c>
      <c r="H16977" t="s">
        <v>2013</v>
      </c>
      <c r="I16977" t="s">
        <v>2014</v>
      </c>
      <c r="J16977">
        <v>2016</v>
      </c>
      <c r="K16977" t="s">
        <v>19</v>
      </c>
    </row>
    <row r="16978" spans="1:11" x14ac:dyDescent="0.35">
      <c r="A16978" t="s">
        <v>57561</v>
      </c>
      <c r="B16978" t="s">
        <v>56027</v>
      </c>
      <c r="C16978" t="s">
        <v>57555</v>
      </c>
      <c r="D16978" t="s">
        <v>46060</v>
      </c>
      <c r="E16978" t="s">
        <v>14</v>
      </c>
      <c r="F16978" t="s">
        <v>470</v>
      </c>
      <c r="G16978" t="s">
        <v>107</v>
      </c>
      <c r="H16978" t="s">
        <v>2013</v>
      </c>
      <c r="I16978" t="s">
        <v>2014</v>
      </c>
      <c r="J16978">
        <v>2016</v>
      </c>
      <c r="K16978" t="s">
        <v>19</v>
      </c>
    </row>
    <row r="16979" spans="1:11" x14ac:dyDescent="0.35">
      <c r="A16979" t="s">
        <v>57562</v>
      </c>
      <c r="B16979" t="s">
        <v>57563</v>
      </c>
      <c r="C16979" t="s">
        <v>57564</v>
      </c>
      <c r="D16979" t="s">
        <v>57565</v>
      </c>
      <c r="E16979" t="s">
        <v>14</v>
      </c>
      <c r="F16979" t="s">
        <v>470</v>
      </c>
      <c r="G16979" t="s">
        <v>107</v>
      </c>
      <c r="H16979" t="s">
        <v>2013</v>
      </c>
      <c r="I16979" t="s">
        <v>16818</v>
      </c>
      <c r="J16979">
        <v>2010.3</v>
      </c>
      <c r="K16979" t="s">
        <v>19</v>
      </c>
    </row>
    <row r="16980" spans="1:11" x14ac:dyDescent="0.35">
      <c r="A16980" t="s">
        <v>57566</v>
      </c>
      <c r="B16980" t="s">
        <v>57567</v>
      </c>
      <c r="C16980" t="s">
        <v>57568</v>
      </c>
      <c r="D16980" t="s">
        <v>57568</v>
      </c>
      <c r="E16980" t="s">
        <v>14</v>
      </c>
      <c r="F16980" t="s">
        <v>106</v>
      </c>
      <c r="G16980" t="s">
        <v>107</v>
      </c>
      <c r="H16980" t="s">
        <v>5431</v>
      </c>
      <c r="I16980" t="s">
        <v>52544</v>
      </c>
      <c r="J16980">
        <v>2010</v>
      </c>
      <c r="K16980" t="s">
        <v>44</v>
      </c>
    </row>
    <row r="16981" spans="1:11" x14ac:dyDescent="0.35">
      <c r="A16981" t="s">
        <v>57569</v>
      </c>
      <c r="B16981" t="s">
        <v>57570</v>
      </c>
      <c r="C16981" t="s">
        <v>57571</v>
      </c>
      <c r="D16981" t="s">
        <v>57571</v>
      </c>
      <c r="E16981" t="s">
        <v>14</v>
      </c>
      <c r="F16981" t="s">
        <v>106</v>
      </c>
      <c r="G16981" t="s">
        <v>107</v>
      </c>
      <c r="H16981" t="s">
        <v>2181</v>
      </c>
      <c r="I16981" t="s">
        <v>25407</v>
      </c>
      <c r="J16981">
        <v>2000</v>
      </c>
      <c r="K16981" t="s">
        <v>244</v>
      </c>
    </row>
    <row r="16982" spans="1:11" x14ac:dyDescent="0.35">
      <c r="A16982" t="s">
        <v>57572</v>
      </c>
      <c r="B16982" t="s">
        <v>57573</v>
      </c>
      <c r="C16982" t="s">
        <v>57574</v>
      </c>
      <c r="D16982" t="s">
        <v>57574</v>
      </c>
      <c r="E16982" t="s">
        <v>14</v>
      </c>
      <c r="F16982" t="s">
        <v>106</v>
      </c>
      <c r="G16982" t="s">
        <v>107</v>
      </c>
      <c r="H16982" t="s">
        <v>2181</v>
      </c>
      <c r="I16982" t="s">
        <v>25407</v>
      </c>
      <c r="J16982">
        <v>2000</v>
      </c>
      <c r="K16982" t="s">
        <v>244</v>
      </c>
    </row>
    <row r="16983" spans="1:11" x14ac:dyDescent="0.35">
      <c r="A16983" t="s">
        <v>57575</v>
      </c>
      <c r="B16983" t="s">
        <v>57576</v>
      </c>
      <c r="C16983" t="s">
        <v>57577</v>
      </c>
      <c r="D16983" t="s">
        <v>57577</v>
      </c>
      <c r="E16983" t="s">
        <v>14</v>
      </c>
      <c r="F16983" t="s">
        <v>106</v>
      </c>
      <c r="G16983" t="s">
        <v>107</v>
      </c>
      <c r="H16983" t="s">
        <v>2181</v>
      </c>
      <c r="I16983" t="s">
        <v>25407</v>
      </c>
      <c r="J16983">
        <v>2000</v>
      </c>
      <c r="K16983" t="s">
        <v>244</v>
      </c>
    </row>
    <row r="16984" spans="1:11" x14ac:dyDescent="0.35">
      <c r="A16984" t="s">
        <v>57578</v>
      </c>
      <c r="B16984" t="s">
        <v>57579</v>
      </c>
      <c r="C16984" t="s">
        <v>57580</v>
      </c>
      <c r="D16984" t="s">
        <v>57581</v>
      </c>
      <c r="E16984" t="s">
        <v>14</v>
      </c>
      <c r="F16984" t="s">
        <v>106</v>
      </c>
      <c r="G16984" t="s">
        <v>107</v>
      </c>
      <c r="H16984" t="s">
        <v>2181</v>
      </c>
      <c r="I16984" t="s">
        <v>3030</v>
      </c>
      <c r="J16984">
        <v>2000</v>
      </c>
      <c r="K16984" t="s">
        <v>19</v>
      </c>
    </row>
    <row r="16985" spans="1:11" x14ac:dyDescent="0.35">
      <c r="A16985" t="s">
        <v>57582</v>
      </c>
      <c r="B16985" t="s">
        <v>57583</v>
      </c>
      <c r="C16985" t="s">
        <v>57584</v>
      </c>
      <c r="D16985" t="s">
        <v>57581</v>
      </c>
      <c r="E16985" t="s">
        <v>14</v>
      </c>
      <c r="F16985" t="s">
        <v>106</v>
      </c>
      <c r="G16985" t="s">
        <v>107</v>
      </c>
      <c r="H16985" t="s">
        <v>2181</v>
      </c>
      <c r="I16985" t="s">
        <v>3030</v>
      </c>
      <c r="J16985">
        <v>2000</v>
      </c>
      <c r="K16985" t="s">
        <v>19</v>
      </c>
    </row>
    <row r="16986" spans="1:11" x14ac:dyDescent="0.35">
      <c r="A16986" t="s">
        <v>57585</v>
      </c>
      <c r="B16986" t="s">
        <v>57586</v>
      </c>
      <c r="C16986" t="s">
        <v>57587</v>
      </c>
      <c r="D16986" t="s">
        <v>57588</v>
      </c>
      <c r="E16986" t="s">
        <v>14</v>
      </c>
      <c r="F16986" t="s">
        <v>106</v>
      </c>
      <c r="G16986" t="s">
        <v>107</v>
      </c>
      <c r="H16986" t="s">
        <v>2181</v>
      </c>
      <c r="I16986" t="s">
        <v>3030</v>
      </c>
      <c r="J16986">
        <v>2000</v>
      </c>
      <c r="K16986" t="s">
        <v>44</v>
      </c>
    </row>
    <row r="16987" spans="1:11" x14ac:dyDescent="0.35">
      <c r="A16987" t="s">
        <v>57589</v>
      </c>
      <c r="B16987" t="s">
        <v>57590</v>
      </c>
      <c r="C16987" t="s">
        <v>57591</v>
      </c>
      <c r="D16987" t="s">
        <v>57592</v>
      </c>
      <c r="E16987" t="s">
        <v>14</v>
      </c>
      <c r="F16987" t="s">
        <v>55</v>
      </c>
      <c r="G16987" t="s">
        <v>107</v>
      </c>
      <c r="H16987" t="s">
        <v>5431</v>
      </c>
      <c r="I16987" t="s">
        <v>53747</v>
      </c>
      <c r="J16987">
        <v>2000</v>
      </c>
      <c r="K16987" t="s">
        <v>44</v>
      </c>
    </row>
    <row r="16988" spans="1:11" x14ac:dyDescent="0.35">
      <c r="A16988" t="s">
        <v>57593</v>
      </c>
      <c r="B16988" t="s">
        <v>57594</v>
      </c>
      <c r="C16988" t="s">
        <v>57595</v>
      </c>
      <c r="D16988" t="s">
        <v>55980</v>
      </c>
      <c r="E16988" t="s">
        <v>14</v>
      </c>
      <c r="F16988" t="s">
        <v>106</v>
      </c>
      <c r="G16988" t="s">
        <v>107</v>
      </c>
      <c r="H16988" t="s">
        <v>5431</v>
      </c>
      <c r="I16988" t="s">
        <v>53747</v>
      </c>
      <c r="J16988">
        <v>2000</v>
      </c>
      <c r="K16988" t="s">
        <v>44</v>
      </c>
    </row>
    <row r="16989" spans="1:11" x14ac:dyDescent="0.35">
      <c r="A16989" t="s">
        <v>57596</v>
      </c>
      <c r="B16989" t="s">
        <v>57597</v>
      </c>
      <c r="C16989" t="s">
        <v>57598</v>
      </c>
      <c r="D16989" t="s">
        <v>57599</v>
      </c>
      <c r="E16989" t="s">
        <v>14</v>
      </c>
      <c r="F16989" t="s">
        <v>106</v>
      </c>
      <c r="G16989" t="s">
        <v>107</v>
      </c>
      <c r="H16989" t="s">
        <v>2181</v>
      </c>
      <c r="I16989" t="s">
        <v>2182</v>
      </c>
      <c r="J16989">
        <v>2000</v>
      </c>
      <c r="K16989" t="s">
        <v>44</v>
      </c>
    </row>
    <row r="16990" spans="1:11" x14ac:dyDescent="0.35">
      <c r="A16990" t="s">
        <v>57600</v>
      </c>
      <c r="B16990" t="s">
        <v>57601</v>
      </c>
      <c r="C16990" t="s">
        <v>57602</v>
      </c>
      <c r="D16990" t="s">
        <v>57603</v>
      </c>
      <c r="E16990" t="s">
        <v>14</v>
      </c>
      <c r="F16990" t="s">
        <v>106</v>
      </c>
      <c r="G16990" t="s">
        <v>107</v>
      </c>
      <c r="H16990" t="s">
        <v>5431</v>
      </c>
      <c r="I16990" t="s">
        <v>52544</v>
      </c>
      <c r="J16990">
        <v>2000</v>
      </c>
      <c r="K16990" t="s">
        <v>44</v>
      </c>
    </row>
    <row r="16991" spans="1:11" x14ac:dyDescent="0.35">
      <c r="A16991" t="s">
        <v>57604</v>
      </c>
      <c r="B16991" t="s">
        <v>56803</v>
      </c>
      <c r="C16991" t="s">
        <v>57549</v>
      </c>
      <c r="D16991" t="s">
        <v>46060</v>
      </c>
      <c r="E16991" t="s">
        <v>14</v>
      </c>
      <c r="F16991" t="s">
        <v>470</v>
      </c>
      <c r="G16991" t="s">
        <v>107</v>
      </c>
      <c r="H16991" t="s">
        <v>2013</v>
      </c>
      <c r="I16991" t="s">
        <v>2014</v>
      </c>
      <c r="J16991">
        <v>2000</v>
      </c>
      <c r="K16991" t="s">
        <v>19</v>
      </c>
    </row>
    <row r="16992" spans="1:11" x14ac:dyDescent="0.35">
      <c r="A16992" t="s">
        <v>57605</v>
      </c>
      <c r="B16992" t="s">
        <v>56803</v>
      </c>
      <c r="C16992" t="s">
        <v>57606</v>
      </c>
      <c r="D16992" t="s">
        <v>46060</v>
      </c>
      <c r="E16992" t="s">
        <v>14</v>
      </c>
      <c r="F16992" t="s">
        <v>470</v>
      </c>
      <c r="G16992" t="s">
        <v>107</v>
      </c>
      <c r="H16992" t="s">
        <v>2013</v>
      </c>
      <c r="I16992" t="s">
        <v>2014</v>
      </c>
      <c r="J16992">
        <v>2000</v>
      </c>
      <c r="K16992" t="s">
        <v>19</v>
      </c>
    </row>
    <row r="16993" spans="1:11" x14ac:dyDescent="0.35">
      <c r="A16993" t="s">
        <v>57607</v>
      </c>
      <c r="B16993" t="s">
        <v>56338</v>
      </c>
      <c r="C16993" t="s">
        <v>57555</v>
      </c>
      <c r="D16993" t="s">
        <v>46060</v>
      </c>
      <c r="E16993" t="s">
        <v>14</v>
      </c>
      <c r="F16993" t="s">
        <v>470</v>
      </c>
      <c r="G16993" t="s">
        <v>107</v>
      </c>
      <c r="H16993" t="s">
        <v>2013</v>
      </c>
      <c r="I16993" t="s">
        <v>2014</v>
      </c>
      <c r="J16993">
        <v>2000</v>
      </c>
      <c r="K16993" t="s">
        <v>19</v>
      </c>
    </row>
    <row r="16994" spans="1:11" x14ac:dyDescent="0.35">
      <c r="A16994" t="s">
        <v>57608</v>
      </c>
      <c r="B16994" t="s">
        <v>57609</v>
      </c>
      <c r="C16994" t="s">
        <v>10968</v>
      </c>
      <c r="D16994" t="s">
        <v>10968</v>
      </c>
      <c r="E16994" t="s">
        <v>14</v>
      </c>
      <c r="F16994" t="s">
        <v>15</v>
      </c>
      <c r="G16994" t="s">
        <v>16</v>
      </c>
      <c r="H16994" t="s">
        <v>17</v>
      </c>
      <c r="I16994" t="s">
        <v>18</v>
      </c>
      <c r="J16994">
        <v>2000</v>
      </c>
      <c r="K16994" t="s">
        <v>19</v>
      </c>
    </row>
    <row r="16995" spans="1:11" x14ac:dyDescent="0.35">
      <c r="A16995" t="s">
        <v>57610</v>
      </c>
      <c r="B16995" t="s">
        <v>42125</v>
      </c>
      <c r="C16995" t="s">
        <v>42126</v>
      </c>
      <c r="D16995" t="s">
        <v>42127</v>
      </c>
      <c r="E16995" t="s">
        <v>14</v>
      </c>
      <c r="F16995" t="s">
        <v>15</v>
      </c>
      <c r="G16995" t="s">
        <v>16</v>
      </c>
      <c r="H16995" t="s">
        <v>17</v>
      </c>
      <c r="I16995" t="s">
        <v>18</v>
      </c>
      <c r="J16995">
        <v>1947.4</v>
      </c>
      <c r="K16995" t="s">
        <v>35</v>
      </c>
    </row>
    <row r="16996" spans="1:11" x14ac:dyDescent="0.35">
      <c r="A16996" t="s">
        <v>57611</v>
      </c>
      <c r="B16996" t="s">
        <v>42125</v>
      </c>
      <c r="C16996" t="s">
        <v>42126</v>
      </c>
      <c r="D16996" t="s">
        <v>42127</v>
      </c>
      <c r="E16996" t="s">
        <v>14</v>
      </c>
      <c r="F16996" t="s">
        <v>15</v>
      </c>
      <c r="G16996" t="s">
        <v>16</v>
      </c>
      <c r="H16996" t="s">
        <v>17</v>
      </c>
      <c r="I16996" t="s">
        <v>18</v>
      </c>
      <c r="J16996">
        <v>1947.4</v>
      </c>
      <c r="K16996" t="s">
        <v>35</v>
      </c>
    </row>
    <row r="16997" spans="1:11" x14ac:dyDescent="0.35">
      <c r="A16997" t="s">
        <v>57612</v>
      </c>
      <c r="B16997" t="s">
        <v>42125</v>
      </c>
      <c r="C16997" t="s">
        <v>42126</v>
      </c>
      <c r="D16997" t="s">
        <v>42127</v>
      </c>
      <c r="E16997" t="s">
        <v>14</v>
      </c>
      <c r="F16997" t="s">
        <v>15</v>
      </c>
      <c r="G16997" t="s">
        <v>16</v>
      </c>
      <c r="H16997" t="s">
        <v>17</v>
      </c>
      <c r="I16997" t="s">
        <v>18</v>
      </c>
      <c r="J16997">
        <v>1947.4</v>
      </c>
      <c r="K16997" t="s">
        <v>35</v>
      </c>
    </row>
    <row r="16998" spans="1:11" x14ac:dyDescent="0.35">
      <c r="A16998" t="s">
        <v>57613</v>
      </c>
      <c r="B16998" t="s">
        <v>42125</v>
      </c>
      <c r="C16998" t="s">
        <v>42126</v>
      </c>
      <c r="D16998" t="s">
        <v>42127</v>
      </c>
      <c r="E16998" t="s">
        <v>14</v>
      </c>
      <c r="F16998" t="s">
        <v>15</v>
      </c>
      <c r="G16998" t="s">
        <v>16</v>
      </c>
      <c r="H16998" t="s">
        <v>17</v>
      </c>
      <c r="I16998" t="s">
        <v>18</v>
      </c>
      <c r="J16998">
        <v>1947.4</v>
      </c>
      <c r="K16998" t="s">
        <v>35</v>
      </c>
    </row>
    <row r="16999" spans="1:11" x14ac:dyDescent="0.35">
      <c r="A16999" t="s">
        <v>57614</v>
      </c>
      <c r="B16999" t="s">
        <v>56803</v>
      </c>
      <c r="C16999" t="s">
        <v>57615</v>
      </c>
      <c r="D16999" t="s">
        <v>46060</v>
      </c>
      <c r="E16999" t="s">
        <v>14</v>
      </c>
      <c r="F16999" t="s">
        <v>470</v>
      </c>
      <c r="G16999" t="s">
        <v>107</v>
      </c>
      <c r="H16999" t="s">
        <v>2013</v>
      </c>
      <c r="I16999" t="s">
        <v>2014</v>
      </c>
      <c r="J16999">
        <v>1918.5</v>
      </c>
      <c r="K16999" t="s">
        <v>19</v>
      </c>
    </row>
    <row r="17000" spans="1:11" x14ac:dyDescent="0.35">
      <c r="A17000" t="s">
        <v>57616</v>
      </c>
      <c r="B17000" t="s">
        <v>55990</v>
      </c>
      <c r="C17000" t="s">
        <v>57615</v>
      </c>
      <c r="D17000" t="s">
        <v>46060</v>
      </c>
      <c r="E17000" t="s">
        <v>14</v>
      </c>
      <c r="F17000" t="s">
        <v>470</v>
      </c>
      <c r="G17000" t="s">
        <v>107</v>
      </c>
      <c r="H17000" t="s">
        <v>2013</v>
      </c>
      <c r="I17000" t="s">
        <v>2014</v>
      </c>
      <c r="J17000">
        <v>1918.5</v>
      </c>
      <c r="K17000" t="s">
        <v>19</v>
      </c>
    </row>
    <row r="17001" spans="1:11" x14ac:dyDescent="0.35">
      <c r="A17001" t="s">
        <v>57617</v>
      </c>
      <c r="B17001" t="s">
        <v>56803</v>
      </c>
      <c r="C17001" t="s">
        <v>57615</v>
      </c>
      <c r="D17001" t="s">
        <v>46060</v>
      </c>
      <c r="E17001" t="s">
        <v>14</v>
      </c>
      <c r="F17001" t="s">
        <v>470</v>
      </c>
      <c r="G17001" t="s">
        <v>107</v>
      </c>
      <c r="H17001" t="s">
        <v>2013</v>
      </c>
      <c r="I17001" t="s">
        <v>2014</v>
      </c>
      <c r="J17001">
        <v>1918</v>
      </c>
      <c r="K17001" t="s">
        <v>19</v>
      </c>
    </row>
    <row r="17002" spans="1:11" x14ac:dyDescent="0.35">
      <c r="A17002" t="s">
        <v>57618</v>
      </c>
      <c r="B17002" t="s">
        <v>56520</v>
      </c>
      <c r="C17002" t="s">
        <v>57615</v>
      </c>
      <c r="D17002" t="s">
        <v>46060</v>
      </c>
      <c r="E17002" t="s">
        <v>14</v>
      </c>
      <c r="F17002" t="s">
        <v>470</v>
      </c>
      <c r="G17002" t="s">
        <v>107</v>
      </c>
      <c r="H17002" t="s">
        <v>2013</v>
      </c>
      <c r="I17002" t="s">
        <v>2014</v>
      </c>
      <c r="J17002">
        <v>1916</v>
      </c>
      <c r="K17002" t="s">
        <v>19</v>
      </c>
    </row>
    <row r="17003" spans="1:11" x14ac:dyDescent="0.35">
      <c r="A17003" t="s">
        <v>57619</v>
      </c>
      <c r="B17003" t="s">
        <v>56027</v>
      </c>
      <c r="C17003" t="s">
        <v>57615</v>
      </c>
      <c r="D17003" t="s">
        <v>46060</v>
      </c>
      <c r="E17003" t="s">
        <v>14</v>
      </c>
      <c r="F17003" t="s">
        <v>470</v>
      </c>
      <c r="G17003" t="s">
        <v>107</v>
      </c>
      <c r="H17003" t="s">
        <v>2013</v>
      </c>
      <c r="I17003" t="s">
        <v>2014</v>
      </c>
      <c r="J17003">
        <v>1916</v>
      </c>
      <c r="K17003" t="s">
        <v>19</v>
      </c>
    </row>
    <row r="17004" spans="1:11" x14ac:dyDescent="0.35">
      <c r="A17004" t="s">
        <v>57620</v>
      </c>
      <c r="B17004" t="s">
        <v>56027</v>
      </c>
      <c r="C17004" t="s">
        <v>57615</v>
      </c>
      <c r="D17004" t="s">
        <v>46060</v>
      </c>
      <c r="E17004" t="s">
        <v>14</v>
      </c>
      <c r="F17004" t="s">
        <v>470</v>
      </c>
      <c r="G17004" t="s">
        <v>107</v>
      </c>
      <c r="H17004" t="s">
        <v>2013</v>
      </c>
      <c r="I17004" t="s">
        <v>2014</v>
      </c>
      <c r="J17004">
        <v>1916</v>
      </c>
      <c r="K17004" t="s">
        <v>19</v>
      </c>
    </row>
    <row r="17005" spans="1:11" x14ac:dyDescent="0.35">
      <c r="A17005" t="s">
        <v>57621</v>
      </c>
      <c r="B17005" t="s">
        <v>57622</v>
      </c>
      <c r="C17005" t="s">
        <v>57623</v>
      </c>
      <c r="D17005" t="s">
        <v>57624</v>
      </c>
      <c r="E17005" t="s">
        <v>14</v>
      </c>
      <c r="F17005" t="s">
        <v>470</v>
      </c>
      <c r="G17005" t="s">
        <v>107</v>
      </c>
      <c r="H17005" t="s">
        <v>2013</v>
      </c>
      <c r="I17005" t="s">
        <v>16818</v>
      </c>
      <c r="J17005">
        <v>1870.54</v>
      </c>
      <c r="K17005" t="s">
        <v>244</v>
      </c>
    </row>
    <row r="17006" spans="1:11" x14ac:dyDescent="0.35">
      <c r="A17006" t="s">
        <v>57625</v>
      </c>
      <c r="B17006" t="s">
        <v>56760</v>
      </c>
      <c r="C17006" t="s">
        <v>57626</v>
      </c>
      <c r="D17006" t="s">
        <v>56762</v>
      </c>
      <c r="E17006" t="s">
        <v>14</v>
      </c>
      <c r="F17006" t="s">
        <v>470</v>
      </c>
      <c r="G17006" t="s">
        <v>107</v>
      </c>
      <c r="H17006" t="s">
        <v>2181</v>
      </c>
      <c r="I17006" t="s">
        <v>4373</v>
      </c>
      <c r="J17006">
        <v>1856</v>
      </c>
      <c r="K17006" t="s">
        <v>44</v>
      </c>
    </row>
    <row r="17007" spans="1:11" x14ac:dyDescent="0.35">
      <c r="A17007" t="s">
        <v>57627</v>
      </c>
      <c r="B17007" t="s">
        <v>57628</v>
      </c>
      <c r="C17007" t="s">
        <v>57629</v>
      </c>
      <c r="D17007" t="s">
        <v>57630</v>
      </c>
      <c r="E17007" t="s">
        <v>14</v>
      </c>
      <c r="F17007" t="s">
        <v>164</v>
      </c>
      <c r="G17007" t="s">
        <v>41</v>
      </c>
      <c r="H17007" t="s">
        <v>143</v>
      </c>
      <c r="I17007" t="s">
        <v>2319</v>
      </c>
      <c r="J17007">
        <v>1850</v>
      </c>
      <c r="K17007" t="s">
        <v>44</v>
      </c>
    </row>
    <row r="17008" spans="1:11" x14ac:dyDescent="0.35">
      <c r="A17008" t="s">
        <v>57631</v>
      </c>
      <c r="B17008" t="s">
        <v>57632</v>
      </c>
      <c r="C17008" t="s">
        <v>57633</v>
      </c>
      <c r="D17008" t="s">
        <v>57633</v>
      </c>
      <c r="E17008" t="s">
        <v>14</v>
      </c>
      <c r="F17008" t="s">
        <v>106</v>
      </c>
      <c r="G17008" t="s">
        <v>107</v>
      </c>
      <c r="H17008" t="s">
        <v>2013</v>
      </c>
      <c r="I17008" t="s">
        <v>16818</v>
      </c>
      <c r="J17008">
        <v>1849</v>
      </c>
      <c r="K17008" t="s">
        <v>244</v>
      </c>
    </row>
    <row r="17009" spans="1:11" x14ac:dyDescent="0.35">
      <c r="A17009" t="s">
        <v>57634</v>
      </c>
      <c r="B17009" t="s">
        <v>57635</v>
      </c>
      <c r="C17009" t="s">
        <v>57636</v>
      </c>
      <c r="D17009" t="s">
        <v>57637</v>
      </c>
      <c r="E17009" t="s">
        <v>14</v>
      </c>
      <c r="F17009" t="s">
        <v>470</v>
      </c>
      <c r="G17009" t="s">
        <v>107</v>
      </c>
      <c r="H17009" t="s">
        <v>2181</v>
      </c>
      <c r="I17009" t="s">
        <v>25407</v>
      </c>
      <c r="J17009">
        <v>1800</v>
      </c>
      <c r="K17009" t="s">
        <v>44</v>
      </c>
    </row>
    <row r="17010" spans="1:11" x14ac:dyDescent="0.35">
      <c r="A17010" t="s">
        <v>57638</v>
      </c>
      <c r="B17010" t="s">
        <v>57639</v>
      </c>
      <c r="C17010" t="s">
        <v>57640</v>
      </c>
      <c r="D17010" t="s">
        <v>57641</v>
      </c>
      <c r="E17010" t="s">
        <v>14</v>
      </c>
      <c r="F17010" t="s">
        <v>470</v>
      </c>
      <c r="G17010" t="s">
        <v>107</v>
      </c>
      <c r="H17010" t="s">
        <v>2181</v>
      </c>
      <c r="I17010" t="s">
        <v>25407</v>
      </c>
      <c r="J17010">
        <v>1800</v>
      </c>
      <c r="K17010" t="s">
        <v>44</v>
      </c>
    </row>
    <row r="17011" spans="1:11" x14ac:dyDescent="0.35">
      <c r="A17011" t="s">
        <v>57642</v>
      </c>
      <c r="B17011" t="s">
        <v>57643</v>
      </c>
      <c r="C17011" t="s">
        <v>57644</v>
      </c>
      <c r="D17011" t="s">
        <v>57645</v>
      </c>
      <c r="E17011" t="s">
        <v>14</v>
      </c>
      <c r="F17011" t="s">
        <v>470</v>
      </c>
      <c r="G17011" t="s">
        <v>107</v>
      </c>
      <c r="H17011" t="s">
        <v>2181</v>
      </c>
      <c r="I17011" t="s">
        <v>25407</v>
      </c>
      <c r="J17011">
        <v>1800</v>
      </c>
      <c r="K17011" t="s">
        <v>44</v>
      </c>
    </row>
    <row r="17012" spans="1:11" x14ac:dyDescent="0.35">
      <c r="A17012" t="s">
        <v>57646</v>
      </c>
      <c r="B17012" t="s">
        <v>57647</v>
      </c>
      <c r="C17012" t="s">
        <v>57648</v>
      </c>
      <c r="D17012" t="s">
        <v>57649</v>
      </c>
      <c r="E17012" t="s">
        <v>14</v>
      </c>
      <c r="F17012" t="s">
        <v>470</v>
      </c>
      <c r="G17012" t="s">
        <v>107</v>
      </c>
      <c r="H17012" t="s">
        <v>2181</v>
      </c>
      <c r="I17012" t="s">
        <v>25407</v>
      </c>
      <c r="J17012">
        <v>1800</v>
      </c>
      <c r="K17012" t="s">
        <v>44</v>
      </c>
    </row>
    <row r="17013" spans="1:11" x14ac:dyDescent="0.35">
      <c r="A17013" t="s">
        <v>57650</v>
      </c>
      <c r="B17013" t="s">
        <v>57651</v>
      </c>
      <c r="C17013" t="s">
        <v>57652</v>
      </c>
      <c r="D17013" t="s">
        <v>57653</v>
      </c>
      <c r="E17013" t="s">
        <v>14</v>
      </c>
      <c r="F17013" t="s">
        <v>470</v>
      </c>
      <c r="G17013" t="s">
        <v>107</v>
      </c>
      <c r="H17013" t="s">
        <v>2181</v>
      </c>
      <c r="I17013" t="s">
        <v>25407</v>
      </c>
      <c r="J17013">
        <v>1800</v>
      </c>
      <c r="K17013" t="s">
        <v>44</v>
      </c>
    </row>
    <row r="17014" spans="1:11" x14ac:dyDescent="0.35">
      <c r="A17014" t="s">
        <v>57654</v>
      </c>
      <c r="B17014" t="s">
        <v>57655</v>
      </c>
      <c r="C17014" t="s">
        <v>57656</v>
      </c>
      <c r="D17014" t="s">
        <v>57657</v>
      </c>
      <c r="E17014" t="s">
        <v>14</v>
      </c>
      <c r="F17014" t="s">
        <v>470</v>
      </c>
      <c r="G17014" t="s">
        <v>107</v>
      </c>
      <c r="H17014" t="s">
        <v>2181</v>
      </c>
      <c r="I17014" t="s">
        <v>25407</v>
      </c>
      <c r="J17014">
        <v>1800</v>
      </c>
      <c r="K17014" t="s">
        <v>44</v>
      </c>
    </row>
    <row r="17015" spans="1:11" x14ac:dyDescent="0.35">
      <c r="A17015" t="s">
        <v>57658</v>
      </c>
      <c r="B17015" t="s">
        <v>57659</v>
      </c>
      <c r="C17015" t="s">
        <v>56949</v>
      </c>
      <c r="D17015" t="s">
        <v>57660</v>
      </c>
      <c r="E17015" t="s">
        <v>14</v>
      </c>
      <c r="F17015" t="s">
        <v>470</v>
      </c>
      <c r="G17015" t="s">
        <v>107</v>
      </c>
      <c r="H17015" t="s">
        <v>2181</v>
      </c>
      <c r="I17015" t="s">
        <v>25407</v>
      </c>
      <c r="J17015">
        <v>1800</v>
      </c>
      <c r="K17015" t="s">
        <v>44</v>
      </c>
    </row>
    <row r="17016" spans="1:11" x14ac:dyDescent="0.35">
      <c r="A17016" t="s">
        <v>57661</v>
      </c>
      <c r="B17016" t="s">
        <v>57662</v>
      </c>
      <c r="C17016" t="s">
        <v>57663</v>
      </c>
      <c r="D17016" t="s">
        <v>57664</v>
      </c>
      <c r="E17016" t="s">
        <v>14</v>
      </c>
      <c r="F17016" t="s">
        <v>470</v>
      </c>
      <c r="G17016" t="s">
        <v>107</v>
      </c>
      <c r="H17016" t="s">
        <v>2181</v>
      </c>
      <c r="I17016" t="s">
        <v>25407</v>
      </c>
      <c r="J17016">
        <v>1800</v>
      </c>
      <c r="K17016" t="s">
        <v>44</v>
      </c>
    </row>
    <row r="17017" spans="1:11" x14ac:dyDescent="0.35">
      <c r="A17017" t="s">
        <v>57665</v>
      </c>
      <c r="B17017" t="s">
        <v>57666</v>
      </c>
      <c r="C17017" t="s">
        <v>57667</v>
      </c>
      <c r="D17017" t="s">
        <v>57668</v>
      </c>
      <c r="E17017" t="s">
        <v>14</v>
      </c>
      <c r="F17017" t="s">
        <v>470</v>
      </c>
      <c r="G17017" t="s">
        <v>107</v>
      </c>
      <c r="H17017" t="s">
        <v>2181</v>
      </c>
      <c r="I17017" t="s">
        <v>25407</v>
      </c>
      <c r="J17017">
        <v>1800</v>
      </c>
      <c r="K17017" t="s">
        <v>44</v>
      </c>
    </row>
    <row r="17018" spans="1:11" x14ac:dyDescent="0.35">
      <c r="A17018" t="s">
        <v>57669</v>
      </c>
      <c r="B17018" t="s">
        <v>57670</v>
      </c>
      <c r="C17018" t="s">
        <v>57671</v>
      </c>
      <c r="D17018" t="s">
        <v>57672</v>
      </c>
      <c r="E17018" t="s">
        <v>14</v>
      </c>
      <c r="F17018" t="s">
        <v>470</v>
      </c>
      <c r="G17018" t="s">
        <v>107</v>
      </c>
      <c r="H17018" t="s">
        <v>2181</v>
      </c>
      <c r="I17018" t="s">
        <v>25407</v>
      </c>
      <c r="J17018">
        <v>1800</v>
      </c>
      <c r="K17018" t="s">
        <v>44</v>
      </c>
    </row>
    <row r="17019" spans="1:11" x14ac:dyDescent="0.35">
      <c r="A17019" t="s">
        <v>57673</v>
      </c>
      <c r="B17019" t="s">
        <v>57674</v>
      </c>
      <c r="C17019" t="s">
        <v>57675</v>
      </c>
      <c r="D17019" t="s">
        <v>57676</v>
      </c>
      <c r="E17019" t="s">
        <v>14</v>
      </c>
      <c r="F17019" t="s">
        <v>470</v>
      </c>
      <c r="G17019" t="s">
        <v>107</v>
      </c>
      <c r="H17019" t="s">
        <v>2181</v>
      </c>
      <c r="I17019" t="s">
        <v>25407</v>
      </c>
      <c r="J17019">
        <v>1800</v>
      </c>
      <c r="K17019" t="s">
        <v>44</v>
      </c>
    </row>
    <row r="17020" spans="1:11" x14ac:dyDescent="0.35">
      <c r="A17020" t="s">
        <v>57677</v>
      </c>
      <c r="B17020" t="s">
        <v>57678</v>
      </c>
      <c r="C17020" t="s">
        <v>57679</v>
      </c>
      <c r="D17020" t="s">
        <v>57680</v>
      </c>
      <c r="E17020" t="s">
        <v>14</v>
      </c>
      <c r="F17020" t="s">
        <v>470</v>
      </c>
      <c r="G17020" t="s">
        <v>107</v>
      </c>
      <c r="H17020" t="s">
        <v>2181</v>
      </c>
      <c r="I17020" t="s">
        <v>25407</v>
      </c>
      <c r="J17020">
        <v>1800</v>
      </c>
      <c r="K17020" t="s">
        <v>44</v>
      </c>
    </row>
    <row r="17021" spans="1:11" x14ac:dyDescent="0.35">
      <c r="A17021" t="s">
        <v>57681</v>
      </c>
      <c r="B17021" t="s">
        <v>57682</v>
      </c>
      <c r="C17021" t="s">
        <v>57683</v>
      </c>
      <c r="D17021" t="s">
        <v>57684</v>
      </c>
      <c r="E17021" t="s">
        <v>14</v>
      </c>
      <c r="F17021" t="s">
        <v>470</v>
      </c>
      <c r="G17021" t="s">
        <v>107</v>
      </c>
      <c r="H17021" t="s">
        <v>2181</v>
      </c>
      <c r="I17021" t="s">
        <v>25407</v>
      </c>
      <c r="J17021">
        <v>1800</v>
      </c>
      <c r="K17021" t="s">
        <v>44</v>
      </c>
    </row>
    <row r="17022" spans="1:11" x14ac:dyDescent="0.35">
      <c r="A17022" t="s">
        <v>57685</v>
      </c>
      <c r="B17022" t="s">
        <v>57686</v>
      </c>
      <c r="C17022" t="s">
        <v>56539</v>
      </c>
      <c r="D17022" t="s">
        <v>57687</v>
      </c>
      <c r="E17022" t="s">
        <v>14</v>
      </c>
      <c r="F17022" t="s">
        <v>470</v>
      </c>
      <c r="G17022" t="s">
        <v>107</v>
      </c>
      <c r="H17022" t="s">
        <v>2181</v>
      </c>
      <c r="I17022" t="s">
        <v>25407</v>
      </c>
      <c r="J17022">
        <v>1800</v>
      </c>
      <c r="K17022" t="s">
        <v>44</v>
      </c>
    </row>
    <row r="17023" spans="1:11" x14ac:dyDescent="0.35">
      <c r="A17023" t="s">
        <v>57688</v>
      </c>
      <c r="B17023" t="s">
        <v>57689</v>
      </c>
      <c r="C17023" t="s">
        <v>56539</v>
      </c>
      <c r="D17023" t="s">
        <v>57690</v>
      </c>
      <c r="E17023" t="s">
        <v>14</v>
      </c>
      <c r="F17023" t="s">
        <v>470</v>
      </c>
      <c r="G17023" t="s">
        <v>107</v>
      </c>
      <c r="H17023" t="s">
        <v>2181</v>
      </c>
      <c r="I17023" t="s">
        <v>25407</v>
      </c>
      <c r="J17023">
        <v>1800</v>
      </c>
      <c r="K17023" t="s">
        <v>44</v>
      </c>
    </row>
    <row r="17024" spans="1:11" x14ac:dyDescent="0.35">
      <c r="A17024" t="s">
        <v>57691</v>
      </c>
      <c r="B17024" t="s">
        <v>57692</v>
      </c>
      <c r="C17024" t="s">
        <v>57693</v>
      </c>
      <c r="D17024" t="s">
        <v>57694</v>
      </c>
      <c r="E17024" t="s">
        <v>14</v>
      </c>
      <c r="F17024" t="s">
        <v>470</v>
      </c>
      <c r="G17024" t="s">
        <v>107</v>
      </c>
      <c r="H17024" t="s">
        <v>2181</v>
      </c>
      <c r="I17024" t="s">
        <v>25407</v>
      </c>
      <c r="J17024">
        <v>1800</v>
      </c>
      <c r="K17024" t="s">
        <v>19</v>
      </c>
    </row>
    <row r="17025" spans="1:11" x14ac:dyDescent="0.35">
      <c r="A17025" t="s">
        <v>57695</v>
      </c>
      <c r="B17025" t="s">
        <v>57696</v>
      </c>
      <c r="C17025" t="s">
        <v>57697</v>
      </c>
      <c r="D17025" t="s">
        <v>57698</v>
      </c>
      <c r="E17025" t="s">
        <v>14</v>
      </c>
      <c r="F17025" t="s">
        <v>470</v>
      </c>
      <c r="G17025" t="s">
        <v>107</v>
      </c>
      <c r="H17025" t="s">
        <v>2181</v>
      </c>
      <c r="I17025" t="s">
        <v>25407</v>
      </c>
      <c r="J17025">
        <v>1800</v>
      </c>
      <c r="K17025" t="s">
        <v>44</v>
      </c>
    </row>
    <row r="17026" spans="1:11" x14ac:dyDescent="0.35">
      <c r="A17026" t="s">
        <v>57699</v>
      </c>
      <c r="B17026" t="s">
        <v>56760</v>
      </c>
      <c r="C17026" t="s">
        <v>57700</v>
      </c>
      <c r="D17026" t="s">
        <v>56762</v>
      </c>
      <c r="E17026" t="s">
        <v>14</v>
      </c>
      <c r="F17026" t="s">
        <v>470</v>
      </c>
      <c r="G17026" t="s">
        <v>107</v>
      </c>
      <c r="H17026" t="s">
        <v>2181</v>
      </c>
      <c r="I17026" t="s">
        <v>4373</v>
      </c>
      <c r="J17026">
        <v>1800</v>
      </c>
      <c r="K17026" t="s">
        <v>44</v>
      </c>
    </row>
    <row r="17027" spans="1:11" x14ac:dyDescent="0.35">
      <c r="A17027" t="s">
        <v>57701</v>
      </c>
      <c r="B17027" t="s">
        <v>56760</v>
      </c>
      <c r="C17027" t="s">
        <v>57702</v>
      </c>
      <c r="D17027" t="s">
        <v>56762</v>
      </c>
      <c r="E17027" t="s">
        <v>14</v>
      </c>
      <c r="F17027" t="s">
        <v>470</v>
      </c>
      <c r="G17027" t="s">
        <v>107</v>
      </c>
      <c r="H17027" t="s">
        <v>2181</v>
      </c>
      <c r="I17027" t="s">
        <v>4373</v>
      </c>
      <c r="J17027">
        <v>1800</v>
      </c>
      <c r="K17027" t="s">
        <v>44</v>
      </c>
    </row>
    <row r="17028" spans="1:11" x14ac:dyDescent="0.35">
      <c r="A17028" t="s">
        <v>57703</v>
      </c>
      <c r="B17028" t="s">
        <v>57704</v>
      </c>
      <c r="C17028" t="s">
        <v>57705</v>
      </c>
      <c r="D17028" t="s">
        <v>46060</v>
      </c>
      <c r="E17028" t="s">
        <v>14</v>
      </c>
      <c r="F17028" t="s">
        <v>470</v>
      </c>
      <c r="G17028" t="s">
        <v>107</v>
      </c>
      <c r="H17028" t="s">
        <v>2013</v>
      </c>
      <c r="I17028" t="s">
        <v>16818</v>
      </c>
      <c r="J17028">
        <v>1800</v>
      </c>
      <c r="K17028" t="s">
        <v>35</v>
      </c>
    </row>
    <row r="17029" spans="1:11" x14ac:dyDescent="0.35">
      <c r="A17029" t="s">
        <v>57706</v>
      </c>
      <c r="B17029" t="s">
        <v>57707</v>
      </c>
      <c r="C17029" t="s">
        <v>57708</v>
      </c>
      <c r="D17029" t="s">
        <v>46060</v>
      </c>
      <c r="E17029" t="s">
        <v>14</v>
      </c>
      <c r="F17029" t="s">
        <v>470</v>
      </c>
      <c r="G17029" t="s">
        <v>107</v>
      </c>
      <c r="H17029" t="s">
        <v>2013</v>
      </c>
      <c r="I17029" t="s">
        <v>16818</v>
      </c>
      <c r="J17029">
        <v>1800</v>
      </c>
      <c r="K17029" t="s">
        <v>19</v>
      </c>
    </row>
    <row r="17030" spans="1:11" x14ac:dyDescent="0.35">
      <c r="A17030" t="s">
        <v>57709</v>
      </c>
      <c r="B17030" t="s">
        <v>57710</v>
      </c>
      <c r="C17030" t="s">
        <v>57711</v>
      </c>
      <c r="D17030" t="s">
        <v>57711</v>
      </c>
      <c r="E17030" t="s">
        <v>14</v>
      </c>
      <c r="F17030" t="s">
        <v>470</v>
      </c>
      <c r="G17030" t="s">
        <v>107</v>
      </c>
      <c r="H17030" t="s">
        <v>2013</v>
      </c>
      <c r="I17030" t="s">
        <v>2592</v>
      </c>
      <c r="J17030">
        <v>1700</v>
      </c>
      <c r="K17030" t="s">
        <v>44</v>
      </c>
    </row>
    <row r="17031" spans="1:11" x14ac:dyDescent="0.35">
      <c r="A17031" t="s">
        <v>57712</v>
      </c>
      <c r="B17031" t="s">
        <v>56716</v>
      </c>
      <c r="C17031" t="s">
        <v>57713</v>
      </c>
      <c r="D17031" t="s">
        <v>56718</v>
      </c>
      <c r="E17031" t="s">
        <v>14</v>
      </c>
      <c r="F17031" t="s">
        <v>470</v>
      </c>
      <c r="G17031" t="s">
        <v>107</v>
      </c>
      <c r="H17031" t="s">
        <v>2181</v>
      </c>
      <c r="I17031" t="s">
        <v>4373</v>
      </c>
      <c r="J17031">
        <v>1700</v>
      </c>
      <c r="K17031" t="s">
        <v>44</v>
      </c>
    </row>
    <row r="17032" spans="1:11" x14ac:dyDescent="0.35">
      <c r="A17032" t="s">
        <v>57714</v>
      </c>
      <c r="B17032" t="s">
        <v>56716</v>
      </c>
      <c r="C17032" t="s">
        <v>57715</v>
      </c>
      <c r="D17032" t="s">
        <v>56718</v>
      </c>
      <c r="E17032" t="s">
        <v>14</v>
      </c>
      <c r="F17032" t="s">
        <v>470</v>
      </c>
      <c r="G17032" t="s">
        <v>107</v>
      </c>
      <c r="H17032" t="s">
        <v>2181</v>
      </c>
      <c r="I17032" t="s">
        <v>4373</v>
      </c>
      <c r="J17032">
        <v>1700</v>
      </c>
      <c r="K17032" t="s">
        <v>44</v>
      </c>
    </row>
    <row r="17033" spans="1:11" x14ac:dyDescent="0.35">
      <c r="A17033" t="s">
        <v>57716</v>
      </c>
      <c r="B17033" t="s">
        <v>56716</v>
      </c>
      <c r="C17033" t="s">
        <v>57717</v>
      </c>
      <c r="D17033" t="s">
        <v>56718</v>
      </c>
      <c r="E17033" t="s">
        <v>14</v>
      </c>
      <c r="F17033" t="s">
        <v>470</v>
      </c>
      <c r="G17033" t="s">
        <v>107</v>
      </c>
      <c r="H17033" t="s">
        <v>2181</v>
      </c>
      <c r="I17033" t="s">
        <v>4373</v>
      </c>
      <c r="J17033">
        <v>1700</v>
      </c>
      <c r="K17033" t="s">
        <v>44</v>
      </c>
    </row>
    <row r="17034" spans="1:11" x14ac:dyDescent="0.35">
      <c r="A17034" t="s">
        <v>57718</v>
      </c>
      <c r="B17034" t="s">
        <v>56716</v>
      </c>
      <c r="C17034" t="s">
        <v>57719</v>
      </c>
      <c r="D17034" t="s">
        <v>56718</v>
      </c>
      <c r="E17034" t="s">
        <v>14</v>
      </c>
      <c r="F17034" t="s">
        <v>470</v>
      </c>
      <c r="G17034" t="s">
        <v>107</v>
      </c>
      <c r="H17034" t="s">
        <v>2181</v>
      </c>
      <c r="I17034" t="s">
        <v>4373</v>
      </c>
      <c r="J17034">
        <v>1700</v>
      </c>
      <c r="K17034" t="s">
        <v>44</v>
      </c>
    </row>
    <row r="17035" spans="1:11" x14ac:dyDescent="0.35">
      <c r="A17035" t="s">
        <v>57720</v>
      </c>
      <c r="B17035" t="s">
        <v>56716</v>
      </c>
      <c r="C17035" t="s">
        <v>57721</v>
      </c>
      <c r="D17035" t="s">
        <v>56718</v>
      </c>
      <c r="E17035" t="s">
        <v>14</v>
      </c>
      <c r="F17035" t="s">
        <v>470</v>
      </c>
      <c r="G17035" t="s">
        <v>107</v>
      </c>
      <c r="H17035" t="s">
        <v>2181</v>
      </c>
      <c r="I17035" t="s">
        <v>4373</v>
      </c>
      <c r="J17035">
        <v>1700</v>
      </c>
      <c r="K17035" t="s">
        <v>44</v>
      </c>
    </row>
    <row r="17036" spans="1:11" x14ac:dyDescent="0.35">
      <c r="A17036" t="s">
        <v>57722</v>
      </c>
      <c r="B17036" t="s">
        <v>56716</v>
      </c>
      <c r="C17036" t="s">
        <v>57723</v>
      </c>
      <c r="D17036" t="s">
        <v>56718</v>
      </c>
      <c r="E17036" t="s">
        <v>14</v>
      </c>
      <c r="F17036" t="s">
        <v>470</v>
      </c>
      <c r="G17036" t="s">
        <v>107</v>
      </c>
      <c r="H17036" t="s">
        <v>2181</v>
      </c>
      <c r="I17036" t="s">
        <v>4373</v>
      </c>
      <c r="J17036">
        <v>1700</v>
      </c>
      <c r="K17036" t="s">
        <v>44</v>
      </c>
    </row>
    <row r="17037" spans="1:11" x14ac:dyDescent="0.35">
      <c r="A17037" t="s">
        <v>57724</v>
      </c>
      <c r="B17037" t="s">
        <v>56716</v>
      </c>
      <c r="C17037" t="s">
        <v>57725</v>
      </c>
      <c r="D17037" t="s">
        <v>56718</v>
      </c>
      <c r="E17037" t="s">
        <v>14</v>
      </c>
      <c r="F17037" t="s">
        <v>470</v>
      </c>
      <c r="G17037" t="s">
        <v>107</v>
      </c>
      <c r="H17037" t="s">
        <v>2181</v>
      </c>
      <c r="I17037" t="s">
        <v>4373</v>
      </c>
      <c r="J17037">
        <v>1700</v>
      </c>
      <c r="K17037" t="s">
        <v>44</v>
      </c>
    </row>
    <row r="17038" spans="1:11" x14ac:dyDescent="0.35">
      <c r="A17038" t="s">
        <v>57726</v>
      </c>
      <c r="B17038" t="s">
        <v>56760</v>
      </c>
      <c r="C17038" t="s">
        <v>57727</v>
      </c>
      <c r="D17038" t="s">
        <v>56762</v>
      </c>
      <c r="E17038" t="s">
        <v>14</v>
      </c>
      <c r="F17038" t="s">
        <v>470</v>
      </c>
      <c r="G17038" t="s">
        <v>107</v>
      </c>
      <c r="H17038" t="s">
        <v>2181</v>
      </c>
      <c r="I17038" t="s">
        <v>4373</v>
      </c>
      <c r="J17038">
        <v>1700</v>
      </c>
      <c r="K17038" t="s">
        <v>44</v>
      </c>
    </row>
    <row r="17039" spans="1:11" x14ac:dyDescent="0.35">
      <c r="A17039" t="s">
        <v>57728</v>
      </c>
      <c r="B17039" t="s">
        <v>57729</v>
      </c>
      <c r="C17039" t="s">
        <v>21516</v>
      </c>
      <c r="D17039" t="s">
        <v>21516</v>
      </c>
      <c r="E17039" t="s">
        <v>14</v>
      </c>
      <c r="F17039" t="s">
        <v>15</v>
      </c>
      <c r="G17039" t="s">
        <v>86</v>
      </c>
      <c r="H17039" t="s">
        <v>181</v>
      </c>
      <c r="I17039" t="s">
        <v>182</v>
      </c>
      <c r="J17039">
        <v>1694.82</v>
      </c>
      <c r="K17039" t="s">
        <v>19</v>
      </c>
    </row>
    <row r="17040" spans="1:11" x14ac:dyDescent="0.35">
      <c r="A17040" t="s">
        <v>57730</v>
      </c>
      <c r="B17040" t="s">
        <v>57731</v>
      </c>
      <c r="C17040" t="s">
        <v>57732</v>
      </c>
      <c r="D17040" t="s">
        <v>57733</v>
      </c>
      <c r="E17040" t="s">
        <v>14</v>
      </c>
      <c r="F17040" t="s">
        <v>106</v>
      </c>
      <c r="G17040" t="s">
        <v>107</v>
      </c>
      <c r="H17040" t="s">
        <v>5431</v>
      </c>
      <c r="I17040" t="s">
        <v>41960</v>
      </c>
      <c r="J17040">
        <v>1600</v>
      </c>
      <c r="K17040" t="s">
        <v>19</v>
      </c>
    </row>
    <row r="17041" spans="1:11" x14ac:dyDescent="0.35">
      <c r="A17041" t="s">
        <v>57734</v>
      </c>
      <c r="B17041" t="s">
        <v>57735</v>
      </c>
      <c r="C17041" t="s">
        <v>57736</v>
      </c>
      <c r="D17041" t="s">
        <v>57737</v>
      </c>
      <c r="E17041" t="s">
        <v>14</v>
      </c>
      <c r="F17041" t="s">
        <v>99</v>
      </c>
      <c r="G17041" t="s">
        <v>16</v>
      </c>
      <c r="H17041" t="s">
        <v>17</v>
      </c>
      <c r="I17041" t="s">
        <v>18</v>
      </c>
      <c r="J17041">
        <v>1594.67</v>
      </c>
      <c r="K17041" t="s">
        <v>19</v>
      </c>
    </row>
    <row r="17042" spans="1:11" x14ac:dyDescent="0.35">
      <c r="A17042" t="s">
        <v>57738</v>
      </c>
      <c r="B17042" t="s">
        <v>57739</v>
      </c>
      <c r="C17042" t="s">
        <v>57740</v>
      </c>
      <c r="D17042" t="s">
        <v>57741</v>
      </c>
      <c r="E17042" t="s">
        <v>14</v>
      </c>
      <c r="F17042" t="s">
        <v>99</v>
      </c>
      <c r="G17042" t="s">
        <v>16</v>
      </c>
      <c r="H17042" t="s">
        <v>17</v>
      </c>
      <c r="I17042" t="s">
        <v>18</v>
      </c>
      <c r="J17042">
        <v>1594.67</v>
      </c>
      <c r="K17042" t="s">
        <v>19</v>
      </c>
    </row>
    <row r="17043" spans="1:11" x14ac:dyDescent="0.35">
      <c r="A17043" t="s">
        <v>57742</v>
      </c>
      <c r="B17043" t="s">
        <v>57743</v>
      </c>
      <c r="C17043" t="s">
        <v>57744</v>
      </c>
      <c r="D17043" t="s">
        <v>57745</v>
      </c>
      <c r="E17043" t="s">
        <v>14</v>
      </c>
      <c r="F17043" t="s">
        <v>99</v>
      </c>
      <c r="G17043" t="s">
        <v>16</v>
      </c>
      <c r="H17043" t="s">
        <v>17</v>
      </c>
      <c r="I17043" t="s">
        <v>18</v>
      </c>
      <c r="J17043">
        <v>1594.67</v>
      </c>
      <c r="K17043" t="s">
        <v>19</v>
      </c>
    </row>
    <row r="17044" spans="1:11" x14ac:dyDescent="0.35">
      <c r="A17044" t="s">
        <v>57746</v>
      </c>
      <c r="B17044" t="s">
        <v>57747</v>
      </c>
      <c r="C17044" t="s">
        <v>57748</v>
      </c>
      <c r="D17044" t="s">
        <v>57741</v>
      </c>
      <c r="E17044" t="s">
        <v>14</v>
      </c>
      <c r="F17044" t="s">
        <v>99</v>
      </c>
      <c r="G17044" t="s">
        <v>16</v>
      </c>
      <c r="H17044" t="s">
        <v>17</v>
      </c>
      <c r="I17044" t="s">
        <v>18</v>
      </c>
      <c r="J17044">
        <v>1594.67</v>
      </c>
      <c r="K17044" t="s">
        <v>19</v>
      </c>
    </row>
    <row r="17045" spans="1:11" x14ac:dyDescent="0.35">
      <c r="A17045" t="s">
        <v>57749</v>
      </c>
      <c r="B17045" t="s">
        <v>57750</v>
      </c>
      <c r="C17045" t="s">
        <v>57751</v>
      </c>
      <c r="D17045" t="s">
        <v>57752</v>
      </c>
      <c r="E17045" t="s">
        <v>14</v>
      </c>
      <c r="F17045" t="s">
        <v>99</v>
      </c>
      <c r="G17045" t="s">
        <v>16</v>
      </c>
      <c r="H17045" t="s">
        <v>17</v>
      </c>
      <c r="I17045" t="s">
        <v>18</v>
      </c>
      <c r="J17045">
        <v>1594.67</v>
      </c>
      <c r="K17045" t="s">
        <v>19</v>
      </c>
    </row>
    <row r="17046" spans="1:11" x14ac:dyDescent="0.35">
      <c r="A17046" t="s">
        <v>57753</v>
      </c>
      <c r="B17046" t="s">
        <v>57754</v>
      </c>
      <c r="C17046" t="s">
        <v>57755</v>
      </c>
      <c r="D17046" t="s">
        <v>57741</v>
      </c>
      <c r="E17046" t="s">
        <v>14</v>
      </c>
      <c r="F17046" t="s">
        <v>99</v>
      </c>
      <c r="G17046" t="s">
        <v>16</v>
      </c>
      <c r="H17046" t="s">
        <v>17</v>
      </c>
      <c r="I17046" t="s">
        <v>18</v>
      </c>
      <c r="J17046">
        <v>1594.67</v>
      </c>
      <c r="K17046" t="s">
        <v>19</v>
      </c>
    </row>
    <row r="17047" spans="1:11" x14ac:dyDescent="0.35">
      <c r="A17047" t="s">
        <v>57756</v>
      </c>
      <c r="B17047" t="s">
        <v>57757</v>
      </c>
      <c r="C17047" t="s">
        <v>57758</v>
      </c>
      <c r="D17047" t="s">
        <v>57759</v>
      </c>
      <c r="E17047" t="s">
        <v>14</v>
      </c>
      <c r="F17047" t="s">
        <v>99</v>
      </c>
      <c r="G17047" t="s">
        <v>16</v>
      </c>
      <c r="H17047" t="s">
        <v>17</v>
      </c>
      <c r="I17047" t="s">
        <v>18</v>
      </c>
      <c r="J17047">
        <v>1594.67</v>
      </c>
      <c r="K17047" t="s">
        <v>19</v>
      </c>
    </row>
    <row r="17048" spans="1:11" x14ac:dyDescent="0.35">
      <c r="A17048" t="s">
        <v>57760</v>
      </c>
      <c r="B17048" t="s">
        <v>57761</v>
      </c>
      <c r="C17048" t="s">
        <v>57762</v>
      </c>
      <c r="D17048" t="s">
        <v>57763</v>
      </c>
      <c r="E17048" t="s">
        <v>14</v>
      </c>
      <c r="F17048" t="s">
        <v>99</v>
      </c>
      <c r="G17048" t="s">
        <v>16</v>
      </c>
      <c r="H17048" t="s">
        <v>17</v>
      </c>
      <c r="I17048" t="s">
        <v>18</v>
      </c>
      <c r="J17048">
        <v>1594.67</v>
      </c>
      <c r="K17048" t="s">
        <v>19</v>
      </c>
    </row>
    <row r="17049" spans="1:11" x14ac:dyDescent="0.35">
      <c r="A17049" t="s">
        <v>57764</v>
      </c>
      <c r="B17049" t="s">
        <v>57765</v>
      </c>
      <c r="C17049" t="s">
        <v>57766</v>
      </c>
      <c r="D17049" t="s">
        <v>57741</v>
      </c>
      <c r="E17049" t="s">
        <v>14</v>
      </c>
      <c r="F17049" t="s">
        <v>99</v>
      </c>
      <c r="G17049" t="s">
        <v>16</v>
      </c>
      <c r="H17049" t="s">
        <v>17</v>
      </c>
      <c r="I17049" t="s">
        <v>18</v>
      </c>
      <c r="J17049">
        <v>1594.67</v>
      </c>
      <c r="K17049" t="s">
        <v>19</v>
      </c>
    </row>
    <row r="17050" spans="1:11" x14ac:dyDescent="0.35">
      <c r="A17050" t="s">
        <v>57767</v>
      </c>
      <c r="B17050" t="s">
        <v>57768</v>
      </c>
      <c r="C17050" t="s">
        <v>57769</v>
      </c>
      <c r="D17050" t="s">
        <v>57741</v>
      </c>
      <c r="E17050" t="s">
        <v>14</v>
      </c>
      <c r="F17050" t="s">
        <v>99</v>
      </c>
      <c r="G17050" t="s">
        <v>16</v>
      </c>
      <c r="H17050" t="s">
        <v>17</v>
      </c>
      <c r="I17050" t="s">
        <v>18</v>
      </c>
      <c r="J17050">
        <v>1594.67</v>
      </c>
      <c r="K17050" t="s">
        <v>19</v>
      </c>
    </row>
    <row r="17051" spans="1:11" x14ac:dyDescent="0.35">
      <c r="A17051" t="s">
        <v>57770</v>
      </c>
      <c r="B17051" t="s">
        <v>57771</v>
      </c>
      <c r="C17051" t="s">
        <v>57772</v>
      </c>
      <c r="D17051" t="s">
        <v>57741</v>
      </c>
      <c r="E17051" t="s">
        <v>14</v>
      </c>
      <c r="F17051" t="s">
        <v>99</v>
      </c>
      <c r="G17051" t="s">
        <v>16</v>
      </c>
      <c r="H17051" t="s">
        <v>17</v>
      </c>
      <c r="I17051" t="s">
        <v>18</v>
      </c>
      <c r="J17051">
        <v>1594.67</v>
      </c>
      <c r="K17051" t="s">
        <v>19</v>
      </c>
    </row>
    <row r="17052" spans="1:11" x14ac:dyDescent="0.35">
      <c r="A17052" t="s">
        <v>57773</v>
      </c>
      <c r="B17052" t="s">
        <v>57774</v>
      </c>
      <c r="C17052" t="s">
        <v>57775</v>
      </c>
      <c r="D17052" t="s">
        <v>57776</v>
      </c>
      <c r="E17052" t="s">
        <v>14</v>
      </c>
      <c r="F17052" t="s">
        <v>99</v>
      </c>
      <c r="G17052" t="s">
        <v>16</v>
      </c>
      <c r="H17052" t="s">
        <v>17</v>
      </c>
      <c r="I17052" t="s">
        <v>18</v>
      </c>
      <c r="J17052">
        <v>1594.67</v>
      </c>
      <c r="K17052" t="s">
        <v>19</v>
      </c>
    </row>
    <row r="17053" spans="1:11" x14ac:dyDescent="0.35">
      <c r="A17053" t="s">
        <v>57777</v>
      </c>
      <c r="B17053" t="s">
        <v>57778</v>
      </c>
      <c r="C17053" t="s">
        <v>57779</v>
      </c>
      <c r="D17053" t="s">
        <v>57741</v>
      </c>
      <c r="E17053" t="s">
        <v>14</v>
      </c>
      <c r="F17053" t="s">
        <v>99</v>
      </c>
      <c r="G17053" t="s">
        <v>16</v>
      </c>
      <c r="H17053" t="s">
        <v>17</v>
      </c>
      <c r="I17053" t="s">
        <v>18</v>
      </c>
      <c r="J17053">
        <v>1594.67</v>
      </c>
      <c r="K17053" t="s">
        <v>19</v>
      </c>
    </row>
    <row r="17054" spans="1:11" x14ac:dyDescent="0.35">
      <c r="A17054" t="s">
        <v>57780</v>
      </c>
      <c r="B17054" t="s">
        <v>57781</v>
      </c>
      <c r="C17054" t="s">
        <v>57782</v>
      </c>
      <c r="D17054" t="s">
        <v>57741</v>
      </c>
      <c r="E17054" t="s">
        <v>14</v>
      </c>
      <c r="F17054" t="s">
        <v>99</v>
      </c>
      <c r="G17054" t="s">
        <v>16</v>
      </c>
      <c r="H17054" t="s">
        <v>17</v>
      </c>
      <c r="I17054" t="s">
        <v>18</v>
      </c>
      <c r="J17054">
        <v>1594.67</v>
      </c>
      <c r="K17054" t="s">
        <v>19</v>
      </c>
    </row>
    <row r="17055" spans="1:11" x14ac:dyDescent="0.35">
      <c r="A17055" t="s">
        <v>57783</v>
      </c>
      <c r="B17055" t="s">
        <v>57784</v>
      </c>
      <c r="C17055" t="s">
        <v>57785</v>
      </c>
      <c r="D17055" t="s">
        <v>57741</v>
      </c>
      <c r="E17055" t="s">
        <v>14</v>
      </c>
      <c r="F17055" t="s">
        <v>99</v>
      </c>
      <c r="G17055" t="s">
        <v>16</v>
      </c>
      <c r="H17055" t="s">
        <v>17</v>
      </c>
      <c r="I17055" t="s">
        <v>18</v>
      </c>
      <c r="J17055">
        <v>1594.67</v>
      </c>
      <c r="K17055" t="s">
        <v>19</v>
      </c>
    </row>
    <row r="17056" spans="1:11" x14ac:dyDescent="0.35">
      <c r="A17056" t="s">
        <v>57786</v>
      </c>
      <c r="B17056" t="s">
        <v>57787</v>
      </c>
      <c r="C17056" t="s">
        <v>57788</v>
      </c>
      <c r="D17056" t="s">
        <v>57789</v>
      </c>
      <c r="E17056" t="s">
        <v>14</v>
      </c>
      <c r="F17056" t="s">
        <v>99</v>
      </c>
      <c r="G17056" t="s">
        <v>16</v>
      </c>
      <c r="H17056" t="s">
        <v>17</v>
      </c>
      <c r="I17056" t="s">
        <v>18</v>
      </c>
      <c r="J17056">
        <v>1594.67</v>
      </c>
      <c r="K17056" t="s">
        <v>19</v>
      </c>
    </row>
    <row r="17057" spans="1:11" x14ac:dyDescent="0.35">
      <c r="A17057" t="s">
        <v>57790</v>
      </c>
      <c r="B17057" t="s">
        <v>57791</v>
      </c>
      <c r="C17057" t="s">
        <v>57792</v>
      </c>
      <c r="D17057" t="s">
        <v>57763</v>
      </c>
      <c r="E17057" t="s">
        <v>14</v>
      </c>
      <c r="F17057" t="s">
        <v>99</v>
      </c>
      <c r="G17057" t="s">
        <v>16</v>
      </c>
      <c r="H17057" t="s">
        <v>17</v>
      </c>
      <c r="I17057" t="s">
        <v>18</v>
      </c>
      <c r="J17057">
        <v>1594.67</v>
      </c>
      <c r="K17057" t="s">
        <v>19</v>
      </c>
    </row>
    <row r="17058" spans="1:11" x14ac:dyDescent="0.35">
      <c r="A17058" t="s">
        <v>57793</v>
      </c>
      <c r="B17058" t="s">
        <v>57794</v>
      </c>
      <c r="C17058" t="s">
        <v>57795</v>
      </c>
      <c r="D17058" t="s">
        <v>57741</v>
      </c>
      <c r="E17058" t="s">
        <v>14</v>
      </c>
      <c r="F17058" t="s">
        <v>99</v>
      </c>
      <c r="G17058" t="s">
        <v>16</v>
      </c>
      <c r="H17058" t="s">
        <v>17</v>
      </c>
      <c r="I17058" t="s">
        <v>18</v>
      </c>
      <c r="J17058">
        <v>1594.67</v>
      </c>
      <c r="K17058" t="s">
        <v>19</v>
      </c>
    </row>
    <row r="17059" spans="1:11" x14ac:dyDescent="0.35">
      <c r="A17059" t="s">
        <v>57796</v>
      </c>
      <c r="B17059" t="s">
        <v>57797</v>
      </c>
      <c r="C17059" t="s">
        <v>57798</v>
      </c>
      <c r="D17059" t="s">
        <v>57741</v>
      </c>
      <c r="E17059" t="s">
        <v>14</v>
      </c>
      <c r="F17059" t="s">
        <v>99</v>
      </c>
      <c r="G17059" t="s">
        <v>16</v>
      </c>
      <c r="H17059" t="s">
        <v>17</v>
      </c>
      <c r="I17059" t="s">
        <v>18</v>
      </c>
      <c r="J17059">
        <v>1594.67</v>
      </c>
      <c r="K17059" t="s">
        <v>19</v>
      </c>
    </row>
    <row r="17060" spans="1:11" x14ac:dyDescent="0.35">
      <c r="A17060" t="s">
        <v>57799</v>
      </c>
      <c r="B17060" t="s">
        <v>57800</v>
      </c>
      <c r="C17060" t="s">
        <v>57801</v>
      </c>
      <c r="D17060" t="s">
        <v>57741</v>
      </c>
      <c r="E17060" t="s">
        <v>14</v>
      </c>
      <c r="F17060" t="s">
        <v>99</v>
      </c>
      <c r="G17060" t="s">
        <v>16</v>
      </c>
      <c r="H17060" t="s">
        <v>17</v>
      </c>
      <c r="I17060" t="s">
        <v>18</v>
      </c>
      <c r="J17060">
        <v>1594.67</v>
      </c>
      <c r="K17060" t="s">
        <v>19</v>
      </c>
    </row>
    <row r="17061" spans="1:11" x14ac:dyDescent="0.35">
      <c r="A17061" t="s">
        <v>57802</v>
      </c>
      <c r="B17061" t="s">
        <v>57803</v>
      </c>
      <c r="C17061" t="s">
        <v>57804</v>
      </c>
      <c r="D17061" t="s">
        <v>57805</v>
      </c>
      <c r="E17061" t="s">
        <v>14</v>
      </c>
      <c r="F17061" t="s">
        <v>99</v>
      </c>
      <c r="G17061" t="s">
        <v>16</v>
      </c>
      <c r="H17061" t="s">
        <v>17</v>
      </c>
      <c r="I17061" t="s">
        <v>18</v>
      </c>
      <c r="J17061">
        <v>1594.67</v>
      </c>
      <c r="K17061" t="s">
        <v>19</v>
      </c>
    </row>
    <row r="17062" spans="1:11" x14ac:dyDescent="0.35">
      <c r="A17062" t="s">
        <v>57806</v>
      </c>
      <c r="B17062" t="s">
        <v>57807</v>
      </c>
      <c r="C17062" t="s">
        <v>57808</v>
      </c>
      <c r="D17062" t="s">
        <v>57741</v>
      </c>
      <c r="E17062" t="s">
        <v>14</v>
      </c>
      <c r="F17062" t="s">
        <v>99</v>
      </c>
      <c r="G17062" t="s">
        <v>16</v>
      </c>
      <c r="H17062" t="s">
        <v>17</v>
      </c>
      <c r="I17062" t="s">
        <v>18</v>
      </c>
      <c r="J17062">
        <v>1594.67</v>
      </c>
      <c r="K17062" t="s">
        <v>19</v>
      </c>
    </row>
    <row r="17063" spans="1:11" x14ac:dyDescent="0.35">
      <c r="A17063" t="s">
        <v>57809</v>
      </c>
      <c r="B17063" t="s">
        <v>57810</v>
      </c>
      <c r="C17063" t="s">
        <v>57811</v>
      </c>
      <c r="D17063" t="s">
        <v>57741</v>
      </c>
      <c r="E17063" t="s">
        <v>14</v>
      </c>
      <c r="F17063" t="s">
        <v>99</v>
      </c>
      <c r="G17063" t="s">
        <v>16</v>
      </c>
      <c r="H17063" t="s">
        <v>17</v>
      </c>
      <c r="I17063" t="s">
        <v>18</v>
      </c>
      <c r="J17063">
        <v>1594.67</v>
      </c>
      <c r="K17063" t="s">
        <v>19</v>
      </c>
    </row>
    <row r="17064" spans="1:11" x14ac:dyDescent="0.35">
      <c r="A17064" t="s">
        <v>57812</v>
      </c>
      <c r="B17064" t="s">
        <v>57813</v>
      </c>
      <c r="C17064" t="s">
        <v>57814</v>
      </c>
      <c r="D17064" t="s">
        <v>57741</v>
      </c>
      <c r="E17064" t="s">
        <v>14</v>
      </c>
      <c r="F17064" t="s">
        <v>99</v>
      </c>
      <c r="G17064" t="s">
        <v>16</v>
      </c>
      <c r="H17064" t="s">
        <v>17</v>
      </c>
      <c r="I17064" t="s">
        <v>18</v>
      </c>
      <c r="J17064">
        <v>1594.67</v>
      </c>
      <c r="K17064" t="s">
        <v>19</v>
      </c>
    </row>
    <row r="17065" spans="1:11" x14ac:dyDescent="0.35">
      <c r="A17065" t="s">
        <v>57815</v>
      </c>
      <c r="B17065" t="s">
        <v>57816</v>
      </c>
      <c r="C17065" t="s">
        <v>57817</v>
      </c>
      <c r="D17065" t="s">
        <v>57741</v>
      </c>
      <c r="E17065" t="s">
        <v>14</v>
      </c>
      <c r="F17065" t="s">
        <v>99</v>
      </c>
      <c r="G17065" t="s">
        <v>16</v>
      </c>
      <c r="H17065" t="s">
        <v>17</v>
      </c>
      <c r="I17065" t="s">
        <v>18</v>
      </c>
      <c r="J17065">
        <v>1594.67</v>
      </c>
      <c r="K17065" t="s">
        <v>19</v>
      </c>
    </row>
    <row r="17066" spans="1:11" x14ac:dyDescent="0.35">
      <c r="A17066" t="s">
        <v>57818</v>
      </c>
      <c r="B17066" t="s">
        <v>57819</v>
      </c>
      <c r="C17066" t="s">
        <v>57820</v>
      </c>
      <c r="D17066" t="s">
        <v>57741</v>
      </c>
      <c r="E17066" t="s">
        <v>14</v>
      </c>
      <c r="F17066" t="s">
        <v>99</v>
      </c>
      <c r="G17066" t="s">
        <v>16</v>
      </c>
      <c r="H17066" t="s">
        <v>17</v>
      </c>
      <c r="I17066" t="s">
        <v>18</v>
      </c>
      <c r="J17066">
        <v>1594.67</v>
      </c>
      <c r="K17066" t="s">
        <v>19</v>
      </c>
    </row>
    <row r="17067" spans="1:11" x14ac:dyDescent="0.35">
      <c r="A17067" t="s">
        <v>57821</v>
      </c>
      <c r="B17067" t="s">
        <v>57822</v>
      </c>
      <c r="C17067" t="s">
        <v>57823</v>
      </c>
      <c r="D17067" t="s">
        <v>57805</v>
      </c>
      <c r="E17067" t="s">
        <v>14</v>
      </c>
      <c r="F17067" t="s">
        <v>99</v>
      </c>
      <c r="G17067" t="s">
        <v>16</v>
      </c>
      <c r="H17067" t="s">
        <v>17</v>
      </c>
      <c r="I17067" t="s">
        <v>18</v>
      </c>
      <c r="J17067">
        <v>1594.67</v>
      </c>
      <c r="K17067" t="s">
        <v>19</v>
      </c>
    </row>
    <row r="17068" spans="1:11" x14ac:dyDescent="0.35">
      <c r="A17068" t="s">
        <v>57824</v>
      </c>
      <c r="B17068" t="s">
        <v>57825</v>
      </c>
      <c r="C17068" t="s">
        <v>57826</v>
      </c>
      <c r="D17068" t="s">
        <v>57741</v>
      </c>
      <c r="E17068" t="s">
        <v>14</v>
      </c>
      <c r="F17068" t="s">
        <v>99</v>
      </c>
      <c r="G17068" t="s">
        <v>16</v>
      </c>
      <c r="H17068" t="s">
        <v>17</v>
      </c>
      <c r="I17068" t="s">
        <v>18</v>
      </c>
      <c r="J17068">
        <v>1594.67</v>
      </c>
      <c r="K17068" t="s">
        <v>19</v>
      </c>
    </row>
    <row r="17069" spans="1:11" x14ac:dyDescent="0.35">
      <c r="A17069" t="s">
        <v>57827</v>
      </c>
      <c r="B17069" t="s">
        <v>57828</v>
      </c>
      <c r="C17069" t="s">
        <v>57829</v>
      </c>
      <c r="D17069" t="s">
        <v>57741</v>
      </c>
      <c r="E17069" t="s">
        <v>14</v>
      </c>
      <c r="F17069" t="s">
        <v>99</v>
      </c>
      <c r="G17069" t="s">
        <v>16</v>
      </c>
      <c r="H17069" t="s">
        <v>17</v>
      </c>
      <c r="I17069" t="s">
        <v>18</v>
      </c>
      <c r="J17069">
        <v>1594.67</v>
      </c>
      <c r="K17069" t="s">
        <v>19</v>
      </c>
    </row>
    <row r="17070" spans="1:11" x14ac:dyDescent="0.35">
      <c r="A17070" t="s">
        <v>57830</v>
      </c>
      <c r="B17070" t="s">
        <v>57831</v>
      </c>
      <c r="C17070" t="s">
        <v>57832</v>
      </c>
      <c r="D17070" t="s">
        <v>57741</v>
      </c>
      <c r="E17070" t="s">
        <v>14</v>
      </c>
      <c r="F17070" t="s">
        <v>99</v>
      </c>
      <c r="G17070" t="s">
        <v>16</v>
      </c>
      <c r="H17070" t="s">
        <v>17</v>
      </c>
      <c r="I17070" t="s">
        <v>18</v>
      </c>
      <c r="J17070">
        <v>1594.67</v>
      </c>
      <c r="K17070" t="s">
        <v>19</v>
      </c>
    </row>
    <row r="17071" spans="1:11" x14ac:dyDescent="0.35">
      <c r="A17071" t="s">
        <v>57833</v>
      </c>
      <c r="B17071" t="s">
        <v>57834</v>
      </c>
      <c r="C17071" t="s">
        <v>57835</v>
      </c>
      <c r="D17071" t="s">
        <v>57741</v>
      </c>
      <c r="E17071" t="s">
        <v>14</v>
      </c>
      <c r="F17071" t="s">
        <v>99</v>
      </c>
      <c r="G17071" t="s">
        <v>16</v>
      </c>
      <c r="H17071" t="s">
        <v>17</v>
      </c>
      <c r="I17071" t="s">
        <v>18</v>
      </c>
      <c r="J17071">
        <v>1594.67</v>
      </c>
      <c r="K17071" t="s">
        <v>19</v>
      </c>
    </row>
    <row r="17072" spans="1:11" x14ac:dyDescent="0.35">
      <c r="A17072" t="s">
        <v>57836</v>
      </c>
      <c r="B17072" t="s">
        <v>57837</v>
      </c>
      <c r="C17072" t="s">
        <v>57838</v>
      </c>
      <c r="D17072" t="s">
        <v>57763</v>
      </c>
      <c r="E17072" t="s">
        <v>14</v>
      </c>
      <c r="F17072" t="s">
        <v>99</v>
      </c>
      <c r="G17072" t="s">
        <v>16</v>
      </c>
      <c r="H17072" t="s">
        <v>17</v>
      </c>
      <c r="I17072" t="s">
        <v>18</v>
      </c>
      <c r="J17072">
        <v>1594.67</v>
      </c>
      <c r="K17072" t="s">
        <v>35</v>
      </c>
    </row>
    <row r="17073" spans="1:11" x14ac:dyDescent="0.35">
      <c r="A17073" t="s">
        <v>57839</v>
      </c>
      <c r="B17073" t="s">
        <v>57840</v>
      </c>
      <c r="C17073" t="s">
        <v>57841</v>
      </c>
      <c r="D17073" t="s">
        <v>57741</v>
      </c>
      <c r="E17073" t="s">
        <v>14</v>
      </c>
      <c r="F17073" t="s">
        <v>99</v>
      </c>
      <c r="G17073" t="s">
        <v>16</v>
      </c>
      <c r="H17073" t="s">
        <v>17</v>
      </c>
      <c r="I17073" t="s">
        <v>18</v>
      </c>
      <c r="J17073">
        <v>1594.67</v>
      </c>
      <c r="K17073" t="s">
        <v>19</v>
      </c>
    </row>
    <row r="17074" spans="1:11" x14ac:dyDescent="0.35">
      <c r="A17074" t="s">
        <v>57842</v>
      </c>
      <c r="B17074" t="s">
        <v>57843</v>
      </c>
      <c r="C17074" t="s">
        <v>57844</v>
      </c>
      <c r="D17074" t="s">
        <v>57845</v>
      </c>
      <c r="E17074" t="s">
        <v>14</v>
      </c>
      <c r="F17074" t="s">
        <v>99</v>
      </c>
      <c r="G17074" t="s">
        <v>16</v>
      </c>
      <c r="H17074" t="s">
        <v>17</v>
      </c>
      <c r="I17074" t="s">
        <v>18</v>
      </c>
      <c r="J17074">
        <v>1594.67</v>
      </c>
      <c r="K17074" t="s">
        <v>19</v>
      </c>
    </row>
    <row r="17075" spans="1:11" x14ac:dyDescent="0.35">
      <c r="A17075" t="s">
        <v>57846</v>
      </c>
      <c r="B17075" t="s">
        <v>57847</v>
      </c>
      <c r="C17075" t="s">
        <v>57848</v>
      </c>
      <c r="D17075" t="s">
        <v>57845</v>
      </c>
      <c r="E17075" t="s">
        <v>14</v>
      </c>
      <c r="F17075" t="s">
        <v>99</v>
      </c>
      <c r="G17075" t="s">
        <v>16</v>
      </c>
      <c r="H17075" t="s">
        <v>17</v>
      </c>
      <c r="I17075" t="s">
        <v>18</v>
      </c>
      <c r="J17075">
        <v>1594.67</v>
      </c>
      <c r="K17075" t="s">
        <v>19</v>
      </c>
    </row>
    <row r="17076" spans="1:11" x14ac:dyDescent="0.35">
      <c r="A17076" t="s">
        <v>57849</v>
      </c>
      <c r="B17076" t="s">
        <v>57850</v>
      </c>
      <c r="C17076" t="s">
        <v>57851</v>
      </c>
      <c r="D17076" t="s">
        <v>57741</v>
      </c>
      <c r="E17076" t="s">
        <v>14</v>
      </c>
      <c r="F17076" t="s">
        <v>99</v>
      </c>
      <c r="G17076" t="s">
        <v>16</v>
      </c>
      <c r="H17076" t="s">
        <v>17</v>
      </c>
      <c r="I17076" t="s">
        <v>18</v>
      </c>
      <c r="J17076">
        <v>1594.67</v>
      </c>
      <c r="K17076" t="s">
        <v>19</v>
      </c>
    </row>
    <row r="17077" spans="1:11" x14ac:dyDescent="0.35">
      <c r="A17077" t="s">
        <v>57852</v>
      </c>
      <c r="B17077" t="s">
        <v>57853</v>
      </c>
      <c r="C17077" t="s">
        <v>57854</v>
      </c>
      <c r="D17077" t="s">
        <v>57855</v>
      </c>
      <c r="E17077" t="s">
        <v>14</v>
      </c>
      <c r="F17077" t="s">
        <v>99</v>
      </c>
      <c r="G17077" t="s">
        <v>16</v>
      </c>
      <c r="H17077" t="s">
        <v>17</v>
      </c>
      <c r="I17077" t="s">
        <v>18</v>
      </c>
      <c r="J17077">
        <v>1594.67</v>
      </c>
      <c r="K17077" t="s">
        <v>19</v>
      </c>
    </row>
    <row r="17078" spans="1:11" x14ac:dyDescent="0.35">
      <c r="A17078" t="s">
        <v>57856</v>
      </c>
      <c r="B17078" t="s">
        <v>57857</v>
      </c>
      <c r="C17078" t="s">
        <v>57858</v>
      </c>
      <c r="D17078" t="s">
        <v>57741</v>
      </c>
      <c r="E17078" t="s">
        <v>14</v>
      </c>
      <c r="F17078" t="s">
        <v>99</v>
      </c>
      <c r="G17078" t="s">
        <v>16</v>
      </c>
      <c r="H17078" t="s">
        <v>17</v>
      </c>
      <c r="I17078" t="s">
        <v>18</v>
      </c>
      <c r="J17078">
        <v>1594.67</v>
      </c>
      <c r="K17078" t="s">
        <v>19</v>
      </c>
    </row>
    <row r="17079" spans="1:11" x14ac:dyDescent="0.35">
      <c r="A17079" t="s">
        <v>57859</v>
      </c>
      <c r="B17079" t="s">
        <v>57860</v>
      </c>
      <c r="C17079" t="s">
        <v>57861</v>
      </c>
      <c r="D17079" t="s">
        <v>57741</v>
      </c>
      <c r="E17079" t="s">
        <v>14</v>
      </c>
      <c r="F17079" t="s">
        <v>99</v>
      </c>
      <c r="G17079" t="s">
        <v>16</v>
      </c>
      <c r="H17079" t="s">
        <v>17</v>
      </c>
      <c r="I17079" t="s">
        <v>18</v>
      </c>
      <c r="J17079">
        <v>1594.67</v>
      </c>
      <c r="K17079" t="s">
        <v>19</v>
      </c>
    </row>
    <row r="17080" spans="1:11" x14ac:dyDescent="0.35">
      <c r="A17080" t="s">
        <v>57862</v>
      </c>
      <c r="B17080" t="s">
        <v>57863</v>
      </c>
      <c r="C17080" t="s">
        <v>57864</v>
      </c>
      <c r="D17080" t="s">
        <v>57864</v>
      </c>
      <c r="E17080" t="s">
        <v>14</v>
      </c>
      <c r="F17080" t="s">
        <v>106</v>
      </c>
      <c r="G17080" t="s">
        <v>107</v>
      </c>
      <c r="H17080" t="s">
        <v>2181</v>
      </c>
      <c r="I17080" t="s">
        <v>25407</v>
      </c>
      <c r="J17080">
        <v>1578</v>
      </c>
      <c r="K17080" t="s">
        <v>44</v>
      </c>
    </row>
    <row r="17081" spans="1:11" x14ac:dyDescent="0.35">
      <c r="A17081" t="s">
        <v>57865</v>
      </c>
      <c r="B17081" t="s">
        <v>57866</v>
      </c>
      <c r="C17081" t="s">
        <v>57867</v>
      </c>
      <c r="D17081" t="s">
        <v>37569</v>
      </c>
      <c r="E17081" t="s">
        <v>14</v>
      </c>
      <c r="F17081" t="s">
        <v>470</v>
      </c>
      <c r="G17081" t="s">
        <v>107</v>
      </c>
      <c r="H17081" t="s">
        <v>2013</v>
      </c>
      <c r="I17081" t="s">
        <v>16818</v>
      </c>
      <c r="J17081">
        <v>1558.8</v>
      </c>
      <c r="K17081" t="s">
        <v>19</v>
      </c>
    </row>
    <row r="17082" spans="1:11" x14ac:dyDescent="0.35">
      <c r="A17082" t="s">
        <v>57868</v>
      </c>
      <c r="B17082" t="s">
        <v>57869</v>
      </c>
      <c r="C17082" t="s">
        <v>57867</v>
      </c>
      <c r="D17082" t="s">
        <v>37569</v>
      </c>
      <c r="E17082" t="s">
        <v>14</v>
      </c>
      <c r="F17082" t="s">
        <v>470</v>
      </c>
      <c r="G17082" t="s">
        <v>107</v>
      </c>
      <c r="H17082" t="s">
        <v>2013</v>
      </c>
      <c r="I17082" t="s">
        <v>16818</v>
      </c>
      <c r="J17082">
        <v>1558.8</v>
      </c>
      <c r="K17082" t="s">
        <v>19</v>
      </c>
    </row>
    <row r="17083" spans="1:11" x14ac:dyDescent="0.35">
      <c r="A17083" t="s">
        <v>57870</v>
      </c>
      <c r="B17083" t="s">
        <v>57871</v>
      </c>
      <c r="C17083" t="s">
        <v>57872</v>
      </c>
      <c r="D17083" t="s">
        <v>8681</v>
      </c>
      <c r="E17083" t="s">
        <v>14</v>
      </c>
      <c r="F17083" t="s">
        <v>55</v>
      </c>
      <c r="G17083" t="s">
        <v>107</v>
      </c>
      <c r="H17083" t="s">
        <v>2181</v>
      </c>
      <c r="I17083" t="s">
        <v>2182</v>
      </c>
      <c r="J17083">
        <v>1510.4</v>
      </c>
      <c r="K17083" t="s">
        <v>44</v>
      </c>
    </row>
    <row r="17084" spans="1:11" x14ac:dyDescent="0.35">
      <c r="A17084" t="s">
        <v>57873</v>
      </c>
      <c r="B17084" t="s">
        <v>57874</v>
      </c>
      <c r="C17084" t="s">
        <v>57875</v>
      </c>
      <c r="D17084" t="s">
        <v>57876</v>
      </c>
      <c r="E17084" t="s">
        <v>14</v>
      </c>
      <c r="F17084" t="s">
        <v>470</v>
      </c>
      <c r="G17084" t="s">
        <v>107</v>
      </c>
      <c r="H17084" t="s">
        <v>2181</v>
      </c>
      <c r="I17084" t="s">
        <v>25407</v>
      </c>
      <c r="J17084">
        <v>1500</v>
      </c>
      <c r="K17084" t="s">
        <v>44</v>
      </c>
    </row>
    <row r="17085" spans="1:11" x14ac:dyDescent="0.35">
      <c r="A17085" t="s">
        <v>57877</v>
      </c>
      <c r="B17085" t="s">
        <v>57878</v>
      </c>
      <c r="C17085" t="s">
        <v>57879</v>
      </c>
      <c r="D17085" t="s">
        <v>57879</v>
      </c>
      <c r="E17085" t="s">
        <v>14</v>
      </c>
      <c r="F17085" t="s">
        <v>470</v>
      </c>
      <c r="G17085" t="s">
        <v>107</v>
      </c>
      <c r="H17085" t="s">
        <v>2013</v>
      </c>
      <c r="I17085" t="s">
        <v>2592</v>
      </c>
      <c r="J17085">
        <v>1500</v>
      </c>
      <c r="K17085" t="s">
        <v>44</v>
      </c>
    </row>
    <row r="17086" spans="1:11" x14ac:dyDescent="0.35">
      <c r="A17086" t="s">
        <v>57880</v>
      </c>
      <c r="B17086" t="s">
        <v>57881</v>
      </c>
      <c r="C17086" t="s">
        <v>57882</v>
      </c>
      <c r="D17086" t="s">
        <v>57883</v>
      </c>
      <c r="E17086" t="s">
        <v>14</v>
      </c>
      <c r="F17086" t="s">
        <v>470</v>
      </c>
      <c r="G17086" t="s">
        <v>107</v>
      </c>
      <c r="H17086" t="s">
        <v>2181</v>
      </c>
      <c r="I17086" t="s">
        <v>25407</v>
      </c>
      <c r="J17086">
        <v>1500</v>
      </c>
      <c r="K17086" t="s">
        <v>44</v>
      </c>
    </row>
    <row r="17087" spans="1:11" x14ac:dyDescent="0.35">
      <c r="A17087" t="s">
        <v>57884</v>
      </c>
      <c r="B17087" t="s">
        <v>57885</v>
      </c>
      <c r="C17087" t="s">
        <v>56539</v>
      </c>
      <c r="D17087" t="s">
        <v>57886</v>
      </c>
      <c r="E17087" t="s">
        <v>14</v>
      </c>
      <c r="F17087" t="s">
        <v>470</v>
      </c>
      <c r="G17087" t="s">
        <v>107</v>
      </c>
      <c r="H17087" t="s">
        <v>2181</v>
      </c>
      <c r="I17087" t="s">
        <v>25407</v>
      </c>
      <c r="J17087">
        <v>1500</v>
      </c>
      <c r="K17087" t="s">
        <v>44</v>
      </c>
    </row>
    <row r="17088" spans="1:11" x14ac:dyDescent="0.35">
      <c r="A17088" t="s">
        <v>57887</v>
      </c>
      <c r="B17088" t="s">
        <v>56716</v>
      </c>
      <c r="C17088" t="s">
        <v>57888</v>
      </c>
      <c r="D17088" t="s">
        <v>56718</v>
      </c>
      <c r="E17088" t="s">
        <v>14</v>
      </c>
      <c r="F17088" t="s">
        <v>470</v>
      </c>
      <c r="G17088" t="s">
        <v>107</v>
      </c>
      <c r="H17088" t="s">
        <v>2181</v>
      </c>
      <c r="I17088" t="s">
        <v>4373</v>
      </c>
      <c r="J17088">
        <v>1500</v>
      </c>
      <c r="K17088" t="s">
        <v>44</v>
      </c>
    </row>
    <row r="17089" spans="1:11" x14ac:dyDescent="0.35">
      <c r="A17089" t="s">
        <v>57889</v>
      </c>
      <c r="B17089" t="s">
        <v>57890</v>
      </c>
      <c r="C17089" t="s">
        <v>57891</v>
      </c>
      <c r="D17089" t="s">
        <v>57892</v>
      </c>
      <c r="E17089" t="s">
        <v>14</v>
      </c>
      <c r="F17089" t="s">
        <v>99</v>
      </c>
      <c r="G17089" t="s">
        <v>79</v>
      </c>
      <c r="H17089" t="s">
        <v>171</v>
      </c>
      <c r="I17089" t="s">
        <v>386</v>
      </c>
      <c r="J17089">
        <v>1400</v>
      </c>
      <c r="K17089" t="s">
        <v>244</v>
      </c>
    </row>
    <row r="17090" spans="1:11" x14ac:dyDescent="0.35">
      <c r="A17090" t="s">
        <v>57893</v>
      </c>
      <c r="B17090" t="s">
        <v>57894</v>
      </c>
      <c r="C17090" t="s">
        <v>57490</v>
      </c>
      <c r="D17090" t="s">
        <v>57490</v>
      </c>
      <c r="E17090" t="s">
        <v>14</v>
      </c>
      <c r="F17090" t="s">
        <v>470</v>
      </c>
      <c r="G17090" t="s">
        <v>107</v>
      </c>
      <c r="H17090" t="s">
        <v>2013</v>
      </c>
      <c r="I17090" t="s">
        <v>2592</v>
      </c>
      <c r="J17090">
        <v>1400</v>
      </c>
      <c r="K17090" t="s">
        <v>44</v>
      </c>
    </row>
    <row r="17091" spans="1:11" x14ac:dyDescent="0.35">
      <c r="A17091" t="s">
        <v>57895</v>
      </c>
      <c r="B17091" t="s">
        <v>57896</v>
      </c>
      <c r="C17091" t="s">
        <v>57897</v>
      </c>
      <c r="D17091" t="s">
        <v>57897</v>
      </c>
      <c r="E17091" t="s">
        <v>14</v>
      </c>
      <c r="F17091" t="s">
        <v>470</v>
      </c>
      <c r="G17091" t="s">
        <v>107</v>
      </c>
      <c r="H17091" t="s">
        <v>2013</v>
      </c>
      <c r="I17091" t="s">
        <v>2592</v>
      </c>
      <c r="J17091">
        <v>1400</v>
      </c>
      <c r="K17091" t="s">
        <v>44</v>
      </c>
    </row>
    <row r="17092" spans="1:11" x14ac:dyDescent="0.35">
      <c r="A17092" t="s">
        <v>57898</v>
      </c>
      <c r="B17092" t="s">
        <v>57899</v>
      </c>
      <c r="C17092" t="s">
        <v>57900</v>
      </c>
      <c r="D17092" t="s">
        <v>57901</v>
      </c>
      <c r="E17092" t="s">
        <v>14</v>
      </c>
      <c r="F17092" t="s">
        <v>99</v>
      </c>
      <c r="G17092" t="s">
        <v>79</v>
      </c>
      <c r="H17092" t="s">
        <v>14858</v>
      </c>
      <c r="I17092" t="s">
        <v>14859</v>
      </c>
      <c r="J17092">
        <v>1350</v>
      </c>
      <c r="K17092" t="s">
        <v>244</v>
      </c>
    </row>
    <row r="17093" spans="1:11" x14ac:dyDescent="0.35">
      <c r="A17093" t="s">
        <v>57902</v>
      </c>
      <c r="B17093" t="s">
        <v>57903</v>
      </c>
      <c r="C17093" t="s">
        <v>57904</v>
      </c>
      <c r="D17093" t="s">
        <v>57904</v>
      </c>
      <c r="E17093" t="s">
        <v>14</v>
      </c>
      <c r="F17093" t="s">
        <v>106</v>
      </c>
      <c r="G17093" t="s">
        <v>107</v>
      </c>
      <c r="H17093" t="s">
        <v>2013</v>
      </c>
      <c r="I17093" t="s">
        <v>16818</v>
      </c>
      <c r="J17093">
        <v>1281</v>
      </c>
      <c r="K17093" t="s">
        <v>44</v>
      </c>
    </row>
    <row r="17094" spans="1:11" x14ac:dyDescent="0.35">
      <c r="A17094" t="s">
        <v>57905</v>
      </c>
      <c r="B17094" t="s">
        <v>3790</v>
      </c>
      <c r="C17094" t="s">
        <v>57906</v>
      </c>
      <c r="D17094" t="s">
        <v>57907</v>
      </c>
      <c r="E17094" t="s">
        <v>14</v>
      </c>
      <c r="F17094" t="s">
        <v>99</v>
      </c>
      <c r="G17094" t="s">
        <v>79</v>
      </c>
      <c r="H17094" t="s">
        <v>171</v>
      </c>
      <c r="I17094" t="s">
        <v>3793</v>
      </c>
      <c r="J17094">
        <v>1250.5</v>
      </c>
      <c r="K17094" t="s">
        <v>44</v>
      </c>
    </row>
    <row r="17095" spans="1:11" x14ac:dyDescent="0.35">
      <c r="A17095" t="s">
        <v>57908</v>
      </c>
      <c r="B17095" t="s">
        <v>57909</v>
      </c>
      <c r="C17095" t="s">
        <v>57910</v>
      </c>
      <c r="D17095" t="s">
        <v>57911</v>
      </c>
      <c r="E17095" t="s">
        <v>14</v>
      </c>
      <c r="F17095" t="s">
        <v>106</v>
      </c>
      <c r="G17095" t="s">
        <v>107</v>
      </c>
      <c r="H17095" t="s">
        <v>2181</v>
      </c>
      <c r="I17095" t="s">
        <v>25407</v>
      </c>
      <c r="J17095">
        <v>1216</v>
      </c>
      <c r="K17095" t="s">
        <v>244</v>
      </c>
    </row>
    <row r="17096" spans="1:11" x14ac:dyDescent="0.35">
      <c r="A17096" t="s">
        <v>57912</v>
      </c>
      <c r="B17096" t="s">
        <v>56803</v>
      </c>
      <c r="C17096" t="s">
        <v>57913</v>
      </c>
      <c r="D17096" t="s">
        <v>46060</v>
      </c>
      <c r="E17096" t="s">
        <v>14</v>
      </c>
      <c r="F17096" t="s">
        <v>470</v>
      </c>
      <c r="G17096" t="s">
        <v>107</v>
      </c>
      <c r="H17096" t="s">
        <v>2013</v>
      </c>
      <c r="I17096" t="s">
        <v>2014</v>
      </c>
      <c r="J17096">
        <v>1216</v>
      </c>
      <c r="K17096" t="s">
        <v>19</v>
      </c>
    </row>
    <row r="17097" spans="1:11" x14ac:dyDescent="0.35">
      <c r="A17097" t="s">
        <v>57914</v>
      </c>
      <c r="B17097" t="s">
        <v>56027</v>
      </c>
      <c r="C17097" t="s">
        <v>57913</v>
      </c>
      <c r="D17097" t="s">
        <v>46060</v>
      </c>
      <c r="E17097" t="s">
        <v>14</v>
      </c>
      <c r="F17097" t="s">
        <v>470</v>
      </c>
      <c r="G17097" t="s">
        <v>107</v>
      </c>
      <c r="H17097" t="s">
        <v>2013</v>
      </c>
      <c r="I17097" t="s">
        <v>2014</v>
      </c>
      <c r="J17097">
        <v>1216</v>
      </c>
      <c r="K17097" t="s">
        <v>19</v>
      </c>
    </row>
    <row r="17098" spans="1:11" x14ac:dyDescent="0.35">
      <c r="A17098" t="s">
        <v>57915</v>
      </c>
      <c r="B17098" t="s">
        <v>56027</v>
      </c>
      <c r="C17098" t="s">
        <v>57913</v>
      </c>
      <c r="D17098" t="s">
        <v>46060</v>
      </c>
      <c r="E17098" t="s">
        <v>14</v>
      </c>
      <c r="F17098" t="s">
        <v>470</v>
      </c>
      <c r="G17098" t="s">
        <v>107</v>
      </c>
      <c r="H17098" t="s">
        <v>2013</v>
      </c>
      <c r="I17098" t="s">
        <v>2014</v>
      </c>
      <c r="J17098">
        <v>1216</v>
      </c>
      <c r="K17098" t="s">
        <v>19</v>
      </c>
    </row>
    <row r="17099" spans="1:11" x14ac:dyDescent="0.35">
      <c r="A17099" t="s">
        <v>57916</v>
      </c>
      <c r="B17099" t="s">
        <v>56027</v>
      </c>
      <c r="C17099" t="s">
        <v>57913</v>
      </c>
      <c r="D17099" t="s">
        <v>46060</v>
      </c>
      <c r="E17099" t="s">
        <v>14</v>
      </c>
      <c r="F17099" t="s">
        <v>470</v>
      </c>
      <c r="G17099" t="s">
        <v>107</v>
      </c>
      <c r="H17099" t="s">
        <v>2013</v>
      </c>
      <c r="I17099" t="s">
        <v>2014</v>
      </c>
      <c r="J17099">
        <v>1216</v>
      </c>
      <c r="K17099" t="s">
        <v>19</v>
      </c>
    </row>
    <row r="17100" spans="1:11" x14ac:dyDescent="0.35">
      <c r="A17100" t="s">
        <v>57917</v>
      </c>
      <c r="B17100" t="s">
        <v>57918</v>
      </c>
      <c r="C17100" t="s">
        <v>57919</v>
      </c>
      <c r="D17100" t="s">
        <v>57920</v>
      </c>
      <c r="E17100" t="s">
        <v>14</v>
      </c>
      <c r="F17100" t="s">
        <v>470</v>
      </c>
      <c r="G17100" t="s">
        <v>107</v>
      </c>
      <c r="H17100" t="s">
        <v>2013</v>
      </c>
      <c r="I17100" t="s">
        <v>16818</v>
      </c>
      <c r="J17100">
        <v>1201.1400000000001</v>
      </c>
      <c r="K17100" t="s">
        <v>19</v>
      </c>
    </row>
    <row r="17101" spans="1:11" x14ac:dyDescent="0.35">
      <c r="A17101" t="s">
        <v>57921</v>
      </c>
      <c r="B17101" t="s">
        <v>57922</v>
      </c>
      <c r="C17101" t="s">
        <v>57923</v>
      </c>
      <c r="D17101" t="s">
        <v>57924</v>
      </c>
      <c r="E17101" t="s">
        <v>14</v>
      </c>
      <c r="F17101" t="s">
        <v>470</v>
      </c>
      <c r="G17101" t="s">
        <v>107</v>
      </c>
      <c r="H17101" t="s">
        <v>2181</v>
      </c>
      <c r="I17101" t="s">
        <v>25407</v>
      </c>
      <c r="J17101">
        <v>1200</v>
      </c>
      <c r="K17101" t="s">
        <v>44</v>
      </c>
    </row>
    <row r="17102" spans="1:11" x14ac:dyDescent="0.35">
      <c r="A17102" t="s">
        <v>57925</v>
      </c>
      <c r="B17102" t="s">
        <v>57926</v>
      </c>
      <c r="C17102" t="s">
        <v>57927</v>
      </c>
      <c r="D17102" t="s">
        <v>57928</v>
      </c>
      <c r="E17102" t="s">
        <v>14</v>
      </c>
      <c r="F17102" t="s">
        <v>470</v>
      </c>
      <c r="G17102" t="s">
        <v>107</v>
      </c>
      <c r="H17102" t="s">
        <v>2181</v>
      </c>
      <c r="I17102" t="s">
        <v>25407</v>
      </c>
      <c r="J17102">
        <v>1200</v>
      </c>
      <c r="K17102" t="s">
        <v>44</v>
      </c>
    </row>
    <row r="17103" spans="1:11" x14ac:dyDescent="0.35">
      <c r="A17103" t="s">
        <v>57929</v>
      </c>
      <c r="B17103" t="s">
        <v>57930</v>
      </c>
      <c r="C17103" t="s">
        <v>56539</v>
      </c>
      <c r="D17103" t="s">
        <v>57931</v>
      </c>
      <c r="E17103" t="s">
        <v>14</v>
      </c>
      <c r="F17103" t="s">
        <v>470</v>
      </c>
      <c r="G17103" t="s">
        <v>107</v>
      </c>
      <c r="H17103" t="s">
        <v>2181</v>
      </c>
      <c r="I17103" t="s">
        <v>25407</v>
      </c>
      <c r="J17103">
        <v>1200</v>
      </c>
      <c r="K17103" t="s">
        <v>44</v>
      </c>
    </row>
    <row r="17104" spans="1:11" x14ac:dyDescent="0.35">
      <c r="A17104" t="s">
        <v>57932</v>
      </c>
      <c r="B17104" t="s">
        <v>57933</v>
      </c>
      <c r="C17104" t="s">
        <v>56539</v>
      </c>
      <c r="D17104" t="s">
        <v>57934</v>
      </c>
      <c r="E17104" t="s">
        <v>14</v>
      </c>
      <c r="F17104" t="s">
        <v>470</v>
      </c>
      <c r="G17104" t="s">
        <v>107</v>
      </c>
      <c r="H17104" t="s">
        <v>2181</v>
      </c>
      <c r="I17104" t="s">
        <v>25407</v>
      </c>
      <c r="J17104">
        <v>1200</v>
      </c>
      <c r="K17104" t="s">
        <v>44</v>
      </c>
    </row>
    <row r="17105" spans="1:11" x14ac:dyDescent="0.35">
      <c r="A17105" t="s">
        <v>57935</v>
      </c>
      <c r="B17105" t="s">
        <v>57936</v>
      </c>
      <c r="C17105" t="s">
        <v>57937</v>
      </c>
      <c r="D17105" t="s">
        <v>57938</v>
      </c>
      <c r="E17105" t="s">
        <v>14</v>
      </c>
      <c r="F17105" t="s">
        <v>470</v>
      </c>
      <c r="G17105" t="s">
        <v>107</v>
      </c>
      <c r="H17105" t="s">
        <v>2181</v>
      </c>
      <c r="I17105" t="s">
        <v>25407</v>
      </c>
      <c r="J17105">
        <v>1200</v>
      </c>
      <c r="K17105" t="s">
        <v>44</v>
      </c>
    </row>
    <row r="17106" spans="1:11" x14ac:dyDescent="0.35">
      <c r="A17106" t="s">
        <v>57939</v>
      </c>
      <c r="B17106" t="s">
        <v>57940</v>
      </c>
      <c r="C17106" t="s">
        <v>57941</v>
      </c>
      <c r="D17106" t="s">
        <v>46060</v>
      </c>
      <c r="E17106" t="s">
        <v>14</v>
      </c>
      <c r="F17106" t="s">
        <v>470</v>
      </c>
      <c r="G17106" t="s">
        <v>107</v>
      </c>
      <c r="H17106" t="s">
        <v>2013</v>
      </c>
      <c r="I17106" t="s">
        <v>16818</v>
      </c>
      <c r="J17106">
        <v>1200</v>
      </c>
      <c r="K17106" t="s">
        <v>35</v>
      </c>
    </row>
    <row r="17107" spans="1:11" x14ac:dyDescent="0.35">
      <c r="A17107" t="s">
        <v>57942</v>
      </c>
      <c r="B17107" t="s">
        <v>57943</v>
      </c>
      <c r="C17107" t="s">
        <v>5183</v>
      </c>
      <c r="D17107" t="s">
        <v>5183</v>
      </c>
      <c r="E17107" t="s">
        <v>14</v>
      </c>
      <c r="F17107" t="s">
        <v>15</v>
      </c>
      <c r="G17107" t="s">
        <v>86</v>
      </c>
      <c r="H17107" t="s">
        <v>181</v>
      </c>
      <c r="I17107" t="s">
        <v>182</v>
      </c>
      <c r="J17107">
        <v>1188.45</v>
      </c>
      <c r="K17107" t="s">
        <v>19</v>
      </c>
    </row>
    <row r="17108" spans="1:11" x14ac:dyDescent="0.35">
      <c r="A17108" t="s">
        <v>57944</v>
      </c>
      <c r="B17108" t="s">
        <v>57945</v>
      </c>
      <c r="C17108" t="s">
        <v>57946</v>
      </c>
      <c r="D17108" t="s">
        <v>57946</v>
      </c>
      <c r="E17108" t="s">
        <v>14</v>
      </c>
      <c r="F17108" t="s">
        <v>470</v>
      </c>
      <c r="G17108" t="s">
        <v>107</v>
      </c>
      <c r="H17108" t="s">
        <v>2013</v>
      </c>
      <c r="I17108" t="s">
        <v>42285</v>
      </c>
      <c r="J17108">
        <v>1087.5</v>
      </c>
      <c r="K17108" t="s">
        <v>19</v>
      </c>
    </row>
    <row r="17109" spans="1:11" x14ac:dyDescent="0.35">
      <c r="A17109" t="s">
        <v>57947</v>
      </c>
      <c r="B17109" t="s">
        <v>57948</v>
      </c>
      <c r="C17109" t="s">
        <v>5183</v>
      </c>
      <c r="D17109" t="s">
        <v>5183</v>
      </c>
      <c r="E17109" t="s">
        <v>14</v>
      </c>
      <c r="F17109" t="s">
        <v>15</v>
      </c>
      <c r="G17109" t="s">
        <v>86</v>
      </c>
      <c r="H17109" t="s">
        <v>181</v>
      </c>
      <c r="I17109" t="s">
        <v>182</v>
      </c>
      <c r="J17109">
        <v>1004</v>
      </c>
      <c r="K17109" t="s">
        <v>19</v>
      </c>
    </row>
    <row r="17110" spans="1:11" x14ac:dyDescent="0.35">
      <c r="A17110" t="s">
        <v>57949</v>
      </c>
      <c r="B17110" t="s">
        <v>56803</v>
      </c>
      <c r="C17110" t="s">
        <v>57950</v>
      </c>
      <c r="D17110" t="s">
        <v>46060</v>
      </c>
      <c r="E17110" t="s">
        <v>14</v>
      </c>
      <c r="F17110" t="s">
        <v>470</v>
      </c>
      <c r="G17110" t="s">
        <v>107</v>
      </c>
      <c r="H17110" t="s">
        <v>2013</v>
      </c>
      <c r="I17110" t="s">
        <v>2014</v>
      </c>
      <c r="J17110">
        <v>905</v>
      </c>
      <c r="K17110" t="s">
        <v>19</v>
      </c>
    </row>
    <row r="17111" spans="1:11" x14ac:dyDescent="0.35">
      <c r="A17111" t="s">
        <v>57951</v>
      </c>
      <c r="B17111" t="s">
        <v>57952</v>
      </c>
      <c r="C17111" t="s">
        <v>57953</v>
      </c>
      <c r="D17111" t="s">
        <v>57954</v>
      </c>
      <c r="E17111" t="s">
        <v>14</v>
      </c>
      <c r="F17111" t="s">
        <v>470</v>
      </c>
      <c r="G17111" t="s">
        <v>107</v>
      </c>
      <c r="H17111" t="s">
        <v>2181</v>
      </c>
      <c r="I17111" t="s">
        <v>25407</v>
      </c>
      <c r="J17111">
        <v>900</v>
      </c>
      <c r="K17111" t="s">
        <v>44</v>
      </c>
    </row>
    <row r="17112" spans="1:11" x14ac:dyDescent="0.35">
      <c r="A17112" t="s">
        <v>57955</v>
      </c>
      <c r="B17112" t="s">
        <v>57956</v>
      </c>
      <c r="C17112" t="s">
        <v>57957</v>
      </c>
      <c r="D17112" t="s">
        <v>57958</v>
      </c>
      <c r="E17112" t="s">
        <v>14</v>
      </c>
      <c r="F17112" t="s">
        <v>470</v>
      </c>
      <c r="G17112" t="s">
        <v>107</v>
      </c>
      <c r="H17112" t="s">
        <v>2181</v>
      </c>
      <c r="I17112" t="s">
        <v>25407</v>
      </c>
      <c r="J17112">
        <v>900</v>
      </c>
      <c r="K17112" t="s">
        <v>44</v>
      </c>
    </row>
    <row r="17113" spans="1:11" x14ac:dyDescent="0.35">
      <c r="A17113" t="s">
        <v>57959</v>
      </c>
      <c r="B17113" t="s">
        <v>57960</v>
      </c>
      <c r="C17113" t="s">
        <v>57961</v>
      </c>
      <c r="D17113" t="s">
        <v>57962</v>
      </c>
      <c r="E17113" t="s">
        <v>14</v>
      </c>
      <c r="F17113" t="s">
        <v>470</v>
      </c>
      <c r="G17113" t="s">
        <v>107</v>
      </c>
      <c r="H17113" t="s">
        <v>2181</v>
      </c>
      <c r="I17113" t="s">
        <v>25407</v>
      </c>
      <c r="J17113">
        <v>900</v>
      </c>
      <c r="K17113" t="s">
        <v>44</v>
      </c>
    </row>
    <row r="17114" spans="1:11" x14ac:dyDescent="0.35">
      <c r="A17114" t="s">
        <v>57963</v>
      </c>
      <c r="B17114" t="s">
        <v>57964</v>
      </c>
      <c r="C17114" t="s">
        <v>57965</v>
      </c>
      <c r="D17114" t="s">
        <v>57966</v>
      </c>
      <c r="E17114" t="s">
        <v>14</v>
      </c>
      <c r="F17114" t="s">
        <v>470</v>
      </c>
      <c r="G17114" t="s">
        <v>107</v>
      </c>
      <c r="H17114" t="s">
        <v>2181</v>
      </c>
      <c r="I17114" t="s">
        <v>25407</v>
      </c>
      <c r="J17114">
        <v>900</v>
      </c>
      <c r="K17114" t="s">
        <v>44</v>
      </c>
    </row>
    <row r="17115" spans="1:11" x14ac:dyDescent="0.35">
      <c r="A17115" t="s">
        <v>57967</v>
      </c>
      <c r="B17115" t="s">
        <v>57968</v>
      </c>
      <c r="C17115" t="s">
        <v>57969</v>
      </c>
      <c r="D17115" t="s">
        <v>57970</v>
      </c>
      <c r="E17115" t="s">
        <v>14</v>
      </c>
      <c r="F17115" t="s">
        <v>470</v>
      </c>
      <c r="G17115" t="s">
        <v>107</v>
      </c>
      <c r="H17115" t="s">
        <v>2181</v>
      </c>
      <c r="I17115" t="s">
        <v>25407</v>
      </c>
      <c r="J17115">
        <v>900</v>
      </c>
      <c r="K17115" t="s">
        <v>44</v>
      </c>
    </row>
    <row r="17116" spans="1:11" x14ac:dyDescent="0.35">
      <c r="A17116" t="s">
        <v>57971</v>
      </c>
      <c r="B17116" t="s">
        <v>57972</v>
      </c>
      <c r="C17116" t="s">
        <v>57973</v>
      </c>
      <c r="D17116" t="s">
        <v>57974</v>
      </c>
      <c r="E17116" t="s">
        <v>14</v>
      </c>
      <c r="F17116" t="s">
        <v>470</v>
      </c>
      <c r="G17116" t="s">
        <v>107</v>
      </c>
      <c r="H17116" t="s">
        <v>2181</v>
      </c>
      <c r="I17116" t="s">
        <v>25407</v>
      </c>
      <c r="J17116">
        <v>900</v>
      </c>
      <c r="K17116" t="s">
        <v>44</v>
      </c>
    </row>
    <row r="17117" spans="1:11" x14ac:dyDescent="0.35">
      <c r="A17117" t="s">
        <v>57975</v>
      </c>
      <c r="B17117" t="s">
        <v>57976</v>
      </c>
      <c r="C17117" t="s">
        <v>57977</v>
      </c>
      <c r="D17117" t="s">
        <v>57978</v>
      </c>
      <c r="E17117" t="s">
        <v>14</v>
      </c>
      <c r="F17117" t="s">
        <v>470</v>
      </c>
      <c r="G17117" t="s">
        <v>107</v>
      </c>
      <c r="H17117" t="s">
        <v>2181</v>
      </c>
      <c r="I17117" t="s">
        <v>25407</v>
      </c>
      <c r="J17117">
        <v>900</v>
      </c>
      <c r="K17117" t="s">
        <v>44</v>
      </c>
    </row>
    <row r="17118" spans="1:11" x14ac:dyDescent="0.35">
      <c r="A17118" t="s">
        <v>57979</v>
      </c>
      <c r="B17118" t="s">
        <v>57980</v>
      </c>
      <c r="C17118" t="s">
        <v>5183</v>
      </c>
      <c r="D17118" t="s">
        <v>5183</v>
      </c>
      <c r="E17118" t="s">
        <v>14</v>
      </c>
      <c r="F17118" t="s">
        <v>15</v>
      </c>
      <c r="G17118" t="s">
        <v>86</v>
      </c>
      <c r="H17118" t="s">
        <v>181</v>
      </c>
      <c r="I17118" t="s">
        <v>182</v>
      </c>
      <c r="J17118">
        <v>855.99</v>
      </c>
      <c r="K17118" t="s">
        <v>19</v>
      </c>
    </row>
    <row r="17119" spans="1:11" x14ac:dyDescent="0.35">
      <c r="A17119" t="s">
        <v>57981</v>
      </c>
      <c r="B17119" t="s">
        <v>3790</v>
      </c>
      <c r="C17119" t="s">
        <v>57982</v>
      </c>
      <c r="D17119" t="s">
        <v>57983</v>
      </c>
      <c r="E17119" t="s">
        <v>14</v>
      </c>
      <c r="F17119" t="s">
        <v>99</v>
      </c>
      <c r="G17119" t="s">
        <v>79</v>
      </c>
      <c r="H17119" t="s">
        <v>171</v>
      </c>
      <c r="I17119" t="s">
        <v>3793</v>
      </c>
      <c r="J17119">
        <v>852.78</v>
      </c>
      <c r="K17119" t="s">
        <v>44</v>
      </c>
    </row>
    <row r="17120" spans="1:11" x14ac:dyDescent="0.35">
      <c r="A17120" t="s">
        <v>57984</v>
      </c>
      <c r="B17120" t="s">
        <v>57985</v>
      </c>
      <c r="C17120" t="s">
        <v>57986</v>
      </c>
      <c r="D17120" t="s">
        <v>57987</v>
      </c>
      <c r="E17120" t="s">
        <v>14</v>
      </c>
      <c r="F17120" t="s">
        <v>164</v>
      </c>
      <c r="G17120" t="s">
        <v>41</v>
      </c>
      <c r="H17120" t="s">
        <v>143</v>
      </c>
      <c r="I17120" t="s">
        <v>2319</v>
      </c>
      <c r="J17120">
        <v>836.8</v>
      </c>
      <c r="K17120" t="s">
        <v>44</v>
      </c>
    </row>
    <row r="17121" spans="1:11" x14ac:dyDescent="0.35">
      <c r="A17121" t="s">
        <v>57988</v>
      </c>
      <c r="B17121" t="s">
        <v>57989</v>
      </c>
      <c r="C17121" t="s">
        <v>57990</v>
      </c>
      <c r="D17121" t="s">
        <v>57990</v>
      </c>
      <c r="E17121" t="s">
        <v>14</v>
      </c>
      <c r="F17121" t="s">
        <v>470</v>
      </c>
      <c r="G17121" t="s">
        <v>107</v>
      </c>
      <c r="H17121" t="s">
        <v>2013</v>
      </c>
      <c r="I17121" t="s">
        <v>2592</v>
      </c>
      <c r="J17121">
        <v>750</v>
      </c>
      <c r="K17121" t="s">
        <v>244</v>
      </c>
    </row>
    <row r="17122" spans="1:11" x14ac:dyDescent="0.35">
      <c r="A17122" t="s">
        <v>57991</v>
      </c>
      <c r="B17122" t="s">
        <v>56716</v>
      </c>
      <c r="C17122" t="s">
        <v>57992</v>
      </c>
      <c r="D17122" t="s">
        <v>56718</v>
      </c>
      <c r="E17122" t="s">
        <v>14</v>
      </c>
      <c r="F17122" t="s">
        <v>470</v>
      </c>
      <c r="G17122" t="s">
        <v>107</v>
      </c>
      <c r="H17122" t="s">
        <v>2181</v>
      </c>
      <c r="I17122" t="s">
        <v>4373</v>
      </c>
      <c r="J17122">
        <v>700</v>
      </c>
      <c r="K17122" t="s">
        <v>44</v>
      </c>
    </row>
    <row r="17123" spans="1:11" x14ac:dyDescent="0.35">
      <c r="A17123" t="s">
        <v>57993</v>
      </c>
      <c r="B17123" t="s">
        <v>57994</v>
      </c>
      <c r="C17123" t="s">
        <v>57995</v>
      </c>
      <c r="D17123" t="s">
        <v>57995</v>
      </c>
      <c r="E17123" t="s">
        <v>14</v>
      </c>
      <c r="F17123" t="s">
        <v>106</v>
      </c>
      <c r="G17123" t="s">
        <v>107</v>
      </c>
      <c r="H17123" t="s">
        <v>2181</v>
      </c>
      <c r="I17123" t="s">
        <v>25407</v>
      </c>
      <c r="J17123">
        <v>667</v>
      </c>
      <c r="K17123" t="s">
        <v>44</v>
      </c>
    </row>
    <row r="17124" spans="1:11" x14ac:dyDescent="0.35">
      <c r="A17124" t="s">
        <v>57996</v>
      </c>
      <c r="B17124" t="s">
        <v>57997</v>
      </c>
      <c r="C17124" t="s">
        <v>55532</v>
      </c>
      <c r="D17124" t="s">
        <v>55503</v>
      </c>
      <c r="E17124" t="s">
        <v>14</v>
      </c>
      <c r="F17124" t="s">
        <v>106</v>
      </c>
      <c r="G17124" t="s">
        <v>107</v>
      </c>
      <c r="H17124" t="s">
        <v>2181</v>
      </c>
      <c r="I17124" t="s">
        <v>25407</v>
      </c>
      <c r="J17124">
        <v>649.98</v>
      </c>
      <c r="K17124" t="s">
        <v>19</v>
      </c>
    </row>
    <row r="17125" spans="1:11" x14ac:dyDescent="0.35">
      <c r="A17125" t="s">
        <v>57998</v>
      </c>
      <c r="B17125" t="s">
        <v>57999</v>
      </c>
      <c r="C17125" t="s">
        <v>56539</v>
      </c>
      <c r="D17125" t="s">
        <v>58000</v>
      </c>
      <c r="E17125" t="s">
        <v>14</v>
      </c>
      <c r="F17125" t="s">
        <v>470</v>
      </c>
      <c r="G17125" t="s">
        <v>107</v>
      </c>
      <c r="H17125" t="s">
        <v>2181</v>
      </c>
      <c r="I17125" t="s">
        <v>25407</v>
      </c>
      <c r="J17125">
        <v>600</v>
      </c>
      <c r="K17125" t="s">
        <v>44</v>
      </c>
    </row>
    <row r="17126" spans="1:11" x14ac:dyDescent="0.35">
      <c r="A17126" t="s">
        <v>58001</v>
      </c>
      <c r="B17126" t="s">
        <v>56716</v>
      </c>
      <c r="C17126" t="s">
        <v>58002</v>
      </c>
      <c r="D17126" t="s">
        <v>56718</v>
      </c>
      <c r="E17126" t="s">
        <v>14</v>
      </c>
      <c r="F17126" t="s">
        <v>470</v>
      </c>
      <c r="G17126" t="s">
        <v>107</v>
      </c>
      <c r="H17126" t="s">
        <v>2181</v>
      </c>
      <c r="I17126" t="s">
        <v>4373</v>
      </c>
      <c r="J17126">
        <v>500</v>
      </c>
      <c r="K17126" t="s">
        <v>44</v>
      </c>
    </row>
    <row r="17127" spans="1:11" x14ac:dyDescent="0.35">
      <c r="A17127" t="s">
        <v>58003</v>
      </c>
      <c r="B17127" t="s">
        <v>56760</v>
      </c>
      <c r="C17127" t="s">
        <v>58004</v>
      </c>
      <c r="D17127" t="s">
        <v>56762</v>
      </c>
      <c r="E17127" t="s">
        <v>14</v>
      </c>
      <c r="F17127" t="s">
        <v>470</v>
      </c>
      <c r="G17127" t="s">
        <v>107</v>
      </c>
      <c r="H17127" t="s">
        <v>2181</v>
      </c>
      <c r="I17127" t="s">
        <v>4373</v>
      </c>
      <c r="J17127">
        <v>500</v>
      </c>
      <c r="K17127" t="s">
        <v>44</v>
      </c>
    </row>
    <row r="17128" spans="1:11" x14ac:dyDescent="0.35">
      <c r="A17128" t="s">
        <v>58005</v>
      </c>
      <c r="B17128" t="s">
        <v>56520</v>
      </c>
      <c r="C17128" t="s">
        <v>58006</v>
      </c>
      <c r="D17128" t="s">
        <v>46060</v>
      </c>
      <c r="E17128" t="s">
        <v>14</v>
      </c>
      <c r="F17128" t="s">
        <v>470</v>
      </c>
      <c r="G17128" t="s">
        <v>107</v>
      </c>
      <c r="H17128" t="s">
        <v>2013</v>
      </c>
      <c r="I17128" t="s">
        <v>2014</v>
      </c>
      <c r="J17128">
        <v>500</v>
      </c>
      <c r="K17128" t="s">
        <v>19</v>
      </c>
    </row>
    <row r="17129" spans="1:11" x14ac:dyDescent="0.35">
      <c r="A17129" t="s">
        <v>58007</v>
      </c>
      <c r="B17129" t="s">
        <v>56520</v>
      </c>
      <c r="C17129" t="s">
        <v>58008</v>
      </c>
      <c r="D17129" t="s">
        <v>46060</v>
      </c>
      <c r="E17129" t="s">
        <v>14</v>
      </c>
      <c r="F17129" t="s">
        <v>470</v>
      </c>
      <c r="G17129" t="s">
        <v>107</v>
      </c>
      <c r="H17129" t="s">
        <v>2013</v>
      </c>
      <c r="I17129" t="s">
        <v>2014</v>
      </c>
      <c r="J17129">
        <v>500</v>
      </c>
      <c r="K17129" t="s">
        <v>19</v>
      </c>
    </row>
    <row r="17130" spans="1:11" x14ac:dyDescent="0.35">
      <c r="A17130" t="s">
        <v>58009</v>
      </c>
      <c r="B17130" t="s">
        <v>56027</v>
      </c>
      <c r="C17130" t="s">
        <v>58010</v>
      </c>
      <c r="D17130" t="s">
        <v>46060</v>
      </c>
      <c r="E17130" t="s">
        <v>14</v>
      </c>
      <c r="F17130" t="s">
        <v>470</v>
      </c>
      <c r="G17130" t="s">
        <v>107</v>
      </c>
      <c r="H17130" t="s">
        <v>2013</v>
      </c>
      <c r="I17130" t="s">
        <v>2014</v>
      </c>
      <c r="J17130">
        <v>500</v>
      </c>
      <c r="K17130" t="s">
        <v>19</v>
      </c>
    </row>
    <row r="17131" spans="1:11" x14ac:dyDescent="0.35">
      <c r="A17131" t="s">
        <v>58011</v>
      </c>
      <c r="B17131" t="s">
        <v>58012</v>
      </c>
      <c r="C17131" t="s">
        <v>58013</v>
      </c>
      <c r="D17131" t="s">
        <v>58013</v>
      </c>
      <c r="E17131" t="s">
        <v>14</v>
      </c>
      <c r="F17131" t="s">
        <v>106</v>
      </c>
      <c r="G17131" t="s">
        <v>107</v>
      </c>
      <c r="H17131" t="s">
        <v>2013</v>
      </c>
      <c r="I17131" t="s">
        <v>16818</v>
      </c>
      <c r="J17131">
        <v>400</v>
      </c>
      <c r="K17131" t="s">
        <v>44</v>
      </c>
    </row>
    <row r="17132" spans="1:11" x14ac:dyDescent="0.35">
      <c r="A17132" t="s">
        <v>58014</v>
      </c>
      <c r="B17132" t="s">
        <v>58015</v>
      </c>
      <c r="C17132" t="s">
        <v>5183</v>
      </c>
      <c r="D17132" t="s">
        <v>5183</v>
      </c>
      <c r="E17132" t="s">
        <v>14</v>
      </c>
      <c r="F17132" t="s">
        <v>15</v>
      </c>
      <c r="G17132" t="s">
        <v>86</v>
      </c>
      <c r="H17132" t="s">
        <v>181</v>
      </c>
      <c r="I17132" t="s">
        <v>182</v>
      </c>
      <c r="J17132">
        <v>306.86</v>
      </c>
      <c r="K17132" t="s">
        <v>19</v>
      </c>
    </row>
    <row r="17133" spans="1:11" x14ac:dyDescent="0.35">
      <c r="A17133" t="s">
        <v>58016</v>
      </c>
      <c r="B17133" t="s">
        <v>5010</v>
      </c>
      <c r="C17133" t="s">
        <v>58017</v>
      </c>
      <c r="D17133" t="s">
        <v>8038</v>
      </c>
      <c r="E17133" t="s">
        <v>14</v>
      </c>
      <c r="F17133" t="s">
        <v>15</v>
      </c>
      <c r="G17133" t="s">
        <v>16</v>
      </c>
      <c r="H17133" t="s">
        <v>114</v>
      </c>
      <c r="I17133" t="s">
        <v>115</v>
      </c>
      <c r="J17133">
        <v>291.68</v>
      </c>
      <c r="K17133" t="s">
        <v>44</v>
      </c>
    </row>
    <row r="17134" spans="1:11" x14ac:dyDescent="0.35">
      <c r="A17134" t="s">
        <v>58018</v>
      </c>
      <c r="B17134" t="s">
        <v>58019</v>
      </c>
      <c r="C17134" t="s">
        <v>56814</v>
      </c>
      <c r="D17134" t="s">
        <v>56814</v>
      </c>
      <c r="E17134" t="s">
        <v>14</v>
      </c>
      <c r="F17134" t="s">
        <v>470</v>
      </c>
      <c r="G17134" t="s">
        <v>107</v>
      </c>
      <c r="H17134" t="s">
        <v>2013</v>
      </c>
      <c r="I17134" t="s">
        <v>2592</v>
      </c>
      <c r="J17134">
        <v>250</v>
      </c>
      <c r="K17134" t="s">
        <v>44</v>
      </c>
    </row>
    <row r="17135" spans="1:11" x14ac:dyDescent="0.35">
      <c r="A17135" t="s">
        <v>58020</v>
      </c>
      <c r="B17135" t="s">
        <v>58021</v>
      </c>
      <c r="C17135" t="s">
        <v>58022</v>
      </c>
      <c r="D17135" t="s">
        <v>58022</v>
      </c>
      <c r="E17135" t="s">
        <v>14</v>
      </c>
      <c r="F17135" t="s">
        <v>470</v>
      </c>
      <c r="G17135" t="s">
        <v>107</v>
      </c>
      <c r="H17135" t="s">
        <v>2013</v>
      </c>
      <c r="I17135" t="s">
        <v>2592</v>
      </c>
      <c r="J17135">
        <v>250</v>
      </c>
      <c r="K17135" t="s">
        <v>44</v>
      </c>
    </row>
    <row r="17136" spans="1:11" x14ac:dyDescent="0.35">
      <c r="A17136" t="s">
        <v>58023</v>
      </c>
      <c r="B17136" t="s">
        <v>58024</v>
      </c>
      <c r="C17136" t="s">
        <v>58025</v>
      </c>
      <c r="D17136" t="s">
        <v>58026</v>
      </c>
      <c r="E17136" t="s">
        <v>14</v>
      </c>
      <c r="F17136" t="s">
        <v>164</v>
      </c>
      <c r="G17136" t="s">
        <v>107</v>
      </c>
      <c r="H17136" t="s">
        <v>5431</v>
      </c>
      <c r="I17136" t="s">
        <v>22554</v>
      </c>
      <c r="J17136">
        <v>239.14</v>
      </c>
      <c r="K17136" t="s">
        <v>44</v>
      </c>
    </row>
    <row r="17139" spans="1:13" x14ac:dyDescent="0.35">
      <c r="A17139" t="s">
        <v>0</v>
      </c>
      <c r="B17139" t="s">
        <v>58027</v>
      </c>
      <c r="C17139" t="s">
        <v>58028</v>
      </c>
      <c r="D17139" t="s">
        <v>58029</v>
      </c>
      <c r="E17139" t="s">
        <v>58030</v>
      </c>
      <c r="F17139" t="s">
        <v>58031</v>
      </c>
      <c r="G17139" t="s">
        <v>58032</v>
      </c>
      <c r="H17139" t="s">
        <v>58033</v>
      </c>
      <c r="I17139" t="s">
        <v>58034</v>
      </c>
      <c r="J17139" t="s">
        <v>58035</v>
      </c>
      <c r="K17139" t="s">
        <v>58036</v>
      </c>
      <c r="L17139" t="s">
        <v>58037</v>
      </c>
      <c r="M17139" t="s">
        <v>58038</v>
      </c>
    </row>
    <row r="17140" spans="1:13" x14ac:dyDescent="0.35">
      <c r="A17140" t="s">
        <v>29184</v>
      </c>
      <c r="B17140">
        <v>998</v>
      </c>
      <c r="C17140" t="s">
        <v>58039</v>
      </c>
      <c r="D17140">
        <v>998</v>
      </c>
      <c r="E17140" t="s">
        <v>58039</v>
      </c>
      <c r="F17140">
        <v>270</v>
      </c>
      <c r="G17140" t="s">
        <v>58040</v>
      </c>
      <c r="I17140" t="s">
        <v>58041</v>
      </c>
      <c r="J17140" t="s">
        <v>58042</v>
      </c>
      <c r="K17140">
        <v>81000</v>
      </c>
      <c r="L17140" t="s">
        <v>58043</v>
      </c>
      <c r="M17140">
        <v>2</v>
      </c>
    </row>
    <row r="17141" spans="1:13" x14ac:dyDescent="0.35">
      <c r="A17141" t="s">
        <v>18527</v>
      </c>
      <c r="B17141">
        <v>998</v>
      </c>
      <c r="C17141" t="s">
        <v>58039</v>
      </c>
      <c r="D17141">
        <v>998</v>
      </c>
      <c r="E17141" t="s">
        <v>58039</v>
      </c>
      <c r="F17141">
        <v>201</v>
      </c>
      <c r="G17141" t="s">
        <v>58044</v>
      </c>
      <c r="I17141" t="s">
        <v>58041</v>
      </c>
      <c r="J17141" t="s">
        <v>58045</v>
      </c>
      <c r="K17141">
        <v>9301</v>
      </c>
      <c r="L17141" t="s">
        <v>58043</v>
      </c>
      <c r="M17141">
        <v>2</v>
      </c>
    </row>
    <row r="17142" spans="1:13" x14ac:dyDescent="0.35">
      <c r="A17142" t="s">
        <v>25967</v>
      </c>
      <c r="B17142">
        <v>999</v>
      </c>
      <c r="C17142" t="s">
        <v>58046</v>
      </c>
      <c r="D17142">
        <v>999</v>
      </c>
      <c r="E17142" t="s">
        <v>58046</v>
      </c>
      <c r="F17142">
        <v>999</v>
      </c>
      <c r="G17142" t="s">
        <v>58047</v>
      </c>
      <c r="I17142" t="s">
        <v>58041</v>
      </c>
      <c r="J17142" t="s">
        <v>58048</v>
      </c>
      <c r="K17142">
        <v>86100</v>
      </c>
      <c r="L17142" t="s">
        <v>58043</v>
      </c>
      <c r="M17142">
        <v>2</v>
      </c>
    </row>
    <row r="17143" spans="1:13" x14ac:dyDescent="0.35">
      <c r="A17143" t="s">
        <v>29185</v>
      </c>
      <c r="B17143">
        <v>998</v>
      </c>
      <c r="C17143" t="s">
        <v>58039</v>
      </c>
      <c r="D17143">
        <v>998</v>
      </c>
      <c r="E17143" t="s">
        <v>58039</v>
      </c>
      <c r="F17143">
        <v>270</v>
      </c>
      <c r="G17143" t="s">
        <v>58040</v>
      </c>
      <c r="I17143" t="s">
        <v>58041</v>
      </c>
      <c r="J17143" t="s">
        <v>58049</v>
      </c>
      <c r="K17143">
        <v>85330</v>
      </c>
      <c r="L17143" t="s">
        <v>58043</v>
      </c>
      <c r="M17143">
        <v>2</v>
      </c>
    </row>
    <row r="17144" spans="1:13" x14ac:dyDescent="0.35">
      <c r="A17144" t="s">
        <v>29186</v>
      </c>
      <c r="B17144">
        <v>998</v>
      </c>
      <c r="C17144" t="s">
        <v>58039</v>
      </c>
      <c r="D17144">
        <v>998</v>
      </c>
      <c r="E17144" t="s">
        <v>58039</v>
      </c>
      <c r="F17144">
        <v>201</v>
      </c>
      <c r="G17144" t="s">
        <v>58044</v>
      </c>
      <c r="I17144" t="s">
        <v>58041</v>
      </c>
      <c r="J17144" t="s">
        <v>58050</v>
      </c>
      <c r="K17144">
        <v>1010</v>
      </c>
      <c r="L17144" t="s">
        <v>58043</v>
      </c>
      <c r="M17144">
        <v>2</v>
      </c>
    </row>
    <row r="17145" spans="1:13" x14ac:dyDescent="0.35">
      <c r="A17145" t="s">
        <v>16751</v>
      </c>
      <c r="B17145">
        <v>999</v>
      </c>
      <c r="C17145" t="s">
        <v>58046</v>
      </c>
      <c r="D17145">
        <v>999</v>
      </c>
      <c r="E17145" t="s">
        <v>58046</v>
      </c>
      <c r="F17145">
        <v>999</v>
      </c>
      <c r="G17145" t="s">
        <v>58047</v>
      </c>
      <c r="I17145" t="s">
        <v>58041</v>
      </c>
      <c r="J17145" t="s">
        <v>58051</v>
      </c>
      <c r="K17145">
        <v>70121</v>
      </c>
      <c r="L17145" t="s">
        <v>58043</v>
      </c>
      <c r="M17145">
        <v>2</v>
      </c>
    </row>
    <row r="17146" spans="1:13" x14ac:dyDescent="0.35">
      <c r="A17146" t="s">
        <v>15628</v>
      </c>
      <c r="B17146">
        <v>998</v>
      </c>
      <c r="C17146" t="s">
        <v>58039</v>
      </c>
      <c r="D17146">
        <v>998</v>
      </c>
      <c r="E17146" t="s">
        <v>58039</v>
      </c>
      <c r="F17146">
        <v>201</v>
      </c>
      <c r="G17146" t="s">
        <v>58044</v>
      </c>
      <c r="I17146" t="s">
        <v>58041</v>
      </c>
      <c r="J17146" t="s">
        <v>58052</v>
      </c>
      <c r="K17146">
        <v>4001</v>
      </c>
      <c r="L17146" t="s">
        <v>58043</v>
      </c>
      <c r="M17146">
        <v>2</v>
      </c>
    </row>
    <row r="17147" spans="1:13" x14ac:dyDescent="0.35">
      <c r="A17147" t="s">
        <v>12554</v>
      </c>
      <c r="B17147">
        <v>999</v>
      </c>
      <c r="C17147" t="s">
        <v>58046</v>
      </c>
      <c r="D17147">
        <v>999</v>
      </c>
      <c r="E17147" t="s">
        <v>58046</v>
      </c>
      <c r="F17147">
        <v>999</v>
      </c>
      <c r="G17147" t="s">
        <v>58047</v>
      </c>
      <c r="I17147" t="s">
        <v>58041</v>
      </c>
      <c r="J17147" t="s">
        <v>58053</v>
      </c>
      <c r="K17147">
        <v>73100</v>
      </c>
      <c r="L17147" t="s">
        <v>58043</v>
      </c>
      <c r="M17147">
        <v>2</v>
      </c>
    </row>
    <row r="17148" spans="1:13" x14ac:dyDescent="0.35">
      <c r="A17148" t="s">
        <v>11049</v>
      </c>
      <c r="B17148">
        <v>998</v>
      </c>
      <c r="C17148" t="s">
        <v>58039</v>
      </c>
      <c r="D17148">
        <v>998</v>
      </c>
      <c r="E17148" t="s">
        <v>58039</v>
      </c>
      <c r="F17148">
        <v>270</v>
      </c>
      <c r="G17148" t="s">
        <v>58040</v>
      </c>
      <c r="I17148" t="s">
        <v>58041</v>
      </c>
      <c r="J17148" t="s">
        <v>58054</v>
      </c>
      <c r="K17148">
        <v>85000</v>
      </c>
      <c r="L17148" t="s">
        <v>58043</v>
      </c>
      <c r="M17148">
        <v>2</v>
      </c>
    </row>
    <row r="17149" spans="1:13" x14ac:dyDescent="0.35">
      <c r="A17149" t="s">
        <v>15777</v>
      </c>
      <c r="B17149">
        <v>999</v>
      </c>
      <c r="C17149" t="s">
        <v>58046</v>
      </c>
      <c r="D17149">
        <v>999</v>
      </c>
      <c r="E17149" t="s">
        <v>58046</v>
      </c>
      <c r="F17149">
        <v>999</v>
      </c>
      <c r="G17149" t="s">
        <v>58047</v>
      </c>
      <c r="I17149" t="s">
        <v>58041</v>
      </c>
      <c r="J17149" t="s">
        <v>58055</v>
      </c>
      <c r="K17149">
        <v>70126</v>
      </c>
      <c r="L17149" t="s">
        <v>58043</v>
      </c>
      <c r="M17149">
        <v>2</v>
      </c>
    </row>
    <row r="17150" spans="1:13" x14ac:dyDescent="0.35">
      <c r="A17150" t="s">
        <v>13764</v>
      </c>
      <c r="B17150">
        <v>999</v>
      </c>
      <c r="C17150" t="s">
        <v>58046</v>
      </c>
      <c r="D17150">
        <v>999</v>
      </c>
      <c r="E17150" t="s">
        <v>58046</v>
      </c>
      <c r="F17150">
        <v>999</v>
      </c>
      <c r="G17150" t="s">
        <v>58047</v>
      </c>
      <c r="I17150" t="s">
        <v>58041</v>
      </c>
      <c r="J17150" t="s">
        <v>58056</v>
      </c>
      <c r="K17150">
        <v>71042</v>
      </c>
      <c r="L17150" t="s">
        <v>58043</v>
      </c>
      <c r="M17150">
        <v>2</v>
      </c>
    </row>
    <row r="17151" spans="1:13" x14ac:dyDescent="0.35">
      <c r="A17151" t="s">
        <v>12302</v>
      </c>
      <c r="B17151">
        <v>999</v>
      </c>
      <c r="C17151" t="s">
        <v>58046</v>
      </c>
      <c r="D17151">
        <v>999</v>
      </c>
      <c r="E17151" t="s">
        <v>58046</v>
      </c>
      <c r="F17151">
        <v>999</v>
      </c>
      <c r="G17151" t="s">
        <v>58047</v>
      </c>
      <c r="I17151" t="s">
        <v>58041</v>
      </c>
      <c r="J17151" t="s">
        <v>58057</v>
      </c>
      <c r="K17151">
        <v>70024</v>
      </c>
      <c r="L17151" t="s">
        <v>58043</v>
      </c>
      <c r="M17151">
        <v>2</v>
      </c>
    </row>
    <row r="17152" spans="1:13" x14ac:dyDescent="0.35">
      <c r="A17152" t="s">
        <v>15396</v>
      </c>
      <c r="B17152">
        <v>998</v>
      </c>
      <c r="C17152" t="s">
        <v>58039</v>
      </c>
      <c r="D17152">
        <v>998</v>
      </c>
      <c r="E17152" t="s">
        <v>58039</v>
      </c>
      <c r="F17152">
        <v>201</v>
      </c>
      <c r="G17152" t="s">
        <v>58044</v>
      </c>
      <c r="I17152" t="s">
        <v>58041</v>
      </c>
      <c r="J17152" t="s">
        <v>58058</v>
      </c>
      <c r="K17152">
        <v>4301</v>
      </c>
      <c r="L17152" t="s">
        <v>58043</v>
      </c>
      <c r="M17152">
        <v>2</v>
      </c>
    </row>
    <row r="17153" spans="1:13" x14ac:dyDescent="0.35">
      <c r="A17153" t="s">
        <v>13528</v>
      </c>
      <c r="B17153">
        <v>998</v>
      </c>
      <c r="C17153" t="s">
        <v>58039</v>
      </c>
      <c r="D17153">
        <v>998</v>
      </c>
      <c r="E17153" t="s">
        <v>58039</v>
      </c>
      <c r="F17153">
        <v>201</v>
      </c>
      <c r="G17153" t="s">
        <v>58044</v>
      </c>
      <c r="I17153" t="s">
        <v>58041</v>
      </c>
      <c r="J17153" t="s">
        <v>58059</v>
      </c>
      <c r="K17153">
        <v>1001</v>
      </c>
      <c r="L17153" t="s">
        <v>58043</v>
      </c>
      <c r="M17153">
        <v>2</v>
      </c>
    </row>
    <row r="17154" spans="1:13" x14ac:dyDescent="0.35">
      <c r="A17154" t="s">
        <v>15702</v>
      </c>
      <c r="B17154">
        <v>999</v>
      </c>
      <c r="C17154" t="s">
        <v>58046</v>
      </c>
      <c r="D17154">
        <v>999</v>
      </c>
      <c r="E17154" t="s">
        <v>58046</v>
      </c>
      <c r="F17154">
        <v>999</v>
      </c>
      <c r="G17154" t="s">
        <v>58047</v>
      </c>
      <c r="I17154" t="s">
        <v>58041</v>
      </c>
      <c r="J17154" t="s">
        <v>58060</v>
      </c>
      <c r="K17154">
        <v>86100</v>
      </c>
      <c r="L17154" t="s">
        <v>58043</v>
      </c>
      <c r="M17154">
        <v>2</v>
      </c>
    </row>
    <row r="17155" spans="1:13" x14ac:dyDescent="0.35">
      <c r="A17155" t="s">
        <v>16045</v>
      </c>
      <c r="B17155">
        <v>998</v>
      </c>
      <c r="C17155" t="s">
        <v>58039</v>
      </c>
      <c r="D17155">
        <v>998</v>
      </c>
      <c r="E17155" t="s">
        <v>58039</v>
      </c>
      <c r="F17155">
        <v>270</v>
      </c>
      <c r="G17155" t="s">
        <v>58040</v>
      </c>
      <c r="I17155" t="s">
        <v>58041</v>
      </c>
      <c r="J17155" t="s">
        <v>58061</v>
      </c>
      <c r="K17155">
        <v>81206</v>
      </c>
      <c r="L17155" t="s">
        <v>58043</v>
      </c>
      <c r="M17155">
        <v>2</v>
      </c>
    </row>
    <row r="17156" spans="1:13" x14ac:dyDescent="0.35">
      <c r="A17156" t="s">
        <v>18359</v>
      </c>
      <c r="B17156">
        <v>998</v>
      </c>
      <c r="C17156" t="s">
        <v>58039</v>
      </c>
      <c r="D17156">
        <v>998</v>
      </c>
      <c r="E17156" t="s">
        <v>58039</v>
      </c>
      <c r="F17156">
        <v>201</v>
      </c>
      <c r="G17156" t="s">
        <v>58044</v>
      </c>
      <c r="I17156" t="s">
        <v>58041</v>
      </c>
      <c r="J17156" t="s">
        <v>58062</v>
      </c>
      <c r="K17156" t="s">
        <v>58041</v>
      </c>
      <c r="L17156" t="s">
        <v>58043</v>
      </c>
      <c r="M17156">
        <v>2</v>
      </c>
    </row>
    <row r="17157" spans="1:13" x14ac:dyDescent="0.35">
      <c r="A17157" t="s">
        <v>18931</v>
      </c>
      <c r="B17157">
        <v>999</v>
      </c>
      <c r="C17157" t="s">
        <v>58046</v>
      </c>
      <c r="D17157">
        <v>999</v>
      </c>
      <c r="E17157" t="s">
        <v>58046</v>
      </c>
      <c r="F17157">
        <v>999</v>
      </c>
      <c r="G17157" t="s">
        <v>58047</v>
      </c>
      <c r="I17157" t="s">
        <v>58041</v>
      </c>
      <c r="J17157" t="s">
        <v>58063</v>
      </c>
      <c r="K17157">
        <v>73010</v>
      </c>
      <c r="L17157" t="s">
        <v>58043</v>
      </c>
      <c r="M17157">
        <v>2</v>
      </c>
    </row>
    <row r="17158" spans="1:13" x14ac:dyDescent="0.35">
      <c r="A17158" t="s">
        <v>20933</v>
      </c>
      <c r="B17158">
        <v>998</v>
      </c>
      <c r="C17158" t="s">
        <v>58039</v>
      </c>
      <c r="D17158">
        <v>998</v>
      </c>
      <c r="E17158" t="s">
        <v>58039</v>
      </c>
      <c r="F17158">
        <v>201</v>
      </c>
      <c r="G17158" t="s">
        <v>58044</v>
      </c>
      <c r="I17158" t="s">
        <v>58041</v>
      </c>
      <c r="J17158" t="s">
        <v>58045</v>
      </c>
      <c r="K17158">
        <v>9301</v>
      </c>
      <c r="L17158" t="s">
        <v>58043</v>
      </c>
      <c r="M17158">
        <v>2</v>
      </c>
    </row>
    <row r="17159" spans="1:13" x14ac:dyDescent="0.35">
      <c r="A17159" t="s">
        <v>24363</v>
      </c>
      <c r="B17159">
        <v>998</v>
      </c>
      <c r="C17159" t="s">
        <v>58039</v>
      </c>
      <c r="D17159">
        <v>998</v>
      </c>
      <c r="E17159" t="s">
        <v>58039</v>
      </c>
      <c r="F17159">
        <v>270</v>
      </c>
      <c r="G17159" t="s">
        <v>58040</v>
      </c>
      <c r="I17159" t="s">
        <v>58041</v>
      </c>
      <c r="J17159" t="s">
        <v>58064</v>
      </c>
      <c r="K17159">
        <v>81250</v>
      </c>
      <c r="L17159" t="s">
        <v>58043</v>
      </c>
      <c r="M17159">
        <v>2</v>
      </c>
    </row>
    <row r="17160" spans="1:13" x14ac:dyDescent="0.35">
      <c r="A17160" t="s">
        <v>42844</v>
      </c>
      <c r="B17160">
        <v>999</v>
      </c>
      <c r="C17160" t="s">
        <v>58046</v>
      </c>
      <c r="D17160">
        <v>999</v>
      </c>
      <c r="E17160" t="s">
        <v>58046</v>
      </c>
      <c r="F17160">
        <v>999</v>
      </c>
      <c r="G17160" t="s">
        <v>58047</v>
      </c>
      <c r="I17160" t="s">
        <v>58041</v>
      </c>
      <c r="J17160" t="s">
        <v>58065</v>
      </c>
      <c r="K17160">
        <v>73012</v>
      </c>
      <c r="L17160" t="s">
        <v>58043</v>
      </c>
      <c r="M17160">
        <v>2</v>
      </c>
    </row>
    <row r="17161" spans="1:13" x14ac:dyDescent="0.35">
      <c r="A17161" t="s">
        <v>9339</v>
      </c>
      <c r="B17161">
        <v>999</v>
      </c>
      <c r="C17161" t="s">
        <v>58046</v>
      </c>
      <c r="D17161">
        <v>999</v>
      </c>
      <c r="E17161" t="s">
        <v>58046</v>
      </c>
      <c r="F17161">
        <v>999</v>
      </c>
      <c r="G17161" t="s">
        <v>58047</v>
      </c>
      <c r="I17161" t="s">
        <v>58041</v>
      </c>
      <c r="J17161" t="s">
        <v>58066</v>
      </c>
      <c r="K17161">
        <v>74020</v>
      </c>
      <c r="L17161" t="s">
        <v>58043</v>
      </c>
      <c r="M17161">
        <v>2</v>
      </c>
    </row>
    <row r="17162" spans="1:13" x14ac:dyDescent="0.35">
      <c r="A17162" t="s">
        <v>28759</v>
      </c>
      <c r="B17162">
        <v>999</v>
      </c>
      <c r="C17162" t="s">
        <v>58046</v>
      </c>
      <c r="D17162">
        <v>999</v>
      </c>
      <c r="E17162" t="s">
        <v>58046</v>
      </c>
      <c r="F17162">
        <v>999</v>
      </c>
      <c r="G17162" t="s">
        <v>58047</v>
      </c>
      <c r="I17162" t="s">
        <v>58041</v>
      </c>
      <c r="J17162" t="s">
        <v>58067</v>
      </c>
      <c r="K17162">
        <v>86021</v>
      </c>
      <c r="L17162" t="s">
        <v>58043</v>
      </c>
      <c r="M17162">
        <v>2</v>
      </c>
    </row>
    <row r="17163" spans="1:13" x14ac:dyDescent="0.35">
      <c r="A17163" t="s">
        <v>14808</v>
      </c>
      <c r="B17163">
        <v>998</v>
      </c>
      <c r="C17163" t="s">
        <v>58039</v>
      </c>
      <c r="D17163">
        <v>998</v>
      </c>
      <c r="E17163" t="s">
        <v>58039</v>
      </c>
      <c r="F17163">
        <v>201</v>
      </c>
      <c r="G17163" t="s">
        <v>58044</v>
      </c>
      <c r="I17163" t="s">
        <v>58041</v>
      </c>
      <c r="J17163" t="s">
        <v>58068</v>
      </c>
      <c r="K17163">
        <v>1000</v>
      </c>
      <c r="L17163" t="s">
        <v>58043</v>
      </c>
      <c r="M17163">
        <v>2</v>
      </c>
    </row>
    <row r="17164" spans="1:13" x14ac:dyDescent="0.35">
      <c r="A17164" t="s">
        <v>20027</v>
      </c>
      <c r="B17164">
        <v>998</v>
      </c>
      <c r="C17164" t="s">
        <v>58039</v>
      </c>
      <c r="D17164">
        <v>998</v>
      </c>
      <c r="E17164" t="s">
        <v>58039</v>
      </c>
      <c r="F17164">
        <v>201</v>
      </c>
      <c r="G17164" t="s">
        <v>58044</v>
      </c>
      <c r="I17164" t="s">
        <v>58041</v>
      </c>
      <c r="J17164" t="s">
        <v>58069</v>
      </c>
      <c r="K17164">
        <v>1001</v>
      </c>
      <c r="L17164" t="s">
        <v>58043</v>
      </c>
      <c r="M17164">
        <v>2</v>
      </c>
    </row>
    <row r="17165" spans="1:13" x14ac:dyDescent="0.35">
      <c r="A17165" t="s">
        <v>45866</v>
      </c>
      <c r="B17165">
        <v>999</v>
      </c>
      <c r="C17165" t="s">
        <v>58046</v>
      </c>
      <c r="D17165">
        <v>999</v>
      </c>
      <c r="E17165" t="s">
        <v>58046</v>
      </c>
      <c r="F17165">
        <v>999</v>
      </c>
      <c r="G17165" t="s">
        <v>58047</v>
      </c>
      <c r="I17165" t="s">
        <v>58041</v>
      </c>
      <c r="J17165" t="s">
        <v>58070</v>
      </c>
      <c r="K17165">
        <v>70121</v>
      </c>
      <c r="L17165" t="s">
        <v>58043</v>
      </c>
      <c r="M17165">
        <v>2</v>
      </c>
    </row>
    <row r="17166" spans="1:13" x14ac:dyDescent="0.35">
      <c r="A17166" t="s">
        <v>14662</v>
      </c>
      <c r="B17166">
        <v>998</v>
      </c>
      <c r="C17166" t="s">
        <v>58039</v>
      </c>
      <c r="D17166">
        <v>998</v>
      </c>
      <c r="E17166" t="s">
        <v>58039</v>
      </c>
      <c r="F17166">
        <v>270</v>
      </c>
      <c r="G17166" t="s">
        <v>58040</v>
      </c>
      <c r="I17166" t="s">
        <v>58041</v>
      </c>
      <c r="J17166" t="s">
        <v>58071</v>
      </c>
      <c r="K17166">
        <v>81400</v>
      </c>
      <c r="L17166" t="s">
        <v>58043</v>
      </c>
      <c r="M17166">
        <v>2</v>
      </c>
    </row>
    <row r="17167" spans="1:13" x14ac:dyDescent="0.35">
      <c r="A17167" t="s">
        <v>7171</v>
      </c>
      <c r="B17167">
        <v>999</v>
      </c>
      <c r="C17167" t="s">
        <v>58046</v>
      </c>
      <c r="D17167">
        <v>999</v>
      </c>
      <c r="E17167" t="s">
        <v>58046</v>
      </c>
      <c r="F17167">
        <v>999</v>
      </c>
      <c r="G17167" t="s">
        <v>58047</v>
      </c>
      <c r="I17167" t="s">
        <v>58041</v>
      </c>
      <c r="J17167" t="s">
        <v>58072</v>
      </c>
      <c r="K17167">
        <v>70010</v>
      </c>
      <c r="L17167" t="s">
        <v>58043</v>
      </c>
      <c r="M17167">
        <v>2</v>
      </c>
    </row>
    <row r="17168" spans="1:13" x14ac:dyDescent="0.35">
      <c r="A17168" t="s">
        <v>20395</v>
      </c>
      <c r="B17168">
        <v>998</v>
      </c>
      <c r="C17168" t="s">
        <v>58039</v>
      </c>
      <c r="D17168">
        <v>998</v>
      </c>
      <c r="E17168" t="s">
        <v>58039</v>
      </c>
      <c r="F17168">
        <v>270</v>
      </c>
      <c r="G17168" t="s">
        <v>58040</v>
      </c>
      <c r="I17168" t="s">
        <v>58041</v>
      </c>
      <c r="J17168" t="s">
        <v>58073</v>
      </c>
      <c r="K17168">
        <v>81000</v>
      </c>
      <c r="L17168" t="s">
        <v>58043</v>
      </c>
      <c r="M17168">
        <v>2</v>
      </c>
    </row>
    <row r="17169" spans="1:13" x14ac:dyDescent="0.35">
      <c r="A17169" t="s">
        <v>19339</v>
      </c>
      <c r="B17169">
        <v>999</v>
      </c>
      <c r="C17169" t="s">
        <v>58046</v>
      </c>
      <c r="D17169">
        <v>999</v>
      </c>
      <c r="E17169" t="s">
        <v>58046</v>
      </c>
      <c r="F17169">
        <v>999</v>
      </c>
      <c r="G17169" t="s">
        <v>58047</v>
      </c>
      <c r="I17169" t="s">
        <v>58041</v>
      </c>
      <c r="J17169" t="s">
        <v>58074</v>
      </c>
      <c r="K17169">
        <v>73100</v>
      </c>
      <c r="L17169" t="s">
        <v>58043</v>
      </c>
      <c r="M17169">
        <v>2</v>
      </c>
    </row>
    <row r="17170" spans="1:13" x14ac:dyDescent="0.35">
      <c r="A17170" t="s">
        <v>19515</v>
      </c>
      <c r="B17170">
        <v>998</v>
      </c>
      <c r="C17170" t="s">
        <v>58039</v>
      </c>
      <c r="D17170">
        <v>998</v>
      </c>
      <c r="E17170" t="s">
        <v>58039</v>
      </c>
      <c r="F17170">
        <v>201</v>
      </c>
      <c r="G17170" t="s">
        <v>58044</v>
      </c>
      <c r="I17170" t="s">
        <v>58041</v>
      </c>
      <c r="J17170" t="s">
        <v>58075</v>
      </c>
      <c r="K17170">
        <v>1001</v>
      </c>
      <c r="L17170" t="s">
        <v>58043</v>
      </c>
      <c r="M17170">
        <v>2</v>
      </c>
    </row>
    <row r="17171" spans="1:13" x14ac:dyDescent="0.35">
      <c r="A17171" t="s">
        <v>10666</v>
      </c>
      <c r="B17171">
        <v>999</v>
      </c>
      <c r="C17171" t="s">
        <v>58046</v>
      </c>
      <c r="D17171">
        <v>999</v>
      </c>
      <c r="E17171" t="s">
        <v>58046</v>
      </c>
      <c r="F17171">
        <v>999</v>
      </c>
      <c r="G17171" t="s">
        <v>58047</v>
      </c>
      <c r="I17171" t="s">
        <v>58041</v>
      </c>
      <c r="J17171" t="s">
        <v>58076</v>
      </c>
      <c r="K17171">
        <v>73100</v>
      </c>
      <c r="L17171" t="s">
        <v>58043</v>
      </c>
      <c r="M17171">
        <v>2</v>
      </c>
    </row>
    <row r="17172" spans="1:13" x14ac:dyDescent="0.35">
      <c r="A17172" t="s">
        <v>18938</v>
      </c>
      <c r="B17172">
        <v>998</v>
      </c>
      <c r="C17172" t="s">
        <v>58039</v>
      </c>
      <c r="D17172">
        <v>998</v>
      </c>
      <c r="E17172" t="s">
        <v>58039</v>
      </c>
      <c r="F17172">
        <v>270</v>
      </c>
      <c r="G17172" t="s">
        <v>58040</v>
      </c>
      <c r="I17172" t="s">
        <v>58041</v>
      </c>
      <c r="J17172" t="s">
        <v>58077</v>
      </c>
      <c r="K17172">
        <v>85310</v>
      </c>
      <c r="L17172" t="s">
        <v>58043</v>
      </c>
      <c r="M17172">
        <v>2</v>
      </c>
    </row>
    <row r="17173" spans="1:13" x14ac:dyDescent="0.35">
      <c r="A17173" t="s">
        <v>20811</v>
      </c>
      <c r="B17173">
        <v>998</v>
      </c>
      <c r="C17173" t="s">
        <v>58039</v>
      </c>
      <c r="D17173">
        <v>998</v>
      </c>
      <c r="E17173" t="s">
        <v>58039</v>
      </c>
      <c r="F17173">
        <v>270</v>
      </c>
      <c r="G17173" t="s">
        <v>58040</v>
      </c>
      <c r="I17173" t="s">
        <v>58041</v>
      </c>
      <c r="J17173" t="s">
        <v>58078</v>
      </c>
      <c r="K17173">
        <v>85330</v>
      </c>
      <c r="L17173" t="s">
        <v>58043</v>
      </c>
      <c r="M17173">
        <v>2</v>
      </c>
    </row>
    <row r="17174" spans="1:13" x14ac:dyDescent="0.35">
      <c r="A17174" t="s">
        <v>16559</v>
      </c>
      <c r="B17174">
        <v>998</v>
      </c>
      <c r="C17174" t="s">
        <v>58039</v>
      </c>
      <c r="D17174">
        <v>998</v>
      </c>
      <c r="E17174" t="s">
        <v>58039</v>
      </c>
      <c r="F17174">
        <v>201</v>
      </c>
      <c r="G17174" t="s">
        <v>58044</v>
      </c>
      <c r="I17174" t="s">
        <v>58041</v>
      </c>
      <c r="J17174" t="s">
        <v>58079</v>
      </c>
      <c r="K17174">
        <v>1010</v>
      </c>
      <c r="L17174" t="s">
        <v>58043</v>
      </c>
      <c r="M17174">
        <v>2</v>
      </c>
    </row>
    <row r="17175" spans="1:13" x14ac:dyDescent="0.35">
      <c r="A17175" t="s">
        <v>16108</v>
      </c>
      <c r="B17175">
        <v>998</v>
      </c>
      <c r="C17175" t="s">
        <v>58039</v>
      </c>
      <c r="D17175">
        <v>998</v>
      </c>
      <c r="E17175" t="s">
        <v>58039</v>
      </c>
      <c r="F17175">
        <v>201</v>
      </c>
      <c r="G17175" t="s">
        <v>58044</v>
      </c>
      <c r="I17175" t="s">
        <v>58041</v>
      </c>
      <c r="J17175" t="s">
        <v>58080</v>
      </c>
      <c r="K17175">
        <v>1010</v>
      </c>
      <c r="L17175" t="s">
        <v>58043</v>
      </c>
      <c r="M17175">
        <v>2</v>
      </c>
    </row>
    <row r="17176" spans="1:13" x14ac:dyDescent="0.35">
      <c r="A17176" t="s">
        <v>13921</v>
      </c>
      <c r="B17176">
        <v>999</v>
      </c>
      <c r="C17176" t="s">
        <v>58046</v>
      </c>
      <c r="D17176">
        <v>999</v>
      </c>
      <c r="E17176" t="s">
        <v>58046</v>
      </c>
      <c r="F17176">
        <v>999</v>
      </c>
      <c r="G17176" t="s">
        <v>58047</v>
      </c>
      <c r="I17176" t="s">
        <v>58041</v>
      </c>
      <c r="J17176" t="s">
        <v>58081</v>
      </c>
      <c r="K17176">
        <v>196</v>
      </c>
      <c r="L17176" t="s">
        <v>58043</v>
      </c>
      <c r="M17176">
        <v>2</v>
      </c>
    </row>
    <row r="17177" spans="1:13" x14ac:dyDescent="0.35">
      <c r="A17177" t="s">
        <v>29013</v>
      </c>
      <c r="B17177">
        <v>999</v>
      </c>
      <c r="C17177" t="s">
        <v>58046</v>
      </c>
      <c r="D17177">
        <v>999</v>
      </c>
      <c r="E17177" t="s">
        <v>58046</v>
      </c>
      <c r="F17177">
        <v>999</v>
      </c>
      <c r="G17177" t="s">
        <v>58047</v>
      </c>
      <c r="I17177" t="s">
        <v>58041</v>
      </c>
      <c r="J17177" t="s">
        <v>58082</v>
      </c>
      <c r="K17177">
        <v>86081</v>
      </c>
      <c r="L17177" t="s">
        <v>58043</v>
      </c>
      <c r="M17177">
        <v>2</v>
      </c>
    </row>
    <row r="17178" spans="1:13" x14ac:dyDescent="0.35">
      <c r="A17178" t="s">
        <v>17816</v>
      </c>
      <c r="B17178">
        <v>998</v>
      </c>
      <c r="C17178" t="s">
        <v>58039</v>
      </c>
      <c r="D17178">
        <v>998</v>
      </c>
      <c r="E17178" t="s">
        <v>58039</v>
      </c>
      <c r="F17178">
        <v>201</v>
      </c>
      <c r="G17178" t="s">
        <v>58044</v>
      </c>
      <c r="I17178" t="s">
        <v>58041</v>
      </c>
      <c r="J17178" t="s">
        <v>58083</v>
      </c>
      <c r="K17178">
        <v>1001</v>
      </c>
      <c r="L17178" t="s">
        <v>58043</v>
      </c>
      <c r="M17178">
        <v>2</v>
      </c>
    </row>
    <row r="17179" spans="1:13" x14ac:dyDescent="0.35">
      <c r="A17179" t="s">
        <v>29015</v>
      </c>
      <c r="B17179">
        <v>999</v>
      </c>
      <c r="C17179" t="s">
        <v>58046</v>
      </c>
      <c r="D17179">
        <v>999</v>
      </c>
      <c r="E17179" t="s">
        <v>58046</v>
      </c>
      <c r="F17179">
        <v>999</v>
      </c>
      <c r="G17179" t="s">
        <v>58047</v>
      </c>
      <c r="I17179" t="s">
        <v>58041</v>
      </c>
      <c r="J17179" t="s">
        <v>58084</v>
      </c>
      <c r="K17179">
        <v>72100</v>
      </c>
      <c r="L17179" t="s">
        <v>58043</v>
      </c>
      <c r="M17179">
        <v>2</v>
      </c>
    </row>
    <row r="17180" spans="1:13" x14ac:dyDescent="0.35">
      <c r="A17180" t="s">
        <v>22549</v>
      </c>
      <c r="B17180">
        <v>998</v>
      </c>
      <c r="C17180" t="s">
        <v>58039</v>
      </c>
      <c r="D17180">
        <v>998</v>
      </c>
      <c r="E17180" t="s">
        <v>58039</v>
      </c>
      <c r="F17180">
        <v>270</v>
      </c>
      <c r="G17180" t="s">
        <v>58040</v>
      </c>
      <c r="I17180" t="s">
        <v>58041</v>
      </c>
      <c r="J17180" t="s">
        <v>58085</v>
      </c>
      <c r="K17180">
        <v>81000</v>
      </c>
      <c r="L17180" t="s">
        <v>58043</v>
      </c>
      <c r="M17180">
        <v>2</v>
      </c>
    </row>
    <row r="17181" spans="1:13" x14ac:dyDescent="0.35">
      <c r="A17181" t="s">
        <v>12953</v>
      </c>
      <c r="B17181">
        <v>998</v>
      </c>
      <c r="C17181" t="s">
        <v>58039</v>
      </c>
      <c r="D17181">
        <v>998</v>
      </c>
      <c r="E17181" t="s">
        <v>58039</v>
      </c>
      <c r="F17181">
        <v>201</v>
      </c>
      <c r="G17181" t="s">
        <v>58044</v>
      </c>
      <c r="I17181" t="s">
        <v>58041</v>
      </c>
      <c r="J17181" t="s">
        <v>58086</v>
      </c>
      <c r="K17181">
        <v>2001</v>
      </c>
      <c r="L17181" t="s">
        <v>58043</v>
      </c>
      <c r="M17181">
        <v>2</v>
      </c>
    </row>
    <row r="17182" spans="1:13" x14ac:dyDescent="0.35">
      <c r="A17182" t="s">
        <v>12085</v>
      </c>
      <c r="B17182">
        <v>999</v>
      </c>
      <c r="C17182" t="s">
        <v>58046</v>
      </c>
      <c r="D17182">
        <v>999</v>
      </c>
      <c r="E17182" t="s">
        <v>58046</v>
      </c>
      <c r="F17182">
        <v>999</v>
      </c>
      <c r="G17182" t="s">
        <v>58047</v>
      </c>
      <c r="I17182" t="s">
        <v>58041</v>
      </c>
      <c r="J17182" t="s">
        <v>58087</v>
      </c>
      <c r="K17182">
        <v>70121</v>
      </c>
      <c r="L17182" t="s">
        <v>58043</v>
      </c>
      <c r="M17182">
        <v>2</v>
      </c>
    </row>
    <row r="17183" spans="1:13" x14ac:dyDescent="0.35">
      <c r="A17183" t="s">
        <v>19262</v>
      </c>
      <c r="B17183">
        <v>998</v>
      </c>
      <c r="C17183" t="s">
        <v>58039</v>
      </c>
      <c r="D17183">
        <v>998</v>
      </c>
      <c r="E17183" t="s">
        <v>58039</v>
      </c>
      <c r="F17183">
        <v>270</v>
      </c>
      <c r="G17183" t="s">
        <v>58040</v>
      </c>
      <c r="I17183" t="s">
        <v>58041</v>
      </c>
      <c r="J17183" t="s">
        <v>58088</v>
      </c>
      <c r="K17183" t="s">
        <v>58089</v>
      </c>
      <c r="L17183" t="s">
        <v>58043</v>
      </c>
      <c r="M17183">
        <v>2</v>
      </c>
    </row>
    <row r="17184" spans="1:13" x14ac:dyDescent="0.35">
      <c r="A17184" t="s">
        <v>11038</v>
      </c>
      <c r="B17184">
        <v>998</v>
      </c>
      <c r="C17184" t="s">
        <v>58039</v>
      </c>
      <c r="D17184">
        <v>998</v>
      </c>
      <c r="E17184" t="s">
        <v>58039</v>
      </c>
      <c r="F17184">
        <v>201</v>
      </c>
      <c r="G17184" t="s">
        <v>58044</v>
      </c>
      <c r="I17184" t="s">
        <v>58041</v>
      </c>
      <c r="J17184" t="s">
        <v>58090</v>
      </c>
      <c r="K17184">
        <v>1001</v>
      </c>
      <c r="L17184" t="s">
        <v>58043</v>
      </c>
      <c r="M17184">
        <v>2</v>
      </c>
    </row>
    <row r="17185" spans="1:13" x14ac:dyDescent="0.35">
      <c r="A17185" t="s">
        <v>19355</v>
      </c>
      <c r="B17185">
        <v>998</v>
      </c>
      <c r="C17185" t="s">
        <v>58039</v>
      </c>
      <c r="D17185">
        <v>998</v>
      </c>
      <c r="E17185" t="s">
        <v>58039</v>
      </c>
      <c r="F17185">
        <v>270</v>
      </c>
      <c r="G17185" t="s">
        <v>58040</v>
      </c>
      <c r="I17185" t="s">
        <v>58041</v>
      </c>
      <c r="J17185" t="s">
        <v>58091</v>
      </c>
      <c r="K17185">
        <v>81000</v>
      </c>
      <c r="L17185" t="s">
        <v>58043</v>
      </c>
      <c r="M17185">
        <v>2</v>
      </c>
    </row>
    <row r="17186" spans="1:13" x14ac:dyDescent="0.35">
      <c r="A17186" t="s">
        <v>11751</v>
      </c>
      <c r="B17186">
        <v>999</v>
      </c>
      <c r="C17186" t="s">
        <v>58046</v>
      </c>
      <c r="D17186">
        <v>999</v>
      </c>
      <c r="E17186" t="s">
        <v>58046</v>
      </c>
      <c r="F17186">
        <v>999</v>
      </c>
      <c r="G17186" t="s">
        <v>58047</v>
      </c>
      <c r="I17186" t="s">
        <v>58041</v>
      </c>
      <c r="J17186" t="s">
        <v>58092</v>
      </c>
      <c r="K17186">
        <v>73100</v>
      </c>
      <c r="L17186" t="s">
        <v>58043</v>
      </c>
      <c r="M17186">
        <v>2</v>
      </c>
    </row>
    <row r="17187" spans="1:13" x14ac:dyDescent="0.35">
      <c r="A17187" t="s">
        <v>16416</v>
      </c>
      <c r="B17187">
        <v>998</v>
      </c>
      <c r="C17187" t="s">
        <v>58039</v>
      </c>
      <c r="D17187">
        <v>998</v>
      </c>
      <c r="E17187" t="s">
        <v>58039</v>
      </c>
      <c r="F17187">
        <v>201</v>
      </c>
      <c r="G17187" t="s">
        <v>58044</v>
      </c>
      <c r="I17187" t="s">
        <v>58041</v>
      </c>
      <c r="J17187" t="s">
        <v>58093</v>
      </c>
      <c r="K17187">
        <v>1001</v>
      </c>
      <c r="L17187" t="s">
        <v>58043</v>
      </c>
      <c r="M17187">
        <v>2</v>
      </c>
    </row>
    <row r="17188" spans="1:13" x14ac:dyDescent="0.35">
      <c r="A17188" t="s">
        <v>11984</v>
      </c>
      <c r="B17188">
        <v>999</v>
      </c>
      <c r="C17188" t="s">
        <v>58046</v>
      </c>
      <c r="D17188">
        <v>999</v>
      </c>
      <c r="E17188" t="s">
        <v>58046</v>
      </c>
      <c r="F17188">
        <v>999</v>
      </c>
      <c r="G17188" t="s">
        <v>58047</v>
      </c>
      <c r="I17188" t="s">
        <v>58041</v>
      </c>
      <c r="J17188" t="s">
        <v>58094</v>
      </c>
      <c r="K17188">
        <v>70121</v>
      </c>
      <c r="L17188" t="s">
        <v>58043</v>
      </c>
      <c r="M17188">
        <v>2</v>
      </c>
    </row>
    <row r="17189" spans="1:13" x14ac:dyDescent="0.35">
      <c r="A17189" t="s">
        <v>15534</v>
      </c>
      <c r="B17189">
        <v>998</v>
      </c>
      <c r="C17189" t="s">
        <v>58039</v>
      </c>
      <c r="D17189">
        <v>998</v>
      </c>
      <c r="E17189" t="s">
        <v>58039</v>
      </c>
      <c r="F17189">
        <v>270</v>
      </c>
      <c r="G17189" t="s">
        <v>58040</v>
      </c>
      <c r="I17189" t="s">
        <v>58041</v>
      </c>
      <c r="J17189" t="s">
        <v>58088</v>
      </c>
      <c r="K17189">
        <v>20000</v>
      </c>
      <c r="L17189" t="s">
        <v>58043</v>
      </c>
      <c r="M17189">
        <v>2</v>
      </c>
    </row>
    <row r="17190" spans="1:13" x14ac:dyDescent="0.35">
      <c r="A17190" t="s">
        <v>17309</v>
      </c>
      <c r="B17190">
        <v>999</v>
      </c>
      <c r="C17190" t="s">
        <v>58046</v>
      </c>
      <c r="D17190">
        <v>999</v>
      </c>
      <c r="E17190" t="s">
        <v>58046</v>
      </c>
      <c r="F17190">
        <v>999</v>
      </c>
      <c r="G17190" t="s">
        <v>58047</v>
      </c>
      <c r="I17190" t="s">
        <v>58041</v>
      </c>
      <c r="J17190" t="s">
        <v>58095</v>
      </c>
      <c r="K17190">
        <v>70126</v>
      </c>
      <c r="L17190" t="s">
        <v>58043</v>
      </c>
      <c r="M17190">
        <v>2</v>
      </c>
    </row>
    <row r="17191" spans="1:13" x14ac:dyDescent="0.35">
      <c r="A17191" t="s">
        <v>15965</v>
      </c>
      <c r="B17191">
        <v>998</v>
      </c>
      <c r="C17191" t="s">
        <v>58039</v>
      </c>
      <c r="D17191">
        <v>998</v>
      </c>
      <c r="E17191" t="s">
        <v>58039</v>
      </c>
      <c r="F17191">
        <v>201</v>
      </c>
      <c r="G17191" t="s">
        <v>58044</v>
      </c>
      <c r="I17191" t="s">
        <v>58041</v>
      </c>
      <c r="J17191" t="s">
        <v>58096</v>
      </c>
      <c r="K17191">
        <v>3101</v>
      </c>
      <c r="L17191" t="s">
        <v>58043</v>
      </c>
      <c r="M17191">
        <v>2</v>
      </c>
    </row>
    <row r="17192" spans="1:13" x14ac:dyDescent="0.35">
      <c r="A17192" t="s">
        <v>11936</v>
      </c>
      <c r="B17192">
        <v>998</v>
      </c>
      <c r="C17192" t="s">
        <v>58039</v>
      </c>
      <c r="D17192">
        <v>998</v>
      </c>
      <c r="E17192" t="s">
        <v>58039</v>
      </c>
      <c r="F17192">
        <v>270</v>
      </c>
      <c r="G17192" t="s">
        <v>58040</v>
      </c>
      <c r="I17192" t="s">
        <v>58041</v>
      </c>
      <c r="J17192" t="s">
        <v>58097</v>
      </c>
      <c r="K17192">
        <v>8100</v>
      </c>
      <c r="L17192" t="s">
        <v>58043</v>
      </c>
      <c r="M17192">
        <v>2</v>
      </c>
    </row>
    <row r="17193" spans="1:13" x14ac:dyDescent="0.35">
      <c r="A17193" t="s">
        <v>9507</v>
      </c>
      <c r="B17193">
        <v>998</v>
      </c>
      <c r="C17193" t="s">
        <v>58039</v>
      </c>
      <c r="D17193">
        <v>998</v>
      </c>
      <c r="E17193" t="s">
        <v>58039</v>
      </c>
      <c r="F17193">
        <v>201</v>
      </c>
      <c r="G17193" t="s">
        <v>58044</v>
      </c>
      <c r="I17193" t="s">
        <v>58041</v>
      </c>
      <c r="J17193" t="s">
        <v>58098</v>
      </c>
      <c r="K17193">
        <v>1001</v>
      </c>
      <c r="L17193" t="s">
        <v>58043</v>
      </c>
      <c r="M17193">
        <v>2</v>
      </c>
    </row>
    <row r="17194" spans="1:13" x14ac:dyDescent="0.35">
      <c r="A17194" t="s">
        <v>9902</v>
      </c>
      <c r="B17194">
        <v>999</v>
      </c>
      <c r="C17194" t="s">
        <v>58046</v>
      </c>
      <c r="D17194">
        <v>999</v>
      </c>
      <c r="E17194" t="s">
        <v>58046</v>
      </c>
      <c r="F17194">
        <v>999</v>
      </c>
      <c r="G17194" t="s">
        <v>58047</v>
      </c>
      <c r="I17194" t="s">
        <v>58041</v>
      </c>
      <c r="J17194" t="s">
        <v>58099</v>
      </c>
      <c r="K17194">
        <v>70121</v>
      </c>
      <c r="L17194" t="s">
        <v>58043</v>
      </c>
      <c r="M17194">
        <v>2</v>
      </c>
    </row>
    <row r="17195" spans="1:13" x14ac:dyDescent="0.35">
      <c r="A17195" t="s">
        <v>11511</v>
      </c>
      <c r="B17195">
        <v>998</v>
      </c>
      <c r="C17195" t="s">
        <v>58039</v>
      </c>
      <c r="D17195">
        <v>998</v>
      </c>
      <c r="E17195" t="s">
        <v>58039</v>
      </c>
      <c r="F17195">
        <v>270</v>
      </c>
      <c r="G17195" t="s">
        <v>58040</v>
      </c>
      <c r="I17195" t="s">
        <v>58041</v>
      </c>
      <c r="J17195" t="s">
        <v>58088</v>
      </c>
      <c r="K17195">
        <v>20000</v>
      </c>
      <c r="L17195" t="s">
        <v>58043</v>
      </c>
      <c r="M17195">
        <v>2</v>
      </c>
    </row>
    <row r="17196" spans="1:13" x14ac:dyDescent="0.35">
      <c r="A17196" t="s">
        <v>17513</v>
      </c>
      <c r="B17196">
        <v>998</v>
      </c>
      <c r="C17196" t="s">
        <v>58039</v>
      </c>
      <c r="D17196">
        <v>998</v>
      </c>
      <c r="E17196" t="s">
        <v>58039</v>
      </c>
      <c r="F17196">
        <v>270</v>
      </c>
      <c r="G17196" t="s">
        <v>58040</v>
      </c>
      <c r="I17196" t="s">
        <v>58041</v>
      </c>
      <c r="J17196" t="s">
        <v>58100</v>
      </c>
      <c r="K17196">
        <v>81400</v>
      </c>
      <c r="L17196" t="s">
        <v>58043</v>
      </c>
      <c r="M17196">
        <v>2</v>
      </c>
    </row>
    <row r="17197" spans="1:13" x14ac:dyDescent="0.35">
      <c r="A17197" t="s">
        <v>17514</v>
      </c>
      <c r="B17197">
        <v>998</v>
      </c>
      <c r="C17197" t="s">
        <v>58039</v>
      </c>
      <c r="D17197">
        <v>998</v>
      </c>
      <c r="E17197" t="s">
        <v>58039</v>
      </c>
      <c r="F17197">
        <v>201</v>
      </c>
      <c r="G17197" t="s">
        <v>58044</v>
      </c>
      <c r="I17197" t="s">
        <v>58041</v>
      </c>
      <c r="J17197" t="s">
        <v>58059</v>
      </c>
      <c r="K17197">
        <v>1001</v>
      </c>
      <c r="L17197" t="s">
        <v>58043</v>
      </c>
      <c r="M17197">
        <v>2</v>
      </c>
    </row>
    <row r="17198" spans="1:13" x14ac:dyDescent="0.35">
      <c r="A17198" t="s">
        <v>19073</v>
      </c>
      <c r="B17198">
        <v>998</v>
      </c>
      <c r="C17198" t="s">
        <v>58039</v>
      </c>
      <c r="D17198">
        <v>998</v>
      </c>
      <c r="E17198" t="s">
        <v>58039</v>
      </c>
      <c r="F17198">
        <v>201</v>
      </c>
      <c r="G17198" t="s">
        <v>58044</v>
      </c>
      <c r="I17198" t="s">
        <v>58041</v>
      </c>
      <c r="J17198" t="s">
        <v>58101</v>
      </c>
      <c r="K17198" t="s">
        <v>58041</v>
      </c>
      <c r="L17198" t="s">
        <v>58043</v>
      </c>
      <c r="M17198">
        <v>2</v>
      </c>
    </row>
    <row r="17199" spans="1:13" x14ac:dyDescent="0.35">
      <c r="A17199" t="s">
        <v>18499</v>
      </c>
      <c r="B17199">
        <v>998</v>
      </c>
      <c r="C17199" t="s">
        <v>58039</v>
      </c>
      <c r="D17199">
        <v>998</v>
      </c>
      <c r="E17199" t="s">
        <v>58039</v>
      </c>
      <c r="F17199">
        <v>270</v>
      </c>
      <c r="G17199" t="s">
        <v>58040</v>
      </c>
      <c r="I17199" t="s">
        <v>58041</v>
      </c>
      <c r="J17199" t="s">
        <v>58102</v>
      </c>
      <c r="K17199">
        <v>84220</v>
      </c>
      <c r="L17199" t="s">
        <v>58043</v>
      </c>
      <c r="M17199">
        <v>2</v>
      </c>
    </row>
    <row r="17200" spans="1:13" x14ac:dyDescent="0.35">
      <c r="A17200" t="s">
        <v>8624</v>
      </c>
      <c r="B17200">
        <v>999</v>
      </c>
      <c r="C17200" t="s">
        <v>58046</v>
      </c>
      <c r="D17200">
        <v>999</v>
      </c>
      <c r="E17200" t="s">
        <v>58046</v>
      </c>
      <c r="F17200">
        <v>999</v>
      </c>
      <c r="G17200" t="s">
        <v>58047</v>
      </c>
      <c r="I17200" t="s">
        <v>58041</v>
      </c>
      <c r="J17200" t="s">
        <v>58103</v>
      </c>
      <c r="K17200">
        <v>73024</v>
      </c>
      <c r="L17200" t="s">
        <v>58043</v>
      </c>
      <c r="M17200">
        <v>2</v>
      </c>
    </row>
    <row r="17201" spans="1:13" x14ac:dyDescent="0.35">
      <c r="A17201" t="s">
        <v>16376</v>
      </c>
      <c r="B17201">
        <v>998</v>
      </c>
      <c r="C17201" t="s">
        <v>58039</v>
      </c>
      <c r="D17201">
        <v>998</v>
      </c>
      <c r="E17201" t="s">
        <v>58039</v>
      </c>
      <c r="F17201">
        <v>270</v>
      </c>
      <c r="G17201" t="s">
        <v>58040</v>
      </c>
      <c r="I17201" t="s">
        <v>58041</v>
      </c>
      <c r="J17201" t="s">
        <v>58104</v>
      </c>
      <c r="K17201">
        <v>84300</v>
      </c>
      <c r="L17201" t="s">
        <v>58043</v>
      </c>
      <c r="M17201">
        <v>2</v>
      </c>
    </row>
    <row r="17202" spans="1:13" x14ac:dyDescent="0.35">
      <c r="A17202" t="s">
        <v>18891</v>
      </c>
      <c r="B17202">
        <v>998</v>
      </c>
      <c r="C17202" t="s">
        <v>58039</v>
      </c>
      <c r="D17202">
        <v>998</v>
      </c>
      <c r="E17202" t="s">
        <v>58039</v>
      </c>
      <c r="F17202">
        <v>201</v>
      </c>
      <c r="G17202" t="s">
        <v>58044</v>
      </c>
      <c r="I17202" t="s">
        <v>58041</v>
      </c>
      <c r="J17202" t="s">
        <v>58090</v>
      </c>
      <c r="K17202">
        <v>1001</v>
      </c>
      <c r="L17202" t="s">
        <v>58043</v>
      </c>
      <c r="M17202">
        <v>2</v>
      </c>
    </row>
    <row r="17203" spans="1:13" x14ac:dyDescent="0.35">
      <c r="A17203" t="s">
        <v>10726</v>
      </c>
      <c r="B17203">
        <v>999</v>
      </c>
      <c r="C17203" t="s">
        <v>58046</v>
      </c>
      <c r="D17203">
        <v>999</v>
      </c>
      <c r="E17203" t="s">
        <v>58046</v>
      </c>
      <c r="F17203">
        <v>999</v>
      </c>
      <c r="G17203" t="s">
        <v>58047</v>
      </c>
      <c r="I17203" t="s">
        <v>58041</v>
      </c>
      <c r="J17203" t="s">
        <v>58092</v>
      </c>
      <c r="K17203">
        <v>73100</v>
      </c>
      <c r="L17203" t="s">
        <v>58043</v>
      </c>
      <c r="M17203">
        <v>2</v>
      </c>
    </row>
    <row r="17204" spans="1:13" x14ac:dyDescent="0.35">
      <c r="A17204" t="s">
        <v>11654</v>
      </c>
      <c r="B17204">
        <v>998</v>
      </c>
      <c r="C17204" t="s">
        <v>58039</v>
      </c>
      <c r="D17204">
        <v>998</v>
      </c>
      <c r="E17204" t="s">
        <v>58039</v>
      </c>
      <c r="F17204">
        <v>201</v>
      </c>
      <c r="G17204" t="s">
        <v>58044</v>
      </c>
      <c r="I17204" t="s">
        <v>58041</v>
      </c>
      <c r="J17204" t="s">
        <v>58105</v>
      </c>
      <c r="K17204">
        <v>1019</v>
      </c>
      <c r="L17204" t="s">
        <v>58043</v>
      </c>
      <c r="M17204">
        <v>2</v>
      </c>
    </row>
    <row r="17205" spans="1:13" x14ac:dyDescent="0.35">
      <c r="A17205" t="s">
        <v>29815</v>
      </c>
      <c r="B17205">
        <v>998</v>
      </c>
      <c r="C17205" t="s">
        <v>58039</v>
      </c>
      <c r="D17205">
        <v>998</v>
      </c>
      <c r="E17205" t="s">
        <v>58039</v>
      </c>
      <c r="F17205">
        <v>270</v>
      </c>
      <c r="G17205" t="s">
        <v>58040</v>
      </c>
      <c r="I17205" t="s">
        <v>58041</v>
      </c>
      <c r="J17205" t="s">
        <v>58106</v>
      </c>
      <c r="K17205">
        <v>81000</v>
      </c>
      <c r="L17205" t="s">
        <v>58043</v>
      </c>
      <c r="M17205">
        <v>2</v>
      </c>
    </row>
    <row r="17206" spans="1:13" x14ac:dyDescent="0.35">
      <c r="A17206" t="s">
        <v>31231</v>
      </c>
      <c r="B17206">
        <v>998</v>
      </c>
      <c r="C17206" t="s">
        <v>58039</v>
      </c>
      <c r="D17206">
        <v>998</v>
      </c>
      <c r="E17206" t="s">
        <v>58039</v>
      </c>
      <c r="F17206">
        <v>201</v>
      </c>
      <c r="G17206" t="s">
        <v>58044</v>
      </c>
      <c r="I17206" t="s">
        <v>58041</v>
      </c>
      <c r="J17206" t="s">
        <v>58107</v>
      </c>
      <c r="K17206">
        <v>1001</v>
      </c>
      <c r="L17206" t="s">
        <v>58043</v>
      </c>
      <c r="M17206">
        <v>2</v>
      </c>
    </row>
    <row r="17207" spans="1:13" x14ac:dyDescent="0.35">
      <c r="A17207" t="s">
        <v>31244</v>
      </c>
      <c r="B17207">
        <v>998</v>
      </c>
      <c r="C17207" t="s">
        <v>58039</v>
      </c>
      <c r="D17207">
        <v>998</v>
      </c>
      <c r="E17207" t="s">
        <v>58039</v>
      </c>
      <c r="F17207">
        <v>270</v>
      </c>
      <c r="G17207" t="s">
        <v>58040</v>
      </c>
      <c r="I17207" t="s">
        <v>58041</v>
      </c>
      <c r="J17207" t="s">
        <v>58073</v>
      </c>
      <c r="K17207">
        <v>81000</v>
      </c>
      <c r="L17207" t="s">
        <v>58043</v>
      </c>
      <c r="M17207">
        <v>2</v>
      </c>
    </row>
    <row r="17208" spans="1:13" x14ac:dyDescent="0.35">
      <c r="A17208" t="s">
        <v>12532</v>
      </c>
      <c r="B17208">
        <v>999</v>
      </c>
      <c r="C17208" t="s">
        <v>58046</v>
      </c>
      <c r="D17208">
        <v>999</v>
      </c>
      <c r="E17208" t="s">
        <v>58046</v>
      </c>
      <c r="F17208">
        <v>999</v>
      </c>
      <c r="G17208" t="s">
        <v>58047</v>
      </c>
      <c r="I17208" t="s">
        <v>58041</v>
      </c>
      <c r="J17208" t="s">
        <v>58070</v>
      </c>
      <c r="K17208">
        <v>70100</v>
      </c>
      <c r="L17208" t="s">
        <v>58043</v>
      </c>
      <c r="M17208">
        <v>2</v>
      </c>
    </row>
    <row r="17209" spans="1:13" x14ac:dyDescent="0.35">
      <c r="A17209" t="s">
        <v>17339</v>
      </c>
      <c r="B17209">
        <v>998</v>
      </c>
      <c r="C17209" t="s">
        <v>58039</v>
      </c>
      <c r="D17209">
        <v>998</v>
      </c>
      <c r="E17209" t="s">
        <v>58039</v>
      </c>
      <c r="F17209">
        <v>201</v>
      </c>
      <c r="G17209" t="s">
        <v>58044</v>
      </c>
      <c r="I17209" t="s">
        <v>58041</v>
      </c>
      <c r="J17209" t="s">
        <v>58108</v>
      </c>
      <c r="K17209" t="s">
        <v>58041</v>
      </c>
      <c r="L17209" t="s">
        <v>58043</v>
      </c>
      <c r="M17209">
        <v>2</v>
      </c>
    </row>
    <row r="17210" spans="1:13" x14ac:dyDescent="0.35">
      <c r="A17210" t="s">
        <v>12624</v>
      </c>
      <c r="B17210">
        <v>999</v>
      </c>
      <c r="C17210" t="s">
        <v>58046</v>
      </c>
      <c r="D17210">
        <v>999</v>
      </c>
      <c r="E17210" t="s">
        <v>58046</v>
      </c>
      <c r="F17210">
        <v>999</v>
      </c>
      <c r="G17210" t="s">
        <v>58047</v>
      </c>
      <c r="I17210" t="s">
        <v>58041</v>
      </c>
      <c r="J17210" t="s">
        <v>58109</v>
      </c>
      <c r="K17210">
        <v>73030</v>
      </c>
      <c r="L17210" t="s">
        <v>58043</v>
      </c>
      <c r="M17210">
        <v>2</v>
      </c>
    </row>
    <row r="17211" spans="1:13" x14ac:dyDescent="0.35">
      <c r="A17211" t="s">
        <v>13813</v>
      </c>
      <c r="B17211">
        <v>998</v>
      </c>
      <c r="C17211" t="s">
        <v>58039</v>
      </c>
      <c r="D17211">
        <v>998</v>
      </c>
      <c r="E17211" t="s">
        <v>58039</v>
      </c>
      <c r="F17211">
        <v>270</v>
      </c>
      <c r="G17211" t="s">
        <v>58040</v>
      </c>
      <c r="I17211" t="s">
        <v>58041</v>
      </c>
      <c r="J17211" t="s">
        <v>58110</v>
      </c>
      <c r="K17211">
        <v>85340</v>
      </c>
      <c r="L17211" t="s">
        <v>58043</v>
      </c>
      <c r="M17211">
        <v>2</v>
      </c>
    </row>
    <row r="17212" spans="1:13" x14ac:dyDescent="0.35">
      <c r="A17212" t="s">
        <v>13420</v>
      </c>
      <c r="B17212">
        <v>998</v>
      </c>
      <c r="C17212" t="s">
        <v>58039</v>
      </c>
      <c r="D17212">
        <v>998</v>
      </c>
      <c r="E17212" t="s">
        <v>58039</v>
      </c>
      <c r="F17212">
        <v>201</v>
      </c>
      <c r="G17212" t="s">
        <v>58044</v>
      </c>
      <c r="I17212" t="s">
        <v>58041</v>
      </c>
      <c r="J17212" t="s">
        <v>58111</v>
      </c>
      <c r="K17212">
        <v>9401</v>
      </c>
      <c r="L17212" t="s">
        <v>58043</v>
      </c>
      <c r="M17212">
        <v>2</v>
      </c>
    </row>
    <row r="17213" spans="1:13" x14ac:dyDescent="0.35">
      <c r="A17213" t="s">
        <v>14864</v>
      </c>
      <c r="B17213">
        <v>999</v>
      </c>
      <c r="C17213" t="s">
        <v>58046</v>
      </c>
      <c r="D17213">
        <v>999</v>
      </c>
      <c r="E17213" t="s">
        <v>58046</v>
      </c>
      <c r="F17213">
        <v>999</v>
      </c>
      <c r="G17213" t="s">
        <v>58047</v>
      </c>
      <c r="I17213" t="s">
        <v>58041</v>
      </c>
      <c r="J17213" t="s">
        <v>58112</v>
      </c>
      <c r="K17213">
        <v>70100</v>
      </c>
      <c r="L17213" t="s">
        <v>58043</v>
      </c>
      <c r="M17213">
        <v>2</v>
      </c>
    </row>
    <row r="17214" spans="1:13" x14ac:dyDescent="0.35">
      <c r="A17214" t="s">
        <v>17340</v>
      </c>
      <c r="B17214">
        <v>998</v>
      </c>
      <c r="C17214" t="s">
        <v>58039</v>
      </c>
      <c r="D17214">
        <v>998</v>
      </c>
      <c r="E17214" t="s">
        <v>58039</v>
      </c>
      <c r="F17214">
        <v>270</v>
      </c>
      <c r="G17214" t="s">
        <v>58040</v>
      </c>
      <c r="I17214" t="s">
        <v>58041</v>
      </c>
      <c r="J17214" t="s">
        <v>58113</v>
      </c>
      <c r="K17214" t="s">
        <v>58114</v>
      </c>
      <c r="L17214" t="s">
        <v>58043</v>
      </c>
      <c r="M17214">
        <v>2</v>
      </c>
    </row>
    <row r="17215" spans="1:13" x14ac:dyDescent="0.35">
      <c r="A17215" t="s">
        <v>15686</v>
      </c>
      <c r="B17215">
        <v>998</v>
      </c>
      <c r="C17215" t="s">
        <v>58039</v>
      </c>
      <c r="D17215">
        <v>998</v>
      </c>
      <c r="E17215" t="s">
        <v>58039</v>
      </c>
      <c r="F17215">
        <v>270</v>
      </c>
      <c r="G17215" t="s">
        <v>58040</v>
      </c>
      <c r="I17215" t="s">
        <v>58041</v>
      </c>
      <c r="J17215" t="s">
        <v>58115</v>
      </c>
      <c r="K17215">
        <v>85340</v>
      </c>
      <c r="L17215" t="s">
        <v>58043</v>
      </c>
      <c r="M17215">
        <v>2</v>
      </c>
    </row>
    <row r="17216" spans="1:13" x14ac:dyDescent="0.35">
      <c r="A17216" t="s">
        <v>13977</v>
      </c>
      <c r="B17216">
        <v>999</v>
      </c>
      <c r="C17216" t="s">
        <v>58046</v>
      </c>
      <c r="D17216">
        <v>999</v>
      </c>
      <c r="E17216" t="s">
        <v>58046</v>
      </c>
      <c r="F17216">
        <v>999</v>
      </c>
      <c r="G17216" t="s">
        <v>58047</v>
      </c>
      <c r="I17216" t="s">
        <v>58041</v>
      </c>
      <c r="J17216" t="s">
        <v>58116</v>
      </c>
      <c r="K17216">
        <v>86039</v>
      </c>
      <c r="L17216" t="s">
        <v>58043</v>
      </c>
      <c r="M17216">
        <v>2</v>
      </c>
    </row>
    <row r="17217" spans="1:13" x14ac:dyDescent="0.35">
      <c r="A17217" t="s">
        <v>15667</v>
      </c>
      <c r="B17217">
        <v>998</v>
      </c>
      <c r="C17217" t="s">
        <v>58039</v>
      </c>
      <c r="D17217">
        <v>998</v>
      </c>
      <c r="E17217" t="s">
        <v>58039</v>
      </c>
      <c r="F17217">
        <v>201</v>
      </c>
      <c r="G17217" t="s">
        <v>58044</v>
      </c>
      <c r="I17217" t="s">
        <v>58041</v>
      </c>
      <c r="J17217" t="s">
        <v>58117</v>
      </c>
      <c r="K17217" t="s">
        <v>58041</v>
      </c>
      <c r="L17217" t="s">
        <v>58043</v>
      </c>
      <c r="M17217">
        <v>2</v>
      </c>
    </row>
    <row r="17218" spans="1:13" x14ac:dyDescent="0.35">
      <c r="A17218" t="s">
        <v>12191</v>
      </c>
      <c r="B17218">
        <v>998</v>
      </c>
      <c r="C17218" t="s">
        <v>58039</v>
      </c>
      <c r="D17218">
        <v>998</v>
      </c>
      <c r="E17218" t="s">
        <v>58039</v>
      </c>
      <c r="F17218">
        <v>201</v>
      </c>
      <c r="G17218" t="s">
        <v>58044</v>
      </c>
      <c r="I17218" t="s">
        <v>58041</v>
      </c>
      <c r="J17218" t="s">
        <v>58118</v>
      </c>
      <c r="K17218">
        <v>1001</v>
      </c>
      <c r="L17218" t="s">
        <v>58043</v>
      </c>
      <c r="M17218">
        <v>2</v>
      </c>
    </row>
    <row r="17219" spans="1:13" x14ac:dyDescent="0.35">
      <c r="A17219" t="s">
        <v>12485</v>
      </c>
      <c r="B17219">
        <v>998</v>
      </c>
      <c r="C17219" t="s">
        <v>58039</v>
      </c>
      <c r="D17219">
        <v>998</v>
      </c>
      <c r="E17219" t="s">
        <v>58039</v>
      </c>
      <c r="F17219">
        <v>201</v>
      </c>
      <c r="G17219" t="s">
        <v>58044</v>
      </c>
      <c r="I17219" t="s">
        <v>58041</v>
      </c>
      <c r="J17219" t="s">
        <v>58119</v>
      </c>
      <c r="K17219">
        <v>1019</v>
      </c>
      <c r="L17219" t="s">
        <v>58043</v>
      </c>
      <c r="M17219">
        <v>2</v>
      </c>
    </row>
    <row r="17220" spans="1:13" x14ac:dyDescent="0.35">
      <c r="A17220" t="s">
        <v>16015</v>
      </c>
      <c r="B17220">
        <v>998</v>
      </c>
      <c r="C17220" t="s">
        <v>58039</v>
      </c>
      <c r="D17220">
        <v>998</v>
      </c>
      <c r="E17220" t="s">
        <v>58039</v>
      </c>
      <c r="F17220">
        <v>201</v>
      </c>
      <c r="G17220" t="s">
        <v>58044</v>
      </c>
      <c r="I17220" t="s">
        <v>58041</v>
      </c>
      <c r="J17220" t="s">
        <v>58093</v>
      </c>
      <c r="K17220">
        <v>1001</v>
      </c>
      <c r="L17220" t="s">
        <v>58043</v>
      </c>
      <c r="M17220">
        <v>2</v>
      </c>
    </row>
    <row r="17221" spans="1:13" x14ac:dyDescent="0.35">
      <c r="A17221" t="s">
        <v>12301</v>
      </c>
      <c r="B17221">
        <v>999</v>
      </c>
      <c r="C17221" t="s">
        <v>58046</v>
      </c>
      <c r="D17221">
        <v>999</v>
      </c>
      <c r="E17221" t="s">
        <v>58046</v>
      </c>
      <c r="F17221">
        <v>999</v>
      </c>
      <c r="G17221" t="s">
        <v>58047</v>
      </c>
      <c r="I17221" t="s">
        <v>58041</v>
      </c>
      <c r="J17221" t="s">
        <v>58120</v>
      </c>
      <c r="K17221">
        <v>73100</v>
      </c>
      <c r="L17221" t="s">
        <v>58043</v>
      </c>
      <c r="M17221">
        <v>2</v>
      </c>
    </row>
    <row r="17222" spans="1:13" x14ac:dyDescent="0.35">
      <c r="A17222" t="s">
        <v>18009</v>
      </c>
      <c r="B17222">
        <v>998</v>
      </c>
      <c r="C17222" t="s">
        <v>58039</v>
      </c>
      <c r="D17222">
        <v>998</v>
      </c>
      <c r="E17222" t="s">
        <v>58039</v>
      </c>
      <c r="F17222">
        <v>270</v>
      </c>
      <c r="G17222" t="s">
        <v>58040</v>
      </c>
      <c r="I17222" t="s">
        <v>58041</v>
      </c>
      <c r="J17222" t="s">
        <v>58121</v>
      </c>
      <c r="K17222">
        <v>85360</v>
      </c>
      <c r="L17222" t="s">
        <v>58043</v>
      </c>
      <c r="M17222">
        <v>2</v>
      </c>
    </row>
    <row r="17223" spans="1:13" x14ac:dyDescent="0.35">
      <c r="A17223" t="s">
        <v>16383</v>
      </c>
      <c r="B17223">
        <v>998</v>
      </c>
      <c r="C17223" t="s">
        <v>58039</v>
      </c>
      <c r="D17223">
        <v>998</v>
      </c>
      <c r="E17223" t="s">
        <v>58039</v>
      </c>
      <c r="F17223">
        <v>270</v>
      </c>
      <c r="G17223" t="s">
        <v>58040</v>
      </c>
      <c r="I17223" t="s">
        <v>58041</v>
      </c>
      <c r="J17223" t="s">
        <v>58122</v>
      </c>
      <c r="K17223">
        <v>84300</v>
      </c>
      <c r="L17223" t="s">
        <v>58043</v>
      </c>
      <c r="M17223">
        <v>2</v>
      </c>
    </row>
    <row r="17224" spans="1:13" x14ac:dyDescent="0.35">
      <c r="A17224" t="s">
        <v>9437</v>
      </c>
      <c r="B17224">
        <v>999</v>
      </c>
      <c r="C17224" t="s">
        <v>58046</v>
      </c>
      <c r="D17224">
        <v>999</v>
      </c>
      <c r="E17224" t="s">
        <v>58046</v>
      </c>
      <c r="F17224">
        <v>999</v>
      </c>
      <c r="G17224" t="s">
        <v>58047</v>
      </c>
      <c r="I17224" t="s">
        <v>58041</v>
      </c>
      <c r="J17224" t="s">
        <v>58123</v>
      </c>
      <c r="K17224">
        <v>73100</v>
      </c>
      <c r="L17224" t="s">
        <v>58043</v>
      </c>
      <c r="M17224">
        <v>2</v>
      </c>
    </row>
    <row r="17225" spans="1:13" x14ac:dyDescent="0.35">
      <c r="A17225" t="s">
        <v>18982</v>
      </c>
      <c r="B17225">
        <v>999</v>
      </c>
      <c r="C17225" t="s">
        <v>58046</v>
      </c>
      <c r="D17225">
        <v>999</v>
      </c>
      <c r="E17225" t="s">
        <v>58046</v>
      </c>
      <c r="F17225">
        <v>999</v>
      </c>
      <c r="G17225" t="s">
        <v>58047</v>
      </c>
      <c r="I17225" t="s">
        <v>58041</v>
      </c>
      <c r="J17225" t="s">
        <v>58124</v>
      </c>
      <c r="K17225">
        <v>70122</v>
      </c>
      <c r="L17225" t="s">
        <v>58043</v>
      </c>
      <c r="M17225">
        <v>2</v>
      </c>
    </row>
    <row r="17226" spans="1:13" x14ac:dyDescent="0.35">
      <c r="A17226" t="s">
        <v>18939</v>
      </c>
      <c r="B17226">
        <v>998</v>
      </c>
      <c r="C17226" t="s">
        <v>58039</v>
      </c>
      <c r="D17226">
        <v>998</v>
      </c>
      <c r="E17226" t="s">
        <v>58039</v>
      </c>
      <c r="F17226">
        <v>201</v>
      </c>
      <c r="G17226" t="s">
        <v>58044</v>
      </c>
      <c r="I17226" t="s">
        <v>58041</v>
      </c>
      <c r="J17226" t="s">
        <v>58125</v>
      </c>
      <c r="K17226">
        <v>1001</v>
      </c>
      <c r="L17226" t="s">
        <v>58043</v>
      </c>
      <c r="M17226">
        <v>2</v>
      </c>
    </row>
    <row r="17227" spans="1:13" x14ac:dyDescent="0.35">
      <c r="A17227" t="s">
        <v>8366</v>
      </c>
      <c r="B17227">
        <v>999</v>
      </c>
      <c r="C17227" t="s">
        <v>58046</v>
      </c>
      <c r="D17227">
        <v>999</v>
      </c>
      <c r="E17227" t="s">
        <v>58046</v>
      </c>
      <c r="F17227">
        <v>999</v>
      </c>
      <c r="G17227" t="s">
        <v>58047</v>
      </c>
      <c r="I17227" t="s">
        <v>58041</v>
      </c>
      <c r="J17227" t="s">
        <v>58126</v>
      </c>
      <c r="K17227">
        <v>70126</v>
      </c>
      <c r="L17227" t="s">
        <v>58043</v>
      </c>
      <c r="M17227">
        <v>2</v>
      </c>
    </row>
    <row r="17228" spans="1:13" x14ac:dyDescent="0.35">
      <c r="A17228" t="s">
        <v>12319</v>
      </c>
      <c r="B17228">
        <v>998</v>
      </c>
      <c r="C17228" t="s">
        <v>58039</v>
      </c>
      <c r="D17228">
        <v>998</v>
      </c>
      <c r="E17228" t="s">
        <v>58039</v>
      </c>
      <c r="F17228">
        <v>201</v>
      </c>
      <c r="G17228" t="s">
        <v>58044</v>
      </c>
      <c r="I17228" t="s">
        <v>58041</v>
      </c>
      <c r="J17228" t="s">
        <v>58127</v>
      </c>
      <c r="K17228">
        <v>1000</v>
      </c>
      <c r="L17228" t="s">
        <v>58043</v>
      </c>
      <c r="M17228">
        <v>2</v>
      </c>
    </row>
    <row r="17229" spans="1:13" x14ac:dyDescent="0.35">
      <c r="A17229" t="s">
        <v>13916</v>
      </c>
      <c r="B17229">
        <v>998</v>
      </c>
      <c r="C17229" t="s">
        <v>58039</v>
      </c>
      <c r="D17229">
        <v>998</v>
      </c>
      <c r="E17229" t="s">
        <v>58039</v>
      </c>
      <c r="F17229">
        <v>270</v>
      </c>
      <c r="G17229" t="s">
        <v>58040</v>
      </c>
      <c r="I17229" t="s">
        <v>58041</v>
      </c>
      <c r="J17229" t="s">
        <v>58128</v>
      </c>
      <c r="K17229" t="s">
        <v>58114</v>
      </c>
      <c r="L17229" t="s">
        <v>58043</v>
      </c>
      <c r="M17229">
        <v>2</v>
      </c>
    </row>
    <row r="17230" spans="1:13" x14ac:dyDescent="0.35">
      <c r="A17230" t="s">
        <v>4056</v>
      </c>
      <c r="B17230">
        <v>999</v>
      </c>
      <c r="C17230" t="s">
        <v>58046</v>
      </c>
      <c r="D17230">
        <v>999</v>
      </c>
      <c r="E17230" t="s">
        <v>58046</v>
      </c>
      <c r="F17230">
        <v>999</v>
      </c>
      <c r="G17230" t="s">
        <v>58047</v>
      </c>
      <c r="I17230" t="s">
        <v>58041</v>
      </c>
      <c r="J17230" t="s">
        <v>58129</v>
      </c>
      <c r="K17230">
        <v>70128</v>
      </c>
      <c r="L17230" t="s">
        <v>58043</v>
      </c>
      <c r="M17230">
        <v>2</v>
      </c>
    </row>
    <row r="17231" spans="1:13" x14ac:dyDescent="0.35">
      <c r="A17231" t="s">
        <v>12610</v>
      </c>
      <c r="B17231">
        <v>998</v>
      </c>
      <c r="C17231" t="s">
        <v>58039</v>
      </c>
      <c r="D17231">
        <v>998</v>
      </c>
      <c r="E17231" t="s">
        <v>58039</v>
      </c>
      <c r="F17231">
        <v>201</v>
      </c>
      <c r="G17231" t="s">
        <v>58044</v>
      </c>
      <c r="I17231" t="s">
        <v>58041</v>
      </c>
      <c r="J17231" t="s">
        <v>58130</v>
      </c>
      <c r="K17231" t="s">
        <v>58131</v>
      </c>
      <c r="L17231" t="s">
        <v>58043</v>
      </c>
      <c r="M17231">
        <v>2</v>
      </c>
    </row>
    <row r="17232" spans="1:13" x14ac:dyDescent="0.35">
      <c r="A17232" t="s">
        <v>14163</v>
      </c>
      <c r="B17232">
        <v>998</v>
      </c>
      <c r="C17232" t="s">
        <v>58039</v>
      </c>
      <c r="D17232">
        <v>998</v>
      </c>
      <c r="E17232" t="s">
        <v>58039</v>
      </c>
      <c r="F17232">
        <v>270</v>
      </c>
      <c r="G17232" t="s">
        <v>58040</v>
      </c>
      <c r="I17232" t="s">
        <v>58041</v>
      </c>
      <c r="J17232" t="s">
        <v>58132</v>
      </c>
      <c r="K17232">
        <v>202</v>
      </c>
      <c r="L17232" t="s">
        <v>58043</v>
      </c>
      <c r="M17232">
        <v>2</v>
      </c>
    </row>
    <row r="17233" spans="1:13" x14ac:dyDescent="0.35">
      <c r="A17233" t="s">
        <v>12071</v>
      </c>
      <c r="B17233">
        <v>999</v>
      </c>
      <c r="C17233" t="s">
        <v>58046</v>
      </c>
      <c r="D17233">
        <v>999</v>
      </c>
      <c r="E17233" t="s">
        <v>58046</v>
      </c>
      <c r="F17233">
        <v>999</v>
      </c>
      <c r="G17233" t="s">
        <v>58047</v>
      </c>
      <c r="I17233" t="s">
        <v>58041</v>
      </c>
      <c r="J17233" t="s">
        <v>58133</v>
      </c>
      <c r="K17233" t="s">
        <v>58041</v>
      </c>
      <c r="L17233" t="s">
        <v>58043</v>
      </c>
      <c r="M17233">
        <v>2</v>
      </c>
    </row>
    <row r="17234" spans="1:13" x14ac:dyDescent="0.35">
      <c r="A17234" t="s">
        <v>9526</v>
      </c>
      <c r="B17234">
        <v>999</v>
      </c>
      <c r="C17234" t="s">
        <v>58046</v>
      </c>
      <c r="D17234">
        <v>999</v>
      </c>
      <c r="E17234" t="s">
        <v>58046</v>
      </c>
      <c r="F17234">
        <v>999</v>
      </c>
      <c r="G17234" t="s">
        <v>58047</v>
      </c>
      <c r="I17234" t="s">
        <v>58041</v>
      </c>
      <c r="J17234" t="s">
        <v>58134</v>
      </c>
      <c r="K17234">
        <v>70100</v>
      </c>
      <c r="L17234" t="s">
        <v>58043</v>
      </c>
      <c r="M17234">
        <v>2</v>
      </c>
    </row>
    <row r="17235" spans="1:13" x14ac:dyDescent="0.35">
      <c r="A17235" t="s">
        <v>3972</v>
      </c>
      <c r="B17235">
        <v>999</v>
      </c>
      <c r="C17235" t="s">
        <v>58046</v>
      </c>
      <c r="D17235">
        <v>999</v>
      </c>
      <c r="E17235" t="s">
        <v>58046</v>
      </c>
      <c r="F17235">
        <v>999</v>
      </c>
      <c r="G17235" t="s">
        <v>58047</v>
      </c>
      <c r="I17235" t="s">
        <v>58041</v>
      </c>
      <c r="J17235" t="s">
        <v>58135</v>
      </c>
      <c r="K17235">
        <v>70121</v>
      </c>
      <c r="L17235" t="s">
        <v>58043</v>
      </c>
      <c r="M17235">
        <v>2</v>
      </c>
    </row>
    <row r="17236" spans="1:13" x14ac:dyDescent="0.35">
      <c r="A17236" t="s">
        <v>513</v>
      </c>
      <c r="B17236">
        <v>999</v>
      </c>
      <c r="C17236" t="s">
        <v>58046</v>
      </c>
      <c r="D17236">
        <v>999</v>
      </c>
      <c r="E17236" t="s">
        <v>58046</v>
      </c>
      <c r="F17236">
        <v>999</v>
      </c>
      <c r="G17236" t="s">
        <v>58047</v>
      </c>
      <c r="I17236" t="s">
        <v>58041</v>
      </c>
      <c r="J17236" t="s">
        <v>58136</v>
      </c>
      <c r="K17236">
        <v>70121</v>
      </c>
      <c r="L17236" t="s">
        <v>58043</v>
      </c>
      <c r="M17236">
        <v>2</v>
      </c>
    </row>
    <row r="17237" spans="1:13" x14ac:dyDescent="0.35">
      <c r="A17237" t="s">
        <v>3945</v>
      </c>
      <c r="B17237">
        <v>998</v>
      </c>
      <c r="C17237" t="s">
        <v>58039</v>
      </c>
      <c r="D17237">
        <v>998</v>
      </c>
      <c r="E17237" t="s">
        <v>58039</v>
      </c>
      <c r="F17237">
        <v>201</v>
      </c>
      <c r="G17237" t="s">
        <v>58044</v>
      </c>
      <c r="I17237" t="s">
        <v>58041</v>
      </c>
      <c r="J17237" t="s">
        <v>58137</v>
      </c>
      <c r="K17237">
        <v>1001</v>
      </c>
      <c r="L17237" t="s">
        <v>58043</v>
      </c>
      <c r="M17237">
        <v>2</v>
      </c>
    </row>
    <row r="17238" spans="1:13" x14ac:dyDescent="0.35">
      <c r="A17238" t="s">
        <v>16306</v>
      </c>
      <c r="B17238">
        <v>998</v>
      </c>
      <c r="C17238" t="s">
        <v>58039</v>
      </c>
      <c r="D17238">
        <v>998</v>
      </c>
      <c r="E17238" t="s">
        <v>58039</v>
      </c>
      <c r="F17238">
        <v>270</v>
      </c>
      <c r="G17238" t="s">
        <v>58040</v>
      </c>
      <c r="I17238" t="s">
        <v>58041</v>
      </c>
      <c r="J17238" t="s">
        <v>58138</v>
      </c>
      <c r="K17238">
        <v>81000</v>
      </c>
      <c r="L17238" t="s">
        <v>58043</v>
      </c>
      <c r="M17238">
        <v>2</v>
      </c>
    </row>
    <row r="17239" spans="1:13" x14ac:dyDescent="0.35">
      <c r="A17239" t="s">
        <v>47470</v>
      </c>
      <c r="B17239">
        <v>998</v>
      </c>
      <c r="C17239" t="s">
        <v>58039</v>
      </c>
      <c r="D17239">
        <v>998</v>
      </c>
      <c r="E17239" t="s">
        <v>58039</v>
      </c>
      <c r="F17239">
        <v>270</v>
      </c>
      <c r="G17239" t="s">
        <v>58040</v>
      </c>
      <c r="I17239" t="s">
        <v>58041</v>
      </c>
      <c r="J17239" t="s">
        <v>58139</v>
      </c>
      <c r="K17239">
        <v>81000</v>
      </c>
      <c r="L17239" t="s">
        <v>58043</v>
      </c>
      <c r="M17239">
        <v>2</v>
      </c>
    </row>
    <row r="17240" spans="1:13" x14ac:dyDescent="0.35">
      <c r="A17240" t="s">
        <v>4745</v>
      </c>
      <c r="B17240">
        <v>998</v>
      </c>
      <c r="C17240" t="s">
        <v>58039</v>
      </c>
      <c r="D17240">
        <v>998</v>
      </c>
      <c r="E17240" t="s">
        <v>58039</v>
      </c>
      <c r="F17240">
        <v>270</v>
      </c>
      <c r="G17240" t="s">
        <v>58040</v>
      </c>
      <c r="I17240" t="s">
        <v>58041</v>
      </c>
      <c r="J17240" t="s">
        <v>58140</v>
      </c>
      <c r="K17240">
        <v>81000</v>
      </c>
      <c r="L17240" t="s">
        <v>58043</v>
      </c>
      <c r="M17240">
        <v>2</v>
      </c>
    </row>
    <row r="17241" spans="1:13" x14ac:dyDescent="0.35">
      <c r="A17241" t="s">
        <v>10941</v>
      </c>
      <c r="B17241">
        <v>998</v>
      </c>
      <c r="C17241" t="s">
        <v>58039</v>
      </c>
      <c r="D17241">
        <v>998</v>
      </c>
      <c r="E17241" t="s">
        <v>58039</v>
      </c>
      <c r="F17241">
        <v>270</v>
      </c>
      <c r="G17241" t="s">
        <v>58040</v>
      </c>
      <c r="I17241" t="s">
        <v>58041</v>
      </c>
      <c r="J17241" t="s">
        <v>58088</v>
      </c>
      <c r="K17241">
        <v>81000</v>
      </c>
      <c r="L17241" t="s">
        <v>58043</v>
      </c>
      <c r="M17241">
        <v>2</v>
      </c>
    </row>
    <row r="17242" spans="1:13" x14ac:dyDescent="0.35">
      <c r="A17242" t="s">
        <v>7261</v>
      </c>
      <c r="B17242">
        <v>998</v>
      </c>
      <c r="C17242" t="s">
        <v>58039</v>
      </c>
      <c r="D17242">
        <v>998</v>
      </c>
      <c r="E17242" t="s">
        <v>58039</v>
      </c>
      <c r="F17242">
        <v>270</v>
      </c>
      <c r="G17242" t="s">
        <v>58040</v>
      </c>
      <c r="I17242" t="s">
        <v>58041</v>
      </c>
      <c r="J17242" t="s">
        <v>58141</v>
      </c>
      <c r="K17242">
        <v>81000</v>
      </c>
      <c r="L17242" t="s">
        <v>58043</v>
      </c>
      <c r="M17242">
        <v>2</v>
      </c>
    </row>
    <row r="17243" spans="1:13" x14ac:dyDescent="0.35">
      <c r="A17243" t="s">
        <v>6996</v>
      </c>
      <c r="B17243">
        <v>999</v>
      </c>
      <c r="C17243" t="s">
        <v>58046</v>
      </c>
      <c r="D17243">
        <v>999</v>
      </c>
      <c r="E17243" t="s">
        <v>58046</v>
      </c>
      <c r="F17243">
        <v>999</v>
      </c>
      <c r="G17243" t="s">
        <v>58047</v>
      </c>
      <c r="I17243" t="s">
        <v>58041</v>
      </c>
      <c r="J17243" t="s">
        <v>58133</v>
      </c>
      <c r="K17243">
        <v>86100</v>
      </c>
      <c r="L17243" t="s">
        <v>58043</v>
      </c>
      <c r="M17243">
        <v>2</v>
      </c>
    </row>
    <row r="17244" spans="1:13" x14ac:dyDescent="0.35">
      <c r="A17244" t="s">
        <v>6668</v>
      </c>
      <c r="B17244">
        <v>998</v>
      </c>
      <c r="C17244" t="s">
        <v>58039</v>
      </c>
      <c r="D17244">
        <v>998</v>
      </c>
      <c r="E17244" t="s">
        <v>58039</v>
      </c>
      <c r="F17244">
        <v>201</v>
      </c>
      <c r="G17244" t="s">
        <v>58044</v>
      </c>
      <c r="I17244" t="s">
        <v>58041</v>
      </c>
      <c r="J17244" t="s">
        <v>58142</v>
      </c>
      <c r="K17244">
        <v>1001</v>
      </c>
      <c r="L17244" t="s">
        <v>58043</v>
      </c>
      <c r="M17244">
        <v>2</v>
      </c>
    </row>
    <row r="17245" spans="1:13" x14ac:dyDescent="0.35">
      <c r="A17245" t="s">
        <v>9075</v>
      </c>
      <c r="B17245">
        <v>998</v>
      </c>
      <c r="C17245" t="s">
        <v>58039</v>
      </c>
      <c r="D17245">
        <v>998</v>
      </c>
      <c r="E17245" t="s">
        <v>58039</v>
      </c>
      <c r="F17245">
        <v>270</v>
      </c>
      <c r="G17245" t="s">
        <v>58040</v>
      </c>
      <c r="I17245" t="s">
        <v>58041</v>
      </c>
      <c r="J17245" t="s">
        <v>58073</v>
      </c>
      <c r="K17245">
        <v>81000</v>
      </c>
      <c r="L17245" t="s">
        <v>58043</v>
      </c>
      <c r="M17245">
        <v>2</v>
      </c>
    </row>
    <row r="17246" spans="1:13" x14ac:dyDescent="0.35">
      <c r="A17246" t="s">
        <v>8375</v>
      </c>
      <c r="B17246">
        <v>998</v>
      </c>
      <c r="C17246" t="s">
        <v>58039</v>
      </c>
      <c r="D17246">
        <v>998</v>
      </c>
      <c r="E17246" t="s">
        <v>58039</v>
      </c>
      <c r="F17246">
        <v>201</v>
      </c>
      <c r="G17246" t="s">
        <v>58044</v>
      </c>
      <c r="I17246" t="s">
        <v>58041</v>
      </c>
      <c r="J17246" t="s">
        <v>58143</v>
      </c>
      <c r="K17246">
        <v>1001</v>
      </c>
      <c r="L17246" t="s">
        <v>58043</v>
      </c>
      <c r="M17246">
        <v>2</v>
      </c>
    </row>
    <row r="17247" spans="1:13" x14ac:dyDescent="0.35">
      <c r="A17247" t="s">
        <v>8029</v>
      </c>
      <c r="B17247">
        <v>998</v>
      </c>
      <c r="C17247" t="s">
        <v>58039</v>
      </c>
      <c r="D17247">
        <v>998</v>
      </c>
      <c r="E17247" t="s">
        <v>58039</v>
      </c>
      <c r="F17247">
        <v>201</v>
      </c>
      <c r="G17247" t="s">
        <v>58044</v>
      </c>
      <c r="I17247" t="s">
        <v>58041</v>
      </c>
      <c r="J17247" t="s">
        <v>58144</v>
      </c>
      <c r="K17247">
        <v>1000</v>
      </c>
      <c r="L17247" t="s">
        <v>58043</v>
      </c>
      <c r="M17247">
        <v>2</v>
      </c>
    </row>
    <row r="17248" spans="1:13" x14ac:dyDescent="0.35">
      <c r="A17248" t="s">
        <v>2759</v>
      </c>
      <c r="B17248">
        <v>999</v>
      </c>
      <c r="C17248" t="s">
        <v>58046</v>
      </c>
      <c r="D17248">
        <v>999</v>
      </c>
      <c r="E17248" t="s">
        <v>58046</v>
      </c>
      <c r="F17248">
        <v>999</v>
      </c>
      <c r="G17248" t="s">
        <v>58047</v>
      </c>
      <c r="I17248" t="s">
        <v>58041</v>
      </c>
      <c r="J17248" t="s">
        <v>58145</v>
      </c>
      <c r="K17248">
        <v>70121</v>
      </c>
      <c r="L17248" t="s">
        <v>58043</v>
      </c>
      <c r="M17248">
        <v>2</v>
      </c>
    </row>
    <row r="17249" spans="1:13" x14ac:dyDescent="0.35">
      <c r="A17249" t="s">
        <v>8260</v>
      </c>
      <c r="B17249">
        <v>999</v>
      </c>
      <c r="C17249" t="s">
        <v>58046</v>
      </c>
      <c r="D17249">
        <v>999</v>
      </c>
      <c r="E17249" t="s">
        <v>58046</v>
      </c>
      <c r="F17249">
        <v>999</v>
      </c>
      <c r="G17249" t="s">
        <v>58047</v>
      </c>
      <c r="I17249" t="s">
        <v>58041</v>
      </c>
      <c r="J17249" t="s">
        <v>58146</v>
      </c>
      <c r="K17249">
        <v>71122</v>
      </c>
      <c r="L17249" t="s">
        <v>58043</v>
      </c>
      <c r="M17249">
        <v>2</v>
      </c>
    </row>
    <row r="17250" spans="1:13" x14ac:dyDescent="0.35">
      <c r="A17250" t="s">
        <v>5066</v>
      </c>
      <c r="B17250">
        <v>998</v>
      </c>
      <c r="C17250" t="s">
        <v>58039</v>
      </c>
      <c r="D17250">
        <v>998</v>
      </c>
      <c r="E17250" t="s">
        <v>58039</v>
      </c>
      <c r="F17250">
        <v>201</v>
      </c>
      <c r="G17250" t="s">
        <v>58044</v>
      </c>
      <c r="I17250" t="s">
        <v>58041</v>
      </c>
      <c r="J17250" t="s">
        <v>58147</v>
      </c>
      <c r="K17250">
        <v>7000</v>
      </c>
      <c r="L17250" t="s">
        <v>58043</v>
      </c>
      <c r="M17250">
        <v>2</v>
      </c>
    </row>
    <row r="17251" spans="1:13" x14ac:dyDescent="0.35">
      <c r="A17251" t="s">
        <v>5146</v>
      </c>
      <c r="B17251">
        <v>998</v>
      </c>
      <c r="C17251" t="s">
        <v>58039</v>
      </c>
      <c r="D17251">
        <v>998</v>
      </c>
      <c r="E17251" t="s">
        <v>58039</v>
      </c>
      <c r="F17251">
        <v>201</v>
      </c>
      <c r="G17251" t="s">
        <v>58044</v>
      </c>
      <c r="I17251" t="s">
        <v>58041</v>
      </c>
      <c r="J17251" t="s">
        <v>58148</v>
      </c>
      <c r="K17251">
        <v>9400</v>
      </c>
      <c r="L17251" t="s">
        <v>58043</v>
      </c>
      <c r="M17251">
        <v>2</v>
      </c>
    </row>
    <row r="17252" spans="1:13" x14ac:dyDescent="0.35">
      <c r="A17252" t="s">
        <v>2460</v>
      </c>
      <c r="B17252">
        <v>999</v>
      </c>
      <c r="C17252" t="s">
        <v>58046</v>
      </c>
      <c r="D17252">
        <v>999</v>
      </c>
      <c r="E17252" t="s">
        <v>58046</v>
      </c>
      <c r="F17252">
        <v>999</v>
      </c>
      <c r="G17252" t="s">
        <v>58047</v>
      </c>
      <c r="I17252" t="s">
        <v>58041</v>
      </c>
      <c r="J17252" t="s">
        <v>58072</v>
      </c>
      <c r="K17252">
        <v>70100</v>
      </c>
      <c r="L17252" t="s">
        <v>58043</v>
      </c>
      <c r="M17252">
        <v>2</v>
      </c>
    </row>
    <row r="17253" spans="1:13" x14ac:dyDescent="0.35">
      <c r="A17253" t="s">
        <v>8222</v>
      </c>
      <c r="B17253">
        <v>998</v>
      </c>
      <c r="C17253" t="s">
        <v>58039</v>
      </c>
      <c r="D17253">
        <v>998</v>
      </c>
      <c r="E17253" t="s">
        <v>58039</v>
      </c>
      <c r="F17253">
        <v>201</v>
      </c>
      <c r="G17253" t="s">
        <v>58044</v>
      </c>
      <c r="I17253" t="s">
        <v>58041</v>
      </c>
      <c r="J17253" t="s">
        <v>58149</v>
      </c>
      <c r="K17253">
        <v>1001</v>
      </c>
      <c r="L17253" t="s">
        <v>58043</v>
      </c>
      <c r="M17253">
        <v>2</v>
      </c>
    </row>
    <row r="17254" spans="1:13" x14ac:dyDescent="0.35">
      <c r="A17254" t="s">
        <v>11101</v>
      </c>
      <c r="B17254">
        <v>998</v>
      </c>
      <c r="C17254" t="s">
        <v>58039</v>
      </c>
      <c r="D17254">
        <v>998</v>
      </c>
      <c r="E17254" t="s">
        <v>58039</v>
      </c>
      <c r="F17254">
        <v>270</v>
      </c>
      <c r="G17254" t="s">
        <v>58040</v>
      </c>
      <c r="I17254" t="s">
        <v>58041</v>
      </c>
      <c r="J17254" t="s">
        <v>58073</v>
      </c>
      <c r="K17254">
        <v>81000</v>
      </c>
      <c r="L17254" t="s">
        <v>58043</v>
      </c>
      <c r="M17254">
        <v>2</v>
      </c>
    </row>
    <row r="17255" spans="1:13" x14ac:dyDescent="0.35">
      <c r="A17255" t="s">
        <v>4339</v>
      </c>
      <c r="B17255">
        <v>999</v>
      </c>
      <c r="C17255" t="s">
        <v>58046</v>
      </c>
      <c r="D17255">
        <v>999</v>
      </c>
      <c r="E17255" t="s">
        <v>58046</v>
      </c>
      <c r="F17255">
        <v>999</v>
      </c>
      <c r="G17255" t="s">
        <v>58047</v>
      </c>
      <c r="I17255" t="s">
        <v>58041</v>
      </c>
      <c r="J17255" t="s">
        <v>58150</v>
      </c>
      <c r="K17255">
        <v>86100</v>
      </c>
      <c r="L17255" t="s">
        <v>58043</v>
      </c>
      <c r="M17255">
        <v>2</v>
      </c>
    </row>
    <row r="17256" spans="1:13" x14ac:dyDescent="0.35">
      <c r="A17256" t="s">
        <v>7549</v>
      </c>
      <c r="B17256">
        <v>999</v>
      </c>
      <c r="C17256" t="s">
        <v>58046</v>
      </c>
      <c r="D17256">
        <v>999</v>
      </c>
      <c r="E17256" t="s">
        <v>58046</v>
      </c>
      <c r="F17256">
        <v>999</v>
      </c>
      <c r="G17256" t="s">
        <v>58047</v>
      </c>
      <c r="I17256" t="s">
        <v>58041</v>
      </c>
      <c r="J17256" t="s">
        <v>58070</v>
      </c>
      <c r="K17256">
        <v>70100</v>
      </c>
      <c r="L17256" t="s">
        <v>58043</v>
      </c>
      <c r="M17256">
        <v>2</v>
      </c>
    </row>
    <row r="17257" spans="1:13" x14ac:dyDescent="0.35">
      <c r="A17257" t="s">
        <v>5273</v>
      </c>
      <c r="B17257">
        <v>998</v>
      </c>
      <c r="C17257" t="s">
        <v>58039</v>
      </c>
      <c r="D17257">
        <v>998</v>
      </c>
      <c r="E17257" t="s">
        <v>58039</v>
      </c>
      <c r="F17257">
        <v>270</v>
      </c>
      <c r="G17257" t="s">
        <v>58040</v>
      </c>
      <c r="I17257" t="s">
        <v>58041</v>
      </c>
      <c r="J17257" t="s">
        <v>58151</v>
      </c>
      <c r="K17257">
        <v>85330</v>
      </c>
      <c r="L17257" t="s">
        <v>58043</v>
      </c>
      <c r="M17257">
        <v>2</v>
      </c>
    </row>
    <row r="17258" spans="1:13" x14ac:dyDescent="0.35">
      <c r="A17258" t="s">
        <v>3360</v>
      </c>
      <c r="B17258">
        <v>999</v>
      </c>
      <c r="C17258" t="s">
        <v>58046</v>
      </c>
      <c r="D17258">
        <v>999</v>
      </c>
      <c r="E17258" t="s">
        <v>58046</v>
      </c>
      <c r="F17258">
        <v>999</v>
      </c>
      <c r="G17258" t="s">
        <v>58047</v>
      </c>
      <c r="I17258" t="s">
        <v>58041</v>
      </c>
      <c r="J17258" t="s">
        <v>58152</v>
      </c>
      <c r="K17258">
        <v>70010</v>
      </c>
      <c r="L17258" t="s">
        <v>58043</v>
      </c>
      <c r="M17258">
        <v>2</v>
      </c>
    </row>
    <row r="17259" spans="1:13" x14ac:dyDescent="0.35">
      <c r="A17259" t="s">
        <v>4263</v>
      </c>
      <c r="B17259">
        <v>999</v>
      </c>
      <c r="C17259" t="s">
        <v>58046</v>
      </c>
      <c r="D17259">
        <v>999</v>
      </c>
      <c r="E17259" t="s">
        <v>58046</v>
      </c>
      <c r="F17259">
        <v>999</v>
      </c>
      <c r="G17259" t="s">
        <v>58047</v>
      </c>
      <c r="I17259" t="s">
        <v>58041</v>
      </c>
      <c r="J17259" t="s">
        <v>58153</v>
      </c>
      <c r="K17259">
        <v>86100</v>
      </c>
      <c r="L17259" t="s">
        <v>58043</v>
      </c>
      <c r="M17259">
        <v>2</v>
      </c>
    </row>
    <row r="17260" spans="1:13" x14ac:dyDescent="0.35">
      <c r="A17260" t="s">
        <v>4525</v>
      </c>
      <c r="B17260">
        <v>998</v>
      </c>
      <c r="C17260" t="s">
        <v>58039</v>
      </c>
      <c r="D17260">
        <v>998</v>
      </c>
      <c r="E17260" t="s">
        <v>58039</v>
      </c>
      <c r="F17260">
        <v>270</v>
      </c>
      <c r="G17260" t="s">
        <v>58040</v>
      </c>
      <c r="I17260" t="s">
        <v>58041</v>
      </c>
      <c r="J17260" t="s">
        <v>58154</v>
      </c>
      <c r="K17260">
        <v>81000</v>
      </c>
      <c r="L17260" t="s">
        <v>58043</v>
      </c>
      <c r="M17260">
        <v>2</v>
      </c>
    </row>
    <row r="17261" spans="1:13" x14ac:dyDescent="0.35">
      <c r="A17261" t="s">
        <v>1801</v>
      </c>
      <c r="B17261">
        <v>998</v>
      </c>
      <c r="C17261" t="s">
        <v>58039</v>
      </c>
      <c r="D17261">
        <v>998</v>
      </c>
      <c r="E17261" t="s">
        <v>58039</v>
      </c>
      <c r="F17261">
        <v>201</v>
      </c>
      <c r="G17261" t="s">
        <v>58044</v>
      </c>
      <c r="I17261" t="s">
        <v>58041</v>
      </c>
      <c r="J17261" t="s">
        <v>58155</v>
      </c>
      <c r="K17261">
        <v>1001</v>
      </c>
      <c r="L17261" t="s">
        <v>58043</v>
      </c>
      <c r="M17261">
        <v>2</v>
      </c>
    </row>
    <row r="17262" spans="1:13" x14ac:dyDescent="0.35">
      <c r="A17262" t="s">
        <v>9206</v>
      </c>
      <c r="B17262">
        <v>998</v>
      </c>
      <c r="C17262" t="s">
        <v>58039</v>
      </c>
      <c r="D17262">
        <v>998</v>
      </c>
      <c r="E17262" t="s">
        <v>58039</v>
      </c>
      <c r="F17262">
        <v>270</v>
      </c>
      <c r="G17262" t="s">
        <v>58040</v>
      </c>
      <c r="I17262" t="s">
        <v>58041</v>
      </c>
      <c r="J17262" t="s">
        <v>58156</v>
      </c>
      <c r="K17262">
        <v>81000</v>
      </c>
      <c r="L17262" t="s">
        <v>58043</v>
      </c>
      <c r="M17262">
        <v>2</v>
      </c>
    </row>
    <row r="17263" spans="1:13" x14ac:dyDescent="0.35">
      <c r="A17263" t="s">
        <v>6855</v>
      </c>
      <c r="B17263">
        <v>999</v>
      </c>
      <c r="C17263" t="s">
        <v>58046</v>
      </c>
      <c r="D17263">
        <v>999</v>
      </c>
      <c r="E17263" t="s">
        <v>58046</v>
      </c>
      <c r="F17263">
        <v>999</v>
      </c>
      <c r="G17263" t="s">
        <v>58047</v>
      </c>
      <c r="I17263" t="s">
        <v>58041</v>
      </c>
      <c r="J17263" t="s">
        <v>58157</v>
      </c>
      <c r="K17263">
        <v>70125</v>
      </c>
      <c r="L17263" t="s">
        <v>58043</v>
      </c>
      <c r="M17263">
        <v>2</v>
      </c>
    </row>
    <row r="17264" spans="1:13" x14ac:dyDescent="0.35">
      <c r="A17264" t="s">
        <v>1213</v>
      </c>
      <c r="B17264">
        <v>998</v>
      </c>
      <c r="C17264" t="s">
        <v>58039</v>
      </c>
      <c r="D17264">
        <v>998</v>
      </c>
      <c r="E17264" t="s">
        <v>58039</v>
      </c>
      <c r="F17264">
        <v>201</v>
      </c>
      <c r="G17264" t="s">
        <v>58044</v>
      </c>
      <c r="I17264" t="s">
        <v>58041</v>
      </c>
      <c r="J17264" t="s">
        <v>58158</v>
      </c>
      <c r="K17264">
        <v>1001</v>
      </c>
      <c r="L17264" t="s">
        <v>58043</v>
      </c>
      <c r="M17264">
        <v>2</v>
      </c>
    </row>
    <row r="17265" spans="1:13" x14ac:dyDescent="0.35">
      <c r="A17265" t="s">
        <v>1444</v>
      </c>
      <c r="B17265">
        <v>998</v>
      </c>
      <c r="C17265" t="s">
        <v>58039</v>
      </c>
      <c r="D17265">
        <v>998</v>
      </c>
      <c r="E17265" t="s">
        <v>58039</v>
      </c>
      <c r="F17265">
        <v>270</v>
      </c>
      <c r="G17265" t="s">
        <v>58040</v>
      </c>
      <c r="I17265" t="s">
        <v>58041</v>
      </c>
      <c r="J17265" t="s">
        <v>58041</v>
      </c>
      <c r="K17265" t="s">
        <v>58041</v>
      </c>
      <c r="L17265" t="s">
        <v>58043</v>
      </c>
      <c r="M17265">
        <v>2</v>
      </c>
    </row>
    <row r="17266" spans="1:13" x14ac:dyDescent="0.35">
      <c r="A17266" t="s">
        <v>3901</v>
      </c>
      <c r="B17266">
        <v>999</v>
      </c>
      <c r="C17266" t="s">
        <v>58046</v>
      </c>
      <c r="D17266">
        <v>999</v>
      </c>
      <c r="E17266" t="s">
        <v>58046</v>
      </c>
      <c r="F17266">
        <v>999</v>
      </c>
      <c r="G17266" t="s">
        <v>58047</v>
      </c>
      <c r="I17266" t="s">
        <v>58041</v>
      </c>
      <c r="J17266" t="s">
        <v>58159</v>
      </c>
      <c r="K17266">
        <v>70126</v>
      </c>
      <c r="L17266" t="s">
        <v>58043</v>
      </c>
      <c r="M17266">
        <v>2</v>
      </c>
    </row>
    <row r="17267" spans="1:13" x14ac:dyDescent="0.35">
      <c r="A17267" t="s">
        <v>4346</v>
      </c>
      <c r="B17267">
        <v>999</v>
      </c>
      <c r="C17267" t="s">
        <v>58046</v>
      </c>
      <c r="D17267">
        <v>999</v>
      </c>
      <c r="E17267" t="s">
        <v>58046</v>
      </c>
      <c r="F17267">
        <v>999</v>
      </c>
      <c r="G17267" t="s">
        <v>58047</v>
      </c>
      <c r="I17267" t="s">
        <v>58041</v>
      </c>
      <c r="J17267" t="s">
        <v>58160</v>
      </c>
      <c r="K17267">
        <v>86100</v>
      </c>
      <c r="L17267" t="s">
        <v>58043</v>
      </c>
      <c r="M17267">
        <v>2</v>
      </c>
    </row>
    <row r="17268" spans="1:13" x14ac:dyDescent="0.35">
      <c r="A17268" t="s">
        <v>23658</v>
      </c>
      <c r="B17268">
        <v>998</v>
      </c>
      <c r="C17268" t="s">
        <v>58039</v>
      </c>
      <c r="D17268">
        <v>998</v>
      </c>
      <c r="E17268" t="s">
        <v>58039</v>
      </c>
      <c r="F17268">
        <v>270</v>
      </c>
      <c r="G17268" t="s">
        <v>58040</v>
      </c>
      <c r="I17268" t="s">
        <v>58041</v>
      </c>
      <c r="J17268" t="s">
        <v>58161</v>
      </c>
      <c r="K17268">
        <v>81000</v>
      </c>
      <c r="L17268" t="s">
        <v>58043</v>
      </c>
      <c r="M17268">
        <v>2</v>
      </c>
    </row>
    <row r="17269" spans="1:13" x14ac:dyDescent="0.35">
      <c r="A17269" t="s">
        <v>7702</v>
      </c>
      <c r="B17269">
        <v>999</v>
      </c>
      <c r="C17269" t="s">
        <v>58046</v>
      </c>
      <c r="D17269">
        <v>999</v>
      </c>
      <c r="E17269" t="s">
        <v>58046</v>
      </c>
      <c r="F17269">
        <v>999</v>
      </c>
      <c r="G17269" t="s">
        <v>58047</v>
      </c>
      <c r="I17269" t="s">
        <v>58041</v>
      </c>
      <c r="J17269" t="s">
        <v>58133</v>
      </c>
      <c r="K17269">
        <v>86100</v>
      </c>
      <c r="L17269" t="s">
        <v>58043</v>
      </c>
      <c r="M17269">
        <v>2</v>
      </c>
    </row>
    <row r="17270" spans="1:13" x14ac:dyDescent="0.35">
      <c r="A17270" t="s">
        <v>28918</v>
      </c>
      <c r="B17270">
        <v>998</v>
      </c>
      <c r="C17270" t="s">
        <v>58039</v>
      </c>
      <c r="D17270">
        <v>998</v>
      </c>
      <c r="E17270" t="s">
        <v>58039</v>
      </c>
      <c r="F17270">
        <v>201</v>
      </c>
      <c r="G17270" t="s">
        <v>58044</v>
      </c>
      <c r="I17270" t="s">
        <v>58041</v>
      </c>
      <c r="J17270" t="s">
        <v>58162</v>
      </c>
      <c r="K17270">
        <v>1000</v>
      </c>
      <c r="L17270" t="s">
        <v>58043</v>
      </c>
      <c r="M17270">
        <v>2</v>
      </c>
    </row>
    <row r="17271" spans="1:13" x14ac:dyDescent="0.35">
      <c r="A17271" t="s">
        <v>4945</v>
      </c>
      <c r="B17271">
        <v>998</v>
      </c>
      <c r="C17271" t="s">
        <v>58039</v>
      </c>
      <c r="D17271">
        <v>998</v>
      </c>
      <c r="E17271" t="s">
        <v>58039</v>
      </c>
      <c r="F17271">
        <v>270</v>
      </c>
      <c r="G17271" t="s">
        <v>58040</v>
      </c>
      <c r="I17271" t="s">
        <v>58041</v>
      </c>
      <c r="J17271" t="s">
        <v>58073</v>
      </c>
      <c r="K17271">
        <v>81000</v>
      </c>
      <c r="L17271" t="s">
        <v>58043</v>
      </c>
      <c r="M17271">
        <v>2</v>
      </c>
    </row>
    <row r="17272" spans="1:13" x14ac:dyDescent="0.35">
      <c r="A17272" t="s">
        <v>13685</v>
      </c>
      <c r="B17272">
        <v>999</v>
      </c>
      <c r="C17272" t="s">
        <v>58046</v>
      </c>
      <c r="D17272">
        <v>999</v>
      </c>
      <c r="E17272" t="s">
        <v>58046</v>
      </c>
      <c r="F17272">
        <v>999</v>
      </c>
      <c r="G17272" t="s">
        <v>58047</v>
      </c>
      <c r="I17272" t="s">
        <v>58041</v>
      </c>
      <c r="J17272" t="s">
        <v>58163</v>
      </c>
      <c r="K17272">
        <v>70100</v>
      </c>
      <c r="L17272" t="s">
        <v>58043</v>
      </c>
      <c r="M17272">
        <v>2</v>
      </c>
    </row>
    <row r="17273" spans="1:13" x14ac:dyDescent="0.35">
      <c r="A17273" t="s">
        <v>5613</v>
      </c>
      <c r="B17273">
        <v>998</v>
      </c>
      <c r="C17273" t="s">
        <v>58039</v>
      </c>
      <c r="D17273">
        <v>998</v>
      </c>
      <c r="E17273" t="s">
        <v>58039</v>
      </c>
      <c r="F17273">
        <v>201</v>
      </c>
      <c r="G17273" t="s">
        <v>58044</v>
      </c>
      <c r="I17273" t="s">
        <v>58041</v>
      </c>
      <c r="J17273" t="s">
        <v>58143</v>
      </c>
      <c r="K17273">
        <v>61001</v>
      </c>
      <c r="L17273" t="s">
        <v>58043</v>
      </c>
      <c r="M17273">
        <v>2</v>
      </c>
    </row>
    <row r="17274" spans="1:13" x14ac:dyDescent="0.35">
      <c r="A17274" t="s">
        <v>11499</v>
      </c>
      <c r="B17274">
        <v>999</v>
      </c>
      <c r="C17274" t="s">
        <v>58046</v>
      </c>
      <c r="D17274">
        <v>999</v>
      </c>
      <c r="E17274" t="s">
        <v>58046</v>
      </c>
      <c r="F17274">
        <v>999</v>
      </c>
      <c r="G17274" t="s">
        <v>58047</v>
      </c>
      <c r="I17274" t="s">
        <v>58041</v>
      </c>
      <c r="J17274" t="s">
        <v>58164</v>
      </c>
      <c r="K17274">
        <v>70121</v>
      </c>
      <c r="L17274" t="s">
        <v>58043</v>
      </c>
      <c r="M17274">
        <v>2</v>
      </c>
    </row>
    <row r="17275" spans="1:13" x14ac:dyDescent="0.35">
      <c r="A17275" t="s">
        <v>15397</v>
      </c>
      <c r="B17275">
        <v>998</v>
      </c>
      <c r="C17275" t="s">
        <v>58039</v>
      </c>
      <c r="D17275">
        <v>998</v>
      </c>
      <c r="E17275" t="s">
        <v>58039</v>
      </c>
      <c r="F17275">
        <v>201</v>
      </c>
      <c r="G17275" t="s">
        <v>58044</v>
      </c>
      <c r="I17275" t="s">
        <v>58041</v>
      </c>
      <c r="J17275" t="s">
        <v>58165</v>
      </c>
      <c r="K17275">
        <v>1001</v>
      </c>
      <c r="L17275" t="s">
        <v>58043</v>
      </c>
      <c r="M17275">
        <v>2</v>
      </c>
    </row>
    <row r="17276" spans="1:13" x14ac:dyDescent="0.35">
      <c r="A17276" t="s">
        <v>11710</v>
      </c>
      <c r="B17276">
        <v>999</v>
      </c>
      <c r="C17276" t="s">
        <v>58046</v>
      </c>
      <c r="D17276">
        <v>999</v>
      </c>
      <c r="E17276" t="s">
        <v>58046</v>
      </c>
      <c r="F17276">
        <v>999</v>
      </c>
      <c r="G17276" t="s">
        <v>58047</v>
      </c>
      <c r="I17276" t="s">
        <v>58041</v>
      </c>
      <c r="J17276" t="s">
        <v>58072</v>
      </c>
      <c r="K17276">
        <v>70010</v>
      </c>
      <c r="L17276" t="s">
        <v>58043</v>
      </c>
      <c r="M17276">
        <v>2</v>
      </c>
    </row>
    <row r="17277" spans="1:13" x14ac:dyDescent="0.35">
      <c r="A17277" t="s">
        <v>15443</v>
      </c>
      <c r="B17277">
        <v>998</v>
      </c>
      <c r="C17277" t="s">
        <v>58039</v>
      </c>
      <c r="D17277">
        <v>998</v>
      </c>
      <c r="E17277" t="s">
        <v>58039</v>
      </c>
      <c r="F17277">
        <v>270</v>
      </c>
      <c r="G17277" t="s">
        <v>58040</v>
      </c>
      <c r="I17277" t="s">
        <v>58041</v>
      </c>
      <c r="J17277" t="s">
        <v>58073</v>
      </c>
      <c r="K17277">
        <v>81000</v>
      </c>
      <c r="L17277" t="s">
        <v>58043</v>
      </c>
      <c r="M17277">
        <v>2</v>
      </c>
    </row>
    <row r="17278" spans="1:13" x14ac:dyDescent="0.35">
      <c r="A17278" t="s">
        <v>13493</v>
      </c>
      <c r="B17278">
        <v>998</v>
      </c>
      <c r="C17278" t="s">
        <v>58039</v>
      </c>
      <c r="D17278">
        <v>998</v>
      </c>
      <c r="E17278" t="s">
        <v>58039</v>
      </c>
      <c r="F17278">
        <v>201</v>
      </c>
      <c r="G17278" t="s">
        <v>58044</v>
      </c>
      <c r="I17278" t="s">
        <v>58041</v>
      </c>
      <c r="J17278" t="s">
        <v>58166</v>
      </c>
      <c r="K17278">
        <v>1001</v>
      </c>
      <c r="L17278" t="s">
        <v>58043</v>
      </c>
      <c r="M17278">
        <v>2</v>
      </c>
    </row>
    <row r="17279" spans="1:13" x14ac:dyDescent="0.35">
      <c r="A17279" t="s">
        <v>16158</v>
      </c>
      <c r="B17279">
        <v>998</v>
      </c>
      <c r="C17279" t="s">
        <v>58039</v>
      </c>
      <c r="D17279">
        <v>998</v>
      </c>
      <c r="E17279" t="s">
        <v>58039</v>
      </c>
      <c r="F17279">
        <v>270</v>
      </c>
      <c r="G17279" t="s">
        <v>58040</v>
      </c>
      <c r="I17279" t="s">
        <v>58041</v>
      </c>
      <c r="J17279" t="s">
        <v>58113</v>
      </c>
      <c r="K17279">
        <v>81000</v>
      </c>
      <c r="L17279" t="s">
        <v>58043</v>
      </c>
      <c r="M17279">
        <v>2</v>
      </c>
    </row>
    <row r="17280" spans="1:13" x14ac:dyDescent="0.35">
      <c r="A17280" t="s">
        <v>21558</v>
      </c>
      <c r="B17280">
        <v>999</v>
      </c>
      <c r="C17280" t="s">
        <v>58046</v>
      </c>
      <c r="D17280">
        <v>999</v>
      </c>
      <c r="E17280" t="s">
        <v>58046</v>
      </c>
      <c r="F17280">
        <v>999</v>
      </c>
      <c r="G17280" t="s">
        <v>58047</v>
      </c>
      <c r="I17280" t="s">
        <v>58041</v>
      </c>
      <c r="J17280" t="s">
        <v>58167</v>
      </c>
      <c r="K17280">
        <v>86039</v>
      </c>
      <c r="L17280" t="s">
        <v>58043</v>
      </c>
      <c r="M17280">
        <v>2</v>
      </c>
    </row>
    <row r="17281" spans="1:13" x14ac:dyDescent="0.35">
      <c r="A17281" t="s">
        <v>18119</v>
      </c>
      <c r="B17281">
        <v>998</v>
      </c>
      <c r="C17281" t="s">
        <v>58039</v>
      </c>
      <c r="D17281">
        <v>998</v>
      </c>
      <c r="E17281" t="s">
        <v>58039</v>
      </c>
      <c r="F17281">
        <v>201</v>
      </c>
      <c r="G17281" t="s">
        <v>58044</v>
      </c>
      <c r="I17281" t="s">
        <v>58041</v>
      </c>
      <c r="J17281" t="s">
        <v>58093</v>
      </c>
      <c r="K17281">
        <v>1001</v>
      </c>
      <c r="L17281" t="s">
        <v>58043</v>
      </c>
      <c r="M17281">
        <v>2</v>
      </c>
    </row>
    <row r="17282" spans="1:13" x14ac:dyDescent="0.35">
      <c r="A17282" t="s">
        <v>11876</v>
      </c>
      <c r="B17282">
        <v>999</v>
      </c>
      <c r="C17282" t="s">
        <v>58046</v>
      </c>
      <c r="D17282">
        <v>999</v>
      </c>
      <c r="E17282" t="s">
        <v>58046</v>
      </c>
      <c r="F17282">
        <v>999</v>
      </c>
      <c r="G17282" t="s">
        <v>58047</v>
      </c>
      <c r="I17282" t="s">
        <v>58041</v>
      </c>
      <c r="J17282" t="s">
        <v>58168</v>
      </c>
      <c r="K17282">
        <v>73100</v>
      </c>
      <c r="L17282" t="s">
        <v>58043</v>
      </c>
      <c r="M17282">
        <v>2</v>
      </c>
    </row>
    <row r="17283" spans="1:13" x14ac:dyDescent="0.35">
      <c r="A17283" t="s">
        <v>24013</v>
      </c>
      <c r="B17283">
        <v>999</v>
      </c>
      <c r="C17283" t="s">
        <v>58046</v>
      </c>
      <c r="D17283">
        <v>999</v>
      </c>
      <c r="E17283" t="s">
        <v>58046</v>
      </c>
      <c r="F17283">
        <v>999</v>
      </c>
      <c r="G17283" t="s">
        <v>58047</v>
      </c>
      <c r="I17283" t="s">
        <v>58041</v>
      </c>
      <c r="J17283" t="s">
        <v>58169</v>
      </c>
      <c r="K17283">
        <v>73100</v>
      </c>
      <c r="L17283" t="s">
        <v>58043</v>
      </c>
      <c r="M17283">
        <v>2</v>
      </c>
    </row>
    <row r="17284" spans="1:13" x14ac:dyDescent="0.35">
      <c r="A17284" t="s">
        <v>25072</v>
      </c>
      <c r="B17284">
        <v>998</v>
      </c>
      <c r="C17284" t="s">
        <v>58039</v>
      </c>
      <c r="D17284">
        <v>998</v>
      </c>
      <c r="E17284" t="s">
        <v>58039</v>
      </c>
      <c r="F17284">
        <v>201</v>
      </c>
      <c r="G17284" t="s">
        <v>58044</v>
      </c>
      <c r="I17284" t="s">
        <v>58041</v>
      </c>
      <c r="J17284" t="s">
        <v>58170</v>
      </c>
      <c r="K17284">
        <v>1001</v>
      </c>
      <c r="L17284" t="s">
        <v>58043</v>
      </c>
      <c r="M17284">
        <v>2</v>
      </c>
    </row>
    <row r="17285" spans="1:13" x14ac:dyDescent="0.35">
      <c r="A17285" t="s">
        <v>17521</v>
      </c>
      <c r="B17285">
        <v>998</v>
      </c>
      <c r="C17285" t="s">
        <v>58039</v>
      </c>
      <c r="D17285">
        <v>998</v>
      </c>
      <c r="E17285" t="s">
        <v>58039</v>
      </c>
      <c r="F17285">
        <v>270</v>
      </c>
      <c r="G17285" t="s">
        <v>58040</v>
      </c>
      <c r="I17285" t="s">
        <v>58041</v>
      </c>
      <c r="J17285" t="s">
        <v>58156</v>
      </c>
      <c r="K17285">
        <v>81000</v>
      </c>
      <c r="L17285" t="s">
        <v>58043</v>
      </c>
      <c r="M17285">
        <v>2</v>
      </c>
    </row>
    <row r="17286" spans="1:13" x14ac:dyDescent="0.35">
      <c r="A17286" t="s">
        <v>14407</v>
      </c>
      <c r="B17286">
        <v>998</v>
      </c>
      <c r="C17286" t="s">
        <v>58039</v>
      </c>
      <c r="D17286">
        <v>998</v>
      </c>
      <c r="E17286" t="s">
        <v>58039</v>
      </c>
      <c r="F17286">
        <v>201</v>
      </c>
      <c r="G17286" t="s">
        <v>58044</v>
      </c>
      <c r="I17286" t="s">
        <v>58041</v>
      </c>
      <c r="J17286" t="s">
        <v>58171</v>
      </c>
      <c r="K17286">
        <v>1001</v>
      </c>
      <c r="L17286" t="s">
        <v>58043</v>
      </c>
      <c r="M17286">
        <v>2</v>
      </c>
    </row>
    <row r="17287" spans="1:13" x14ac:dyDescent="0.35">
      <c r="A17287" t="s">
        <v>16567</v>
      </c>
      <c r="B17287">
        <v>998</v>
      </c>
      <c r="C17287" t="s">
        <v>58039</v>
      </c>
      <c r="D17287">
        <v>998</v>
      </c>
      <c r="E17287" t="s">
        <v>58039</v>
      </c>
      <c r="F17287">
        <v>201</v>
      </c>
      <c r="G17287" t="s">
        <v>58044</v>
      </c>
      <c r="I17287" t="s">
        <v>58041</v>
      </c>
      <c r="J17287" t="s">
        <v>58172</v>
      </c>
      <c r="K17287">
        <v>9425</v>
      </c>
      <c r="L17287" t="s">
        <v>58043</v>
      </c>
      <c r="M17287">
        <v>2</v>
      </c>
    </row>
    <row r="17288" spans="1:13" x14ac:dyDescent="0.35">
      <c r="A17288" t="s">
        <v>21469</v>
      </c>
      <c r="B17288">
        <v>998</v>
      </c>
      <c r="C17288" t="s">
        <v>58039</v>
      </c>
      <c r="D17288">
        <v>998</v>
      </c>
      <c r="E17288" t="s">
        <v>58039</v>
      </c>
      <c r="F17288">
        <v>270</v>
      </c>
      <c r="G17288" t="s">
        <v>58040</v>
      </c>
      <c r="I17288" t="s">
        <v>58041</v>
      </c>
      <c r="J17288" t="s">
        <v>58173</v>
      </c>
      <c r="K17288">
        <v>81400</v>
      </c>
      <c r="L17288" t="s">
        <v>58043</v>
      </c>
      <c r="M17288">
        <v>2</v>
      </c>
    </row>
    <row r="17289" spans="1:13" x14ac:dyDescent="0.35">
      <c r="A17289" t="s">
        <v>16581</v>
      </c>
      <c r="B17289">
        <v>999</v>
      </c>
      <c r="C17289" t="s">
        <v>58046</v>
      </c>
      <c r="D17289">
        <v>999</v>
      </c>
      <c r="E17289" t="s">
        <v>58046</v>
      </c>
      <c r="F17289">
        <v>999</v>
      </c>
      <c r="G17289" t="s">
        <v>58047</v>
      </c>
      <c r="I17289" t="s">
        <v>58041</v>
      </c>
      <c r="J17289" t="s">
        <v>58174</v>
      </c>
      <c r="K17289">
        <v>73030</v>
      </c>
      <c r="L17289" t="s">
        <v>58043</v>
      </c>
      <c r="M17289">
        <v>2</v>
      </c>
    </row>
    <row r="17290" spans="1:13" x14ac:dyDescent="0.35">
      <c r="A17290" t="s">
        <v>14015</v>
      </c>
      <c r="B17290">
        <v>998</v>
      </c>
      <c r="C17290" t="s">
        <v>58039</v>
      </c>
      <c r="D17290">
        <v>998</v>
      </c>
      <c r="E17290" t="s">
        <v>58039</v>
      </c>
      <c r="F17290">
        <v>270</v>
      </c>
      <c r="G17290" t="s">
        <v>58040</v>
      </c>
      <c r="I17290" t="s">
        <v>58041</v>
      </c>
      <c r="J17290" t="s">
        <v>58110</v>
      </c>
      <c r="K17290">
        <v>85340</v>
      </c>
      <c r="L17290" t="s">
        <v>58043</v>
      </c>
      <c r="M17290">
        <v>2</v>
      </c>
    </row>
    <row r="17291" spans="1:13" x14ac:dyDescent="0.35">
      <c r="A17291" t="s">
        <v>9918</v>
      </c>
      <c r="B17291">
        <v>999</v>
      </c>
      <c r="C17291" t="s">
        <v>58046</v>
      </c>
      <c r="D17291">
        <v>999</v>
      </c>
      <c r="E17291" t="s">
        <v>58046</v>
      </c>
      <c r="F17291">
        <v>999</v>
      </c>
      <c r="G17291" t="s">
        <v>58047</v>
      </c>
      <c r="I17291" t="s">
        <v>58041</v>
      </c>
      <c r="J17291" t="s">
        <v>58175</v>
      </c>
      <c r="K17291">
        <v>73039</v>
      </c>
      <c r="L17291" t="s">
        <v>58043</v>
      </c>
      <c r="M17291">
        <v>2</v>
      </c>
    </row>
    <row r="17292" spans="1:13" x14ac:dyDescent="0.35">
      <c r="A17292" t="s">
        <v>24349</v>
      </c>
      <c r="B17292">
        <v>999</v>
      </c>
      <c r="C17292" t="s">
        <v>58046</v>
      </c>
      <c r="D17292">
        <v>999</v>
      </c>
      <c r="E17292" t="s">
        <v>58046</v>
      </c>
      <c r="F17292">
        <v>999</v>
      </c>
      <c r="G17292" t="s">
        <v>58047</v>
      </c>
      <c r="I17292" t="s">
        <v>58041</v>
      </c>
      <c r="J17292" t="s">
        <v>58041</v>
      </c>
      <c r="K17292" t="s">
        <v>58041</v>
      </c>
      <c r="L17292" t="s">
        <v>58043</v>
      </c>
      <c r="M17292">
        <v>2</v>
      </c>
    </row>
    <row r="17293" spans="1:13" x14ac:dyDescent="0.35">
      <c r="A17293" t="s">
        <v>30097</v>
      </c>
      <c r="B17293">
        <v>998</v>
      </c>
      <c r="C17293" t="s">
        <v>58039</v>
      </c>
      <c r="D17293">
        <v>998</v>
      </c>
      <c r="E17293" t="s">
        <v>58039</v>
      </c>
      <c r="F17293">
        <v>201</v>
      </c>
      <c r="G17293" t="s">
        <v>58044</v>
      </c>
      <c r="I17293" t="s">
        <v>58041</v>
      </c>
      <c r="J17293" t="s">
        <v>58176</v>
      </c>
      <c r="K17293">
        <v>1000</v>
      </c>
      <c r="L17293" t="s">
        <v>58043</v>
      </c>
      <c r="M17293">
        <v>2</v>
      </c>
    </row>
    <row r="17294" spans="1:13" x14ac:dyDescent="0.35">
      <c r="A17294" t="s">
        <v>24497</v>
      </c>
      <c r="B17294">
        <v>998</v>
      </c>
      <c r="C17294" t="s">
        <v>58039</v>
      </c>
      <c r="D17294">
        <v>998</v>
      </c>
      <c r="E17294" t="s">
        <v>58039</v>
      </c>
      <c r="F17294">
        <v>270</v>
      </c>
      <c r="G17294" t="s">
        <v>58040</v>
      </c>
      <c r="I17294" t="s">
        <v>58041</v>
      </c>
      <c r="J17294" t="s">
        <v>58177</v>
      </c>
      <c r="K17294">
        <v>81000</v>
      </c>
      <c r="L17294" t="s">
        <v>58043</v>
      </c>
      <c r="M17294">
        <v>2</v>
      </c>
    </row>
    <row r="17295" spans="1:13" x14ac:dyDescent="0.35">
      <c r="A17295" t="s">
        <v>15907</v>
      </c>
      <c r="B17295">
        <v>998</v>
      </c>
      <c r="C17295" t="s">
        <v>58039</v>
      </c>
      <c r="D17295">
        <v>998</v>
      </c>
      <c r="E17295" t="s">
        <v>58039</v>
      </c>
      <c r="F17295">
        <v>201</v>
      </c>
      <c r="G17295" t="s">
        <v>58044</v>
      </c>
      <c r="I17295" t="s">
        <v>58041</v>
      </c>
      <c r="J17295" t="s">
        <v>58059</v>
      </c>
      <c r="K17295">
        <v>1001</v>
      </c>
      <c r="L17295" t="s">
        <v>58043</v>
      </c>
      <c r="M17295">
        <v>2</v>
      </c>
    </row>
    <row r="17296" spans="1:13" x14ac:dyDescent="0.35">
      <c r="A17296" t="s">
        <v>18320</v>
      </c>
      <c r="B17296">
        <v>999</v>
      </c>
      <c r="C17296" t="s">
        <v>58046</v>
      </c>
      <c r="D17296">
        <v>999</v>
      </c>
      <c r="E17296" t="s">
        <v>58046</v>
      </c>
      <c r="F17296">
        <v>999</v>
      </c>
      <c r="G17296" t="s">
        <v>58047</v>
      </c>
      <c r="I17296" t="s">
        <v>58041</v>
      </c>
      <c r="J17296" t="s">
        <v>58178</v>
      </c>
      <c r="K17296">
        <v>70010</v>
      </c>
      <c r="L17296" t="s">
        <v>58043</v>
      </c>
      <c r="M17296">
        <v>2</v>
      </c>
    </row>
    <row r="17297" spans="1:13" x14ac:dyDescent="0.35">
      <c r="A17297" t="s">
        <v>18332</v>
      </c>
      <c r="B17297">
        <v>999</v>
      </c>
      <c r="C17297" t="s">
        <v>58046</v>
      </c>
      <c r="D17297">
        <v>999</v>
      </c>
      <c r="E17297" t="s">
        <v>58046</v>
      </c>
      <c r="F17297">
        <v>999</v>
      </c>
      <c r="G17297" t="s">
        <v>58047</v>
      </c>
      <c r="I17297" t="s">
        <v>58041</v>
      </c>
      <c r="J17297" t="s">
        <v>58179</v>
      </c>
      <c r="K17297">
        <v>73100</v>
      </c>
      <c r="L17297" t="s">
        <v>58043</v>
      </c>
      <c r="M17297">
        <v>2</v>
      </c>
    </row>
    <row r="17298" spans="1:13" x14ac:dyDescent="0.35">
      <c r="A17298" t="s">
        <v>57472</v>
      </c>
      <c r="B17298">
        <v>19</v>
      </c>
      <c r="C17298" t="s">
        <v>58180</v>
      </c>
      <c r="D17298">
        <v>81</v>
      </c>
      <c r="E17298" t="s">
        <v>58181</v>
      </c>
      <c r="F17298">
        <v>21</v>
      </c>
      <c r="G17298" t="s">
        <v>58182</v>
      </c>
      <c r="H17298">
        <v>1905</v>
      </c>
      <c r="I17298" t="s">
        <v>58181</v>
      </c>
      <c r="J17298" t="s">
        <v>58041</v>
      </c>
      <c r="K17298" t="s">
        <v>58041</v>
      </c>
      <c r="L17298" t="s">
        <v>58183</v>
      </c>
      <c r="M17298">
        <v>2</v>
      </c>
    </row>
    <row r="17299" spans="1:13" x14ac:dyDescent="0.35">
      <c r="A17299" t="s">
        <v>57472</v>
      </c>
      <c r="B17299">
        <v>19</v>
      </c>
      <c r="C17299" t="s">
        <v>58180</v>
      </c>
      <c r="D17299">
        <v>82</v>
      </c>
      <c r="E17299" t="s">
        <v>58184</v>
      </c>
      <c r="F17299">
        <v>53</v>
      </c>
      <c r="G17299" t="s">
        <v>58185</v>
      </c>
      <c r="H17299">
        <v>1914</v>
      </c>
      <c r="I17299" t="s">
        <v>58184</v>
      </c>
      <c r="J17299" t="s">
        <v>58041</v>
      </c>
      <c r="K17299">
        <v>90146</v>
      </c>
      <c r="L17299" t="s">
        <v>58183</v>
      </c>
      <c r="M17299">
        <v>1</v>
      </c>
    </row>
    <row r="17300" spans="1:13" x14ac:dyDescent="0.35">
      <c r="A17300" t="s">
        <v>57477</v>
      </c>
      <c r="B17300">
        <v>19</v>
      </c>
      <c r="C17300" t="s">
        <v>58180</v>
      </c>
      <c r="D17300">
        <v>82</v>
      </c>
      <c r="E17300" t="s">
        <v>58184</v>
      </c>
      <c r="F17300">
        <v>10</v>
      </c>
      <c r="G17300" t="s">
        <v>58186</v>
      </c>
      <c r="H17300">
        <v>1908</v>
      </c>
      <c r="I17300" t="s">
        <v>58187</v>
      </c>
      <c r="J17300" t="s">
        <v>58041</v>
      </c>
      <c r="K17300" t="s">
        <v>58041</v>
      </c>
      <c r="L17300" t="s">
        <v>58183</v>
      </c>
      <c r="M17300">
        <v>2</v>
      </c>
    </row>
    <row r="17301" spans="1:13" x14ac:dyDescent="0.35">
      <c r="A17301" t="s">
        <v>57477</v>
      </c>
      <c r="B17301">
        <v>19</v>
      </c>
      <c r="C17301" t="s">
        <v>58180</v>
      </c>
      <c r="D17301">
        <v>82</v>
      </c>
      <c r="E17301" t="s">
        <v>58184</v>
      </c>
      <c r="F17301">
        <v>53</v>
      </c>
      <c r="G17301" t="s">
        <v>58185</v>
      </c>
      <c r="H17301">
        <v>1914</v>
      </c>
      <c r="I17301" t="s">
        <v>58184</v>
      </c>
      <c r="J17301" t="s">
        <v>58041</v>
      </c>
      <c r="K17301">
        <v>90146</v>
      </c>
      <c r="L17301" t="s">
        <v>58183</v>
      </c>
      <c r="M17301">
        <v>1</v>
      </c>
    </row>
    <row r="17302" spans="1:13" x14ac:dyDescent="0.35">
      <c r="A17302" t="s">
        <v>57369</v>
      </c>
      <c r="B17302">
        <v>19</v>
      </c>
      <c r="C17302" t="s">
        <v>58180</v>
      </c>
      <c r="D17302">
        <v>81</v>
      </c>
      <c r="E17302" t="s">
        <v>58181</v>
      </c>
      <c r="F17302">
        <v>6</v>
      </c>
      <c r="G17302" t="s">
        <v>58188</v>
      </c>
      <c r="H17302">
        <v>1902</v>
      </c>
      <c r="I17302" t="s">
        <v>58189</v>
      </c>
      <c r="J17302" t="s">
        <v>58041</v>
      </c>
      <c r="K17302" t="s">
        <v>58041</v>
      </c>
      <c r="L17302" t="s">
        <v>58183</v>
      </c>
      <c r="M17302">
        <v>2</v>
      </c>
    </row>
    <row r="17303" spans="1:13" x14ac:dyDescent="0.35">
      <c r="A17303" t="s">
        <v>57369</v>
      </c>
      <c r="B17303">
        <v>19</v>
      </c>
      <c r="C17303" t="s">
        <v>58180</v>
      </c>
      <c r="D17303">
        <v>82</v>
      </c>
      <c r="E17303" t="s">
        <v>58184</v>
      </c>
      <c r="F17303">
        <v>53</v>
      </c>
      <c r="G17303" t="s">
        <v>58185</v>
      </c>
      <c r="H17303">
        <v>1914</v>
      </c>
      <c r="I17303" t="s">
        <v>58184</v>
      </c>
      <c r="J17303" t="s">
        <v>58041</v>
      </c>
      <c r="K17303">
        <v>90146</v>
      </c>
      <c r="L17303" t="s">
        <v>58183</v>
      </c>
      <c r="M17303">
        <v>1</v>
      </c>
    </row>
    <row r="17304" spans="1:13" x14ac:dyDescent="0.35">
      <c r="A17304" t="s">
        <v>57503</v>
      </c>
      <c r="B17304">
        <v>19</v>
      </c>
      <c r="C17304" t="s">
        <v>58180</v>
      </c>
      <c r="D17304">
        <v>82</v>
      </c>
      <c r="E17304" t="s">
        <v>58184</v>
      </c>
      <c r="F17304">
        <v>53</v>
      </c>
      <c r="G17304" t="s">
        <v>58185</v>
      </c>
      <c r="H17304">
        <v>1914</v>
      </c>
      <c r="I17304" t="s">
        <v>58184</v>
      </c>
      <c r="J17304" t="s">
        <v>58041</v>
      </c>
      <c r="K17304">
        <v>90146</v>
      </c>
      <c r="L17304" t="s">
        <v>58183</v>
      </c>
      <c r="M17304">
        <v>1</v>
      </c>
    </row>
    <row r="17305" spans="1:13" x14ac:dyDescent="0.35">
      <c r="A17305" t="s">
        <v>57503</v>
      </c>
      <c r="B17305">
        <v>19</v>
      </c>
      <c r="C17305" t="s">
        <v>58180</v>
      </c>
      <c r="D17305">
        <v>87</v>
      </c>
      <c r="E17305" t="s">
        <v>58190</v>
      </c>
      <c r="F17305">
        <v>15</v>
      </c>
      <c r="G17305" t="s">
        <v>58191</v>
      </c>
      <c r="H17305">
        <v>1956</v>
      </c>
      <c r="I17305" t="s">
        <v>58190</v>
      </c>
      <c r="J17305" t="s">
        <v>58041</v>
      </c>
      <c r="K17305" t="s">
        <v>58041</v>
      </c>
      <c r="L17305" t="s">
        <v>58183</v>
      </c>
      <c r="M17305">
        <v>2</v>
      </c>
    </row>
    <row r="17306" spans="1:13" x14ac:dyDescent="0.35">
      <c r="A17306" t="s">
        <v>57529</v>
      </c>
      <c r="B17306">
        <v>19</v>
      </c>
      <c r="C17306" t="s">
        <v>58180</v>
      </c>
      <c r="D17306">
        <v>82</v>
      </c>
      <c r="E17306" t="s">
        <v>58184</v>
      </c>
      <c r="F17306">
        <v>53</v>
      </c>
      <c r="G17306" t="s">
        <v>58185</v>
      </c>
      <c r="H17306">
        <v>1914</v>
      </c>
      <c r="I17306" t="s">
        <v>58184</v>
      </c>
      <c r="J17306" t="s">
        <v>58041</v>
      </c>
      <c r="K17306" t="s">
        <v>58041</v>
      </c>
      <c r="L17306" t="s">
        <v>58183</v>
      </c>
      <c r="M17306">
        <v>2</v>
      </c>
    </row>
    <row r="17307" spans="1:13" x14ac:dyDescent="0.35">
      <c r="A17307" t="s">
        <v>57422</v>
      </c>
      <c r="B17307">
        <v>19</v>
      </c>
      <c r="C17307" t="s">
        <v>58180</v>
      </c>
      <c r="D17307">
        <v>82</v>
      </c>
      <c r="E17307" t="s">
        <v>58184</v>
      </c>
      <c r="F17307">
        <v>53</v>
      </c>
      <c r="G17307" t="s">
        <v>58185</v>
      </c>
      <c r="H17307">
        <v>1914</v>
      </c>
      <c r="I17307" t="s">
        <v>58184</v>
      </c>
      <c r="J17307" t="s">
        <v>58041</v>
      </c>
      <c r="K17307">
        <v>90146</v>
      </c>
      <c r="L17307" t="s">
        <v>58183</v>
      </c>
      <c r="M17307">
        <v>1</v>
      </c>
    </row>
    <row r="17308" spans="1:13" x14ac:dyDescent="0.35">
      <c r="A17308" t="s">
        <v>57422</v>
      </c>
      <c r="B17308">
        <v>19</v>
      </c>
      <c r="C17308" t="s">
        <v>58180</v>
      </c>
      <c r="D17308">
        <v>87</v>
      </c>
      <c r="E17308" t="s">
        <v>58190</v>
      </c>
      <c r="F17308">
        <v>6</v>
      </c>
      <c r="G17308" t="s">
        <v>58192</v>
      </c>
      <c r="H17308">
        <v>1953</v>
      </c>
      <c r="I17308" t="s">
        <v>58193</v>
      </c>
      <c r="J17308" t="s">
        <v>58041</v>
      </c>
      <c r="K17308" t="s">
        <v>58041</v>
      </c>
      <c r="L17308" t="s">
        <v>58183</v>
      </c>
      <c r="M17308">
        <v>2</v>
      </c>
    </row>
    <row r="17309" spans="1:13" x14ac:dyDescent="0.35">
      <c r="A17309" t="s">
        <v>56978</v>
      </c>
      <c r="B17309">
        <v>19</v>
      </c>
      <c r="C17309" t="s">
        <v>58180</v>
      </c>
      <c r="D17309">
        <v>82</v>
      </c>
      <c r="E17309" t="s">
        <v>58184</v>
      </c>
      <c r="F17309">
        <v>53</v>
      </c>
      <c r="G17309" t="s">
        <v>58185</v>
      </c>
      <c r="H17309">
        <v>1914</v>
      </c>
      <c r="I17309" t="s">
        <v>58184</v>
      </c>
      <c r="J17309" t="s">
        <v>58041</v>
      </c>
      <c r="K17309">
        <v>90146</v>
      </c>
      <c r="L17309" t="s">
        <v>58183</v>
      </c>
      <c r="M17309">
        <v>1</v>
      </c>
    </row>
    <row r="17310" spans="1:13" x14ac:dyDescent="0.35">
      <c r="A17310" t="s">
        <v>56978</v>
      </c>
      <c r="B17310">
        <v>19</v>
      </c>
      <c r="C17310" t="s">
        <v>58180</v>
      </c>
      <c r="D17310">
        <v>87</v>
      </c>
      <c r="E17310" t="s">
        <v>58190</v>
      </c>
      <c r="F17310">
        <v>6</v>
      </c>
      <c r="G17310" t="s">
        <v>58192</v>
      </c>
      <c r="H17310">
        <v>1953</v>
      </c>
      <c r="I17310" t="s">
        <v>58193</v>
      </c>
      <c r="J17310" t="s">
        <v>58041</v>
      </c>
      <c r="K17310" t="s">
        <v>58041</v>
      </c>
      <c r="L17310" t="s">
        <v>58183</v>
      </c>
      <c r="M17310">
        <v>2</v>
      </c>
    </row>
    <row r="17311" spans="1:13" x14ac:dyDescent="0.35">
      <c r="A17311" t="s">
        <v>17217</v>
      </c>
      <c r="B17311">
        <v>19</v>
      </c>
      <c r="C17311" t="s">
        <v>58180</v>
      </c>
      <c r="D17311">
        <v>82</v>
      </c>
      <c r="E17311" t="s">
        <v>58184</v>
      </c>
      <c r="F17311">
        <v>53</v>
      </c>
      <c r="G17311" t="s">
        <v>58185</v>
      </c>
      <c r="H17311">
        <v>1914</v>
      </c>
      <c r="I17311" t="s">
        <v>58184</v>
      </c>
      <c r="J17311" t="s">
        <v>58041</v>
      </c>
      <c r="K17311" t="s">
        <v>58041</v>
      </c>
      <c r="L17311" t="s">
        <v>58183</v>
      </c>
      <c r="M17311">
        <v>2</v>
      </c>
    </row>
    <row r="17312" spans="1:13" x14ac:dyDescent="0.35">
      <c r="A17312" t="s">
        <v>17217</v>
      </c>
      <c r="B17312">
        <v>19</v>
      </c>
      <c r="C17312" t="s">
        <v>58180</v>
      </c>
      <c r="D17312">
        <v>84</v>
      </c>
      <c r="E17312" t="s">
        <v>58194</v>
      </c>
      <c r="F17312">
        <v>27</v>
      </c>
      <c r="G17312" t="s">
        <v>58195</v>
      </c>
      <c r="H17312">
        <v>1938</v>
      </c>
      <c r="I17312" t="s">
        <v>58196</v>
      </c>
      <c r="J17312" t="s">
        <v>58041</v>
      </c>
      <c r="K17312" t="s">
        <v>58041</v>
      </c>
      <c r="L17312" t="s">
        <v>58183</v>
      </c>
      <c r="M17312">
        <v>2</v>
      </c>
    </row>
    <row r="17313" spans="1:13" x14ac:dyDescent="0.35">
      <c r="A17313" t="s">
        <v>25770</v>
      </c>
      <c r="B17313">
        <v>19</v>
      </c>
      <c r="C17313" t="s">
        <v>58180</v>
      </c>
      <c r="D17313">
        <v>87</v>
      </c>
      <c r="E17313" t="s">
        <v>58190</v>
      </c>
      <c r="F17313">
        <v>15</v>
      </c>
      <c r="G17313" t="s">
        <v>58191</v>
      </c>
      <c r="H17313">
        <v>1956</v>
      </c>
      <c r="I17313" t="s">
        <v>58190</v>
      </c>
      <c r="J17313" t="s">
        <v>58197</v>
      </c>
      <c r="K17313">
        <v>95124</v>
      </c>
      <c r="L17313" t="s">
        <v>58183</v>
      </c>
      <c r="M17313">
        <v>1</v>
      </c>
    </row>
    <row r="17314" spans="1:13" x14ac:dyDescent="0.35">
      <c r="A17314" t="s">
        <v>28692</v>
      </c>
      <c r="B17314">
        <v>19</v>
      </c>
      <c r="C17314" t="s">
        <v>58180</v>
      </c>
      <c r="D17314">
        <v>87</v>
      </c>
      <c r="E17314" t="s">
        <v>58190</v>
      </c>
      <c r="F17314">
        <v>11</v>
      </c>
      <c r="G17314" t="s">
        <v>58198</v>
      </c>
      <c r="H17314">
        <v>1955</v>
      </c>
      <c r="I17314" t="s">
        <v>58199</v>
      </c>
      <c r="J17314" t="s">
        <v>58200</v>
      </c>
      <c r="K17314">
        <v>95041</v>
      </c>
      <c r="L17314" t="s">
        <v>58183</v>
      </c>
      <c r="M17314">
        <v>1</v>
      </c>
    </row>
    <row r="17315" spans="1:13" x14ac:dyDescent="0.35">
      <c r="A17315" t="s">
        <v>28692</v>
      </c>
      <c r="B17315">
        <v>19</v>
      </c>
      <c r="C17315" t="s">
        <v>58180</v>
      </c>
      <c r="D17315">
        <v>87</v>
      </c>
      <c r="E17315" t="s">
        <v>58190</v>
      </c>
      <c r="F17315">
        <v>15</v>
      </c>
      <c r="G17315" t="s">
        <v>58191</v>
      </c>
      <c r="H17315">
        <v>1956</v>
      </c>
      <c r="I17315" t="s">
        <v>58190</v>
      </c>
      <c r="J17315" t="s">
        <v>58197</v>
      </c>
      <c r="K17315">
        <v>95124</v>
      </c>
      <c r="L17315" t="s">
        <v>58183</v>
      </c>
      <c r="M17315">
        <v>1</v>
      </c>
    </row>
    <row r="17316" spans="1:13" x14ac:dyDescent="0.35">
      <c r="A17316" t="s">
        <v>28854</v>
      </c>
      <c r="B17316">
        <v>19</v>
      </c>
      <c r="C17316" t="s">
        <v>58180</v>
      </c>
      <c r="D17316">
        <v>82</v>
      </c>
      <c r="E17316" t="s">
        <v>58184</v>
      </c>
      <c r="F17316">
        <v>53</v>
      </c>
      <c r="G17316" t="s">
        <v>58185</v>
      </c>
      <c r="H17316">
        <v>1914</v>
      </c>
      <c r="I17316" t="s">
        <v>58184</v>
      </c>
      <c r="J17316" t="s">
        <v>58201</v>
      </c>
      <c r="K17316">
        <v>90143</v>
      </c>
      <c r="L17316" t="s">
        <v>58183</v>
      </c>
      <c r="M17316">
        <v>1</v>
      </c>
    </row>
    <row r="17317" spans="1:13" x14ac:dyDescent="0.35">
      <c r="A17317" t="s">
        <v>28854</v>
      </c>
      <c r="B17317">
        <v>19</v>
      </c>
      <c r="C17317" t="s">
        <v>58180</v>
      </c>
      <c r="D17317">
        <v>82</v>
      </c>
      <c r="E17317" t="s">
        <v>58184</v>
      </c>
      <c r="F17317">
        <v>54</v>
      </c>
      <c r="G17317" t="s">
        <v>58202</v>
      </c>
      <c r="H17317">
        <v>1915</v>
      </c>
      <c r="I17317" t="s">
        <v>58203</v>
      </c>
      <c r="J17317" t="s">
        <v>58204</v>
      </c>
      <c r="K17317">
        <v>90047</v>
      </c>
      <c r="L17317" t="s">
        <v>58183</v>
      </c>
      <c r="M17317">
        <v>1</v>
      </c>
    </row>
    <row r="17318" spans="1:13" x14ac:dyDescent="0.35">
      <c r="A17318" t="s">
        <v>55412</v>
      </c>
      <c r="B17318">
        <v>19</v>
      </c>
      <c r="C17318" t="s">
        <v>58180</v>
      </c>
      <c r="D17318">
        <v>82</v>
      </c>
      <c r="E17318" t="s">
        <v>58184</v>
      </c>
      <c r="F17318">
        <v>53</v>
      </c>
      <c r="G17318" t="s">
        <v>58185</v>
      </c>
      <c r="H17318">
        <v>1914</v>
      </c>
      <c r="I17318" t="s">
        <v>58184</v>
      </c>
      <c r="J17318" t="s">
        <v>58205</v>
      </c>
      <c r="K17318">
        <v>90139</v>
      </c>
      <c r="L17318" t="s">
        <v>58183</v>
      </c>
      <c r="M17318">
        <v>1</v>
      </c>
    </row>
    <row r="17319" spans="1:13" x14ac:dyDescent="0.35">
      <c r="A17319" t="s">
        <v>55415</v>
      </c>
      <c r="B17319">
        <v>19</v>
      </c>
      <c r="C17319" t="s">
        <v>58180</v>
      </c>
      <c r="D17319">
        <v>82</v>
      </c>
      <c r="E17319" t="s">
        <v>58184</v>
      </c>
      <c r="F17319">
        <v>53</v>
      </c>
      <c r="G17319" t="s">
        <v>58185</v>
      </c>
      <c r="H17319">
        <v>1914</v>
      </c>
      <c r="I17319" t="s">
        <v>58184</v>
      </c>
      <c r="J17319" t="s">
        <v>58206</v>
      </c>
      <c r="K17319">
        <v>90143</v>
      </c>
      <c r="L17319" t="s">
        <v>58183</v>
      </c>
      <c r="M17319">
        <v>1</v>
      </c>
    </row>
    <row r="17320" spans="1:13" x14ac:dyDescent="0.35">
      <c r="A17320" t="s">
        <v>20945</v>
      </c>
      <c r="B17320">
        <v>19</v>
      </c>
      <c r="C17320" t="s">
        <v>58180</v>
      </c>
      <c r="D17320">
        <v>82</v>
      </c>
      <c r="E17320" t="s">
        <v>58184</v>
      </c>
      <c r="F17320">
        <v>53</v>
      </c>
      <c r="G17320" t="s">
        <v>58185</v>
      </c>
      <c r="H17320">
        <v>1914</v>
      </c>
      <c r="I17320" t="s">
        <v>58184</v>
      </c>
      <c r="J17320" t="s">
        <v>58207</v>
      </c>
      <c r="K17320">
        <v>90100</v>
      </c>
      <c r="L17320" t="s">
        <v>58183</v>
      </c>
      <c r="M17320">
        <v>1</v>
      </c>
    </row>
    <row r="17321" spans="1:13" x14ac:dyDescent="0.35">
      <c r="A17321" t="s">
        <v>20945</v>
      </c>
      <c r="B17321">
        <v>19</v>
      </c>
      <c r="C17321" t="s">
        <v>58180</v>
      </c>
      <c r="D17321">
        <v>82</v>
      </c>
      <c r="E17321" t="s">
        <v>58184</v>
      </c>
      <c r="F17321">
        <v>79</v>
      </c>
      <c r="G17321" t="s">
        <v>58208</v>
      </c>
      <c r="H17321">
        <v>1914</v>
      </c>
      <c r="I17321" t="s">
        <v>58184</v>
      </c>
      <c r="J17321" t="s">
        <v>58209</v>
      </c>
      <c r="K17321">
        <v>90030</v>
      </c>
      <c r="L17321" t="s">
        <v>58183</v>
      </c>
      <c r="M17321">
        <v>0</v>
      </c>
    </row>
    <row r="17322" spans="1:13" x14ac:dyDescent="0.35">
      <c r="A17322" t="s">
        <v>20945</v>
      </c>
      <c r="B17322">
        <v>19</v>
      </c>
      <c r="C17322" t="s">
        <v>58180</v>
      </c>
      <c r="D17322">
        <v>85</v>
      </c>
      <c r="E17322" t="s">
        <v>58210</v>
      </c>
      <c r="F17322">
        <v>16</v>
      </c>
      <c r="G17322" t="s">
        <v>58211</v>
      </c>
      <c r="H17322">
        <v>1943</v>
      </c>
      <c r="I17322" t="s">
        <v>58210</v>
      </c>
      <c r="J17322" t="s">
        <v>58212</v>
      </c>
      <c r="K17322">
        <v>93017</v>
      </c>
      <c r="L17322" t="s">
        <v>58183</v>
      </c>
      <c r="M17322">
        <v>1</v>
      </c>
    </row>
    <row r="17323" spans="1:13" x14ac:dyDescent="0.35">
      <c r="A17323" t="s">
        <v>5548</v>
      </c>
      <c r="B17323">
        <v>19</v>
      </c>
      <c r="C17323" t="s">
        <v>58180</v>
      </c>
      <c r="D17323">
        <v>81</v>
      </c>
      <c r="E17323" t="s">
        <v>58181</v>
      </c>
      <c r="F17323">
        <v>8</v>
      </c>
      <c r="G17323" t="s">
        <v>58213</v>
      </c>
      <c r="H17323">
        <v>1905</v>
      </c>
      <c r="I17323" t="s">
        <v>58181</v>
      </c>
      <c r="J17323" t="s">
        <v>58214</v>
      </c>
      <c r="K17323">
        <v>91100</v>
      </c>
      <c r="L17323" t="s">
        <v>58183</v>
      </c>
      <c r="M17323">
        <v>0</v>
      </c>
    </row>
    <row r="17324" spans="1:13" x14ac:dyDescent="0.35">
      <c r="A17324" t="s">
        <v>5548</v>
      </c>
      <c r="B17324">
        <v>19</v>
      </c>
      <c r="C17324" t="s">
        <v>58180</v>
      </c>
      <c r="D17324">
        <v>82</v>
      </c>
      <c r="E17324" t="s">
        <v>58184</v>
      </c>
      <c r="F17324">
        <v>53</v>
      </c>
      <c r="G17324" t="s">
        <v>58185</v>
      </c>
      <c r="H17324">
        <v>1914</v>
      </c>
      <c r="I17324" t="s">
        <v>58184</v>
      </c>
      <c r="J17324" t="s">
        <v>58215</v>
      </c>
      <c r="K17324">
        <v>90139</v>
      </c>
      <c r="L17324" t="s">
        <v>58183</v>
      </c>
      <c r="M17324">
        <v>1</v>
      </c>
    </row>
    <row r="17325" spans="1:13" x14ac:dyDescent="0.35">
      <c r="A17325" t="s">
        <v>4369</v>
      </c>
      <c r="B17325">
        <v>19</v>
      </c>
      <c r="C17325" t="s">
        <v>58180</v>
      </c>
      <c r="D17325">
        <v>82</v>
      </c>
      <c r="E17325" t="s">
        <v>58184</v>
      </c>
      <c r="F17325">
        <v>53</v>
      </c>
      <c r="G17325" t="s">
        <v>58185</v>
      </c>
      <c r="H17325">
        <v>1914</v>
      </c>
      <c r="I17325" t="s">
        <v>58184</v>
      </c>
      <c r="J17325" t="s">
        <v>58216</v>
      </c>
      <c r="K17325">
        <v>90144</v>
      </c>
      <c r="L17325" t="s">
        <v>58183</v>
      </c>
      <c r="M17325">
        <v>1</v>
      </c>
    </row>
    <row r="17326" spans="1:13" x14ac:dyDescent="0.35">
      <c r="A17326" t="s">
        <v>25192</v>
      </c>
      <c r="B17326">
        <v>19</v>
      </c>
      <c r="C17326" t="s">
        <v>58180</v>
      </c>
      <c r="D17326">
        <v>82</v>
      </c>
      <c r="E17326" t="s">
        <v>58184</v>
      </c>
      <c r="F17326">
        <v>53</v>
      </c>
      <c r="G17326" t="s">
        <v>58185</v>
      </c>
      <c r="H17326">
        <v>1914</v>
      </c>
      <c r="I17326" t="s">
        <v>58184</v>
      </c>
      <c r="J17326" t="s">
        <v>58217</v>
      </c>
      <c r="K17326">
        <v>90129</v>
      </c>
      <c r="L17326" t="s">
        <v>58183</v>
      </c>
      <c r="M17326">
        <v>1</v>
      </c>
    </row>
    <row r="17327" spans="1:13" x14ac:dyDescent="0.35">
      <c r="A17327" t="s">
        <v>25192</v>
      </c>
      <c r="B17327">
        <v>19</v>
      </c>
      <c r="C17327" t="s">
        <v>58180</v>
      </c>
      <c r="D17327">
        <v>85</v>
      </c>
      <c r="E17327" t="s">
        <v>58210</v>
      </c>
      <c r="F17327">
        <v>16</v>
      </c>
      <c r="G17327" t="s">
        <v>58211</v>
      </c>
      <c r="H17327">
        <v>1943</v>
      </c>
      <c r="I17327" t="s">
        <v>58210</v>
      </c>
      <c r="J17327" t="s">
        <v>58212</v>
      </c>
      <c r="K17327">
        <v>93017</v>
      </c>
      <c r="L17327" t="s">
        <v>58183</v>
      </c>
      <c r="M17327">
        <v>1</v>
      </c>
    </row>
    <row r="17328" spans="1:13" x14ac:dyDescent="0.35">
      <c r="A17328" t="s">
        <v>25812</v>
      </c>
      <c r="B17328">
        <v>19</v>
      </c>
      <c r="C17328" t="s">
        <v>58180</v>
      </c>
      <c r="D17328">
        <v>82</v>
      </c>
      <c r="E17328" t="s">
        <v>58184</v>
      </c>
      <c r="F17328">
        <v>53</v>
      </c>
      <c r="G17328" t="s">
        <v>58185</v>
      </c>
      <c r="H17328">
        <v>1914</v>
      </c>
      <c r="I17328" t="s">
        <v>58184</v>
      </c>
      <c r="J17328" t="s">
        <v>58218</v>
      </c>
      <c r="K17328">
        <v>90147</v>
      </c>
      <c r="L17328" t="s">
        <v>58183</v>
      </c>
      <c r="M17328">
        <v>1</v>
      </c>
    </row>
    <row r="17329" spans="1:13" x14ac:dyDescent="0.35">
      <c r="A17329" t="s">
        <v>25812</v>
      </c>
      <c r="B17329">
        <v>19</v>
      </c>
      <c r="C17329" t="s">
        <v>58180</v>
      </c>
      <c r="D17329">
        <v>86</v>
      </c>
      <c r="E17329" t="s">
        <v>58219</v>
      </c>
      <c r="F17329">
        <v>9</v>
      </c>
      <c r="G17329" t="s">
        <v>58220</v>
      </c>
      <c r="H17329">
        <v>1948</v>
      </c>
      <c r="I17329" t="s">
        <v>58219</v>
      </c>
      <c r="J17329" t="s">
        <v>58221</v>
      </c>
      <c r="K17329">
        <v>94100</v>
      </c>
      <c r="L17329" t="s">
        <v>58183</v>
      </c>
      <c r="M17329">
        <v>1</v>
      </c>
    </row>
    <row r="17330" spans="1:13" x14ac:dyDescent="0.35">
      <c r="A17330" t="s">
        <v>27457</v>
      </c>
      <c r="B17330">
        <v>19</v>
      </c>
      <c r="C17330" t="s">
        <v>58180</v>
      </c>
      <c r="D17330">
        <v>88</v>
      </c>
      <c r="E17330" t="s">
        <v>58222</v>
      </c>
      <c r="F17330">
        <v>12</v>
      </c>
      <c r="G17330" t="s">
        <v>58223</v>
      </c>
      <c r="H17330">
        <v>1966</v>
      </c>
      <c r="I17330" t="s">
        <v>58224</v>
      </c>
      <c r="J17330" t="s">
        <v>58225</v>
      </c>
      <c r="K17330">
        <v>97019</v>
      </c>
      <c r="L17330" t="s">
        <v>58183</v>
      </c>
      <c r="M17330">
        <v>1</v>
      </c>
    </row>
    <row r="17331" spans="1:13" x14ac:dyDescent="0.35">
      <c r="A17331" t="s">
        <v>57569</v>
      </c>
      <c r="B17331">
        <v>19</v>
      </c>
      <c r="C17331" t="s">
        <v>58180</v>
      </c>
      <c r="D17331">
        <v>82</v>
      </c>
      <c r="E17331" t="s">
        <v>58184</v>
      </c>
      <c r="F17331">
        <v>53</v>
      </c>
      <c r="G17331" t="s">
        <v>58185</v>
      </c>
      <c r="H17331">
        <v>1914</v>
      </c>
      <c r="I17331" t="s">
        <v>58184</v>
      </c>
      <c r="J17331" t="s">
        <v>58041</v>
      </c>
      <c r="K17331">
        <v>90146</v>
      </c>
      <c r="L17331" t="s">
        <v>58183</v>
      </c>
      <c r="M17331">
        <v>1</v>
      </c>
    </row>
    <row r="17332" spans="1:13" x14ac:dyDescent="0.35">
      <c r="A17332" t="s">
        <v>57569</v>
      </c>
      <c r="B17332">
        <v>19</v>
      </c>
      <c r="C17332" t="s">
        <v>58180</v>
      </c>
      <c r="D17332">
        <v>82</v>
      </c>
      <c r="E17332" t="s">
        <v>58184</v>
      </c>
      <c r="F17332">
        <v>70</v>
      </c>
      <c r="G17332" t="s">
        <v>58226</v>
      </c>
      <c r="H17332">
        <v>1918</v>
      </c>
      <c r="I17332" t="s">
        <v>58227</v>
      </c>
      <c r="J17332" t="s">
        <v>58041</v>
      </c>
      <c r="K17332" t="s">
        <v>58041</v>
      </c>
      <c r="L17332" t="s">
        <v>58183</v>
      </c>
      <c r="M17332">
        <v>2</v>
      </c>
    </row>
    <row r="17333" spans="1:13" x14ac:dyDescent="0.35">
      <c r="A17333" t="s">
        <v>57572</v>
      </c>
      <c r="B17333">
        <v>19</v>
      </c>
      <c r="C17333" t="s">
        <v>58180</v>
      </c>
      <c r="D17333">
        <v>82</v>
      </c>
      <c r="E17333" t="s">
        <v>58184</v>
      </c>
      <c r="F17333">
        <v>53</v>
      </c>
      <c r="G17333" t="s">
        <v>58185</v>
      </c>
      <c r="H17333">
        <v>1914</v>
      </c>
      <c r="I17333" t="s">
        <v>58184</v>
      </c>
      <c r="J17333" t="s">
        <v>58041</v>
      </c>
      <c r="K17333">
        <v>90146</v>
      </c>
      <c r="L17333" t="s">
        <v>58183</v>
      </c>
      <c r="M17333">
        <v>1</v>
      </c>
    </row>
    <row r="17334" spans="1:13" x14ac:dyDescent="0.35">
      <c r="A17334" t="s">
        <v>57572</v>
      </c>
      <c r="B17334">
        <v>19</v>
      </c>
      <c r="C17334" t="s">
        <v>58180</v>
      </c>
      <c r="D17334">
        <v>84</v>
      </c>
      <c r="E17334" t="s">
        <v>58194</v>
      </c>
      <c r="F17334">
        <v>36</v>
      </c>
      <c r="G17334" t="s">
        <v>58228</v>
      </c>
      <c r="H17334">
        <v>1935</v>
      </c>
      <c r="I17334" t="s">
        <v>58229</v>
      </c>
      <c r="J17334" t="s">
        <v>58041</v>
      </c>
      <c r="K17334" t="s">
        <v>58041</v>
      </c>
      <c r="L17334" t="s">
        <v>58183</v>
      </c>
      <c r="M17334">
        <v>2</v>
      </c>
    </row>
    <row r="17335" spans="1:13" x14ac:dyDescent="0.35">
      <c r="A17335" t="s">
        <v>57339</v>
      </c>
      <c r="B17335">
        <v>19</v>
      </c>
      <c r="C17335" t="s">
        <v>58180</v>
      </c>
      <c r="D17335">
        <v>82</v>
      </c>
      <c r="E17335" t="s">
        <v>58184</v>
      </c>
      <c r="F17335">
        <v>53</v>
      </c>
      <c r="G17335" t="s">
        <v>58185</v>
      </c>
      <c r="H17335">
        <v>1914</v>
      </c>
      <c r="I17335" t="s">
        <v>58184</v>
      </c>
      <c r="J17335" t="s">
        <v>58041</v>
      </c>
      <c r="K17335">
        <v>90146</v>
      </c>
      <c r="L17335" t="s">
        <v>58183</v>
      </c>
      <c r="M17335">
        <v>1</v>
      </c>
    </row>
    <row r="17336" spans="1:13" x14ac:dyDescent="0.35">
      <c r="A17336" t="s">
        <v>57339</v>
      </c>
      <c r="B17336">
        <v>19</v>
      </c>
      <c r="C17336" t="s">
        <v>58180</v>
      </c>
      <c r="D17336">
        <v>84</v>
      </c>
      <c r="E17336" t="s">
        <v>58194</v>
      </c>
      <c r="F17336">
        <v>30</v>
      </c>
      <c r="G17336" t="s">
        <v>58230</v>
      </c>
      <c r="H17336">
        <v>1933</v>
      </c>
      <c r="I17336" t="s">
        <v>58194</v>
      </c>
      <c r="J17336" t="s">
        <v>58041</v>
      </c>
      <c r="K17336" t="s">
        <v>58041</v>
      </c>
      <c r="L17336" t="s">
        <v>58183</v>
      </c>
      <c r="M17336">
        <v>2</v>
      </c>
    </row>
    <row r="17337" spans="1:13" x14ac:dyDescent="0.35">
      <c r="A17337" t="s">
        <v>57408</v>
      </c>
      <c r="B17337">
        <v>19</v>
      </c>
      <c r="C17337" t="s">
        <v>58180</v>
      </c>
      <c r="D17337">
        <v>82</v>
      </c>
      <c r="E17337" t="s">
        <v>58184</v>
      </c>
      <c r="F17337">
        <v>53</v>
      </c>
      <c r="G17337" t="s">
        <v>58185</v>
      </c>
      <c r="H17337">
        <v>1914</v>
      </c>
      <c r="I17337" t="s">
        <v>58184</v>
      </c>
      <c r="J17337" t="s">
        <v>58041</v>
      </c>
      <c r="K17337">
        <v>90146</v>
      </c>
      <c r="L17337" t="s">
        <v>58183</v>
      </c>
      <c r="M17337">
        <v>1</v>
      </c>
    </row>
    <row r="17338" spans="1:13" x14ac:dyDescent="0.35">
      <c r="A17338" t="s">
        <v>57408</v>
      </c>
      <c r="B17338">
        <v>19</v>
      </c>
      <c r="C17338" t="s">
        <v>58180</v>
      </c>
      <c r="D17338">
        <v>84</v>
      </c>
      <c r="E17338" t="s">
        <v>58194</v>
      </c>
      <c r="F17338">
        <v>29</v>
      </c>
      <c r="G17338" t="s">
        <v>58231</v>
      </c>
      <c r="H17338">
        <v>1937</v>
      </c>
      <c r="I17338" t="s">
        <v>58232</v>
      </c>
      <c r="J17338" t="s">
        <v>58041</v>
      </c>
      <c r="K17338" t="s">
        <v>58041</v>
      </c>
      <c r="L17338" t="s">
        <v>58183</v>
      </c>
      <c r="M17338">
        <v>2</v>
      </c>
    </row>
    <row r="17339" spans="1:13" x14ac:dyDescent="0.35">
      <c r="A17339" t="s">
        <v>56981</v>
      </c>
      <c r="B17339">
        <v>19</v>
      </c>
      <c r="C17339" t="s">
        <v>58180</v>
      </c>
      <c r="D17339">
        <v>81</v>
      </c>
      <c r="E17339" t="s">
        <v>58181</v>
      </c>
      <c r="F17339">
        <v>21</v>
      </c>
      <c r="G17339" t="s">
        <v>58182</v>
      </c>
      <c r="H17339">
        <v>1905</v>
      </c>
      <c r="I17339" t="s">
        <v>58181</v>
      </c>
      <c r="J17339" t="s">
        <v>58041</v>
      </c>
      <c r="K17339" t="s">
        <v>58041</v>
      </c>
      <c r="L17339" t="s">
        <v>58183</v>
      </c>
      <c r="M17339">
        <v>2</v>
      </c>
    </row>
    <row r="17340" spans="1:13" x14ac:dyDescent="0.35">
      <c r="A17340" t="s">
        <v>56981</v>
      </c>
      <c r="B17340">
        <v>19</v>
      </c>
      <c r="C17340" t="s">
        <v>58180</v>
      </c>
      <c r="D17340">
        <v>82</v>
      </c>
      <c r="E17340" t="s">
        <v>58184</v>
      </c>
      <c r="F17340">
        <v>53</v>
      </c>
      <c r="G17340" t="s">
        <v>58185</v>
      </c>
      <c r="H17340">
        <v>1914</v>
      </c>
      <c r="I17340" t="s">
        <v>58184</v>
      </c>
      <c r="J17340" t="s">
        <v>58041</v>
      </c>
      <c r="K17340">
        <v>90146</v>
      </c>
      <c r="L17340" t="s">
        <v>58183</v>
      </c>
      <c r="M17340">
        <v>1</v>
      </c>
    </row>
    <row r="17341" spans="1:13" x14ac:dyDescent="0.35">
      <c r="A17341" t="s">
        <v>56984</v>
      </c>
      <c r="B17341">
        <v>19</v>
      </c>
      <c r="C17341" t="s">
        <v>58180</v>
      </c>
      <c r="D17341">
        <v>81</v>
      </c>
      <c r="E17341" t="s">
        <v>58181</v>
      </c>
      <c r="F17341">
        <v>21</v>
      </c>
      <c r="G17341" t="s">
        <v>58182</v>
      </c>
      <c r="H17341">
        <v>1905</v>
      </c>
      <c r="I17341" t="s">
        <v>58181</v>
      </c>
      <c r="J17341" t="s">
        <v>58041</v>
      </c>
      <c r="K17341" t="s">
        <v>58041</v>
      </c>
      <c r="L17341" t="s">
        <v>58183</v>
      </c>
      <c r="M17341">
        <v>2</v>
      </c>
    </row>
    <row r="17342" spans="1:13" x14ac:dyDescent="0.35">
      <c r="A17342" t="s">
        <v>56984</v>
      </c>
      <c r="B17342">
        <v>19</v>
      </c>
      <c r="C17342" t="s">
        <v>58180</v>
      </c>
      <c r="D17342">
        <v>82</v>
      </c>
      <c r="E17342" t="s">
        <v>58184</v>
      </c>
      <c r="F17342">
        <v>53</v>
      </c>
      <c r="G17342" t="s">
        <v>58185</v>
      </c>
      <c r="H17342">
        <v>1914</v>
      </c>
      <c r="I17342" t="s">
        <v>58184</v>
      </c>
      <c r="J17342" t="s">
        <v>58041</v>
      </c>
      <c r="K17342">
        <v>90146</v>
      </c>
      <c r="L17342" t="s">
        <v>58183</v>
      </c>
      <c r="M17342">
        <v>1</v>
      </c>
    </row>
    <row r="17343" spans="1:13" x14ac:dyDescent="0.35">
      <c r="A17343" t="s">
        <v>57526</v>
      </c>
      <c r="B17343">
        <v>19</v>
      </c>
      <c r="C17343" t="s">
        <v>58180</v>
      </c>
      <c r="D17343">
        <v>82</v>
      </c>
      <c r="E17343" t="s">
        <v>58184</v>
      </c>
      <c r="F17343">
        <v>53</v>
      </c>
      <c r="G17343" t="s">
        <v>58185</v>
      </c>
      <c r="H17343">
        <v>1914</v>
      </c>
      <c r="I17343" t="s">
        <v>58184</v>
      </c>
      <c r="J17343" t="s">
        <v>58041</v>
      </c>
      <c r="K17343">
        <v>90146</v>
      </c>
      <c r="L17343" t="s">
        <v>58183</v>
      </c>
      <c r="M17343">
        <v>1</v>
      </c>
    </row>
    <row r="17344" spans="1:13" x14ac:dyDescent="0.35">
      <c r="A17344" t="s">
        <v>57526</v>
      </c>
      <c r="B17344">
        <v>19</v>
      </c>
      <c r="C17344" t="s">
        <v>58180</v>
      </c>
      <c r="D17344">
        <v>84</v>
      </c>
      <c r="E17344" t="s">
        <v>58194</v>
      </c>
      <c r="F17344">
        <v>1</v>
      </c>
      <c r="G17344" t="s">
        <v>58233</v>
      </c>
      <c r="H17344">
        <v>1933</v>
      </c>
      <c r="I17344" t="s">
        <v>58194</v>
      </c>
      <c r="J17344" t="s">
        <v>58041</v>
      </c>
      <c r="K17344" t="s">
        <v>58041</v>
      </c>
      <c r="L17344" t="s">
        <v>58183</v>
      </c>
      <c r="M17344">
        <v>2</v>
      </c>
    </row>
    <row r="17345" spans="1:13" x14ac:dyDescent="0.35">
      <c r="A17345" t="s">
        <v>57532</v>
      </c>
      <c r="B17345">
        <v>19</v>
      </c>
      <c r="C17345" t="s">
        <v>58180</v>
      </c>
      <c r="D17345">
        <v>82</v>
      </c>
      <c r="E17345" t="s">
        <v>58184</v>
      </c>
      <c r="F17345">
        <v>53</v>
      </c>
      <c r="G17345" t="s">
        <v>58185</v>
      </c>
      <c r="H17345">
        <v>1914</v>
      </c>
      <c r="I17345" t="s">
        <v>58184</v>
      </c>
      <c r="J17345" t="s">
        <v>58041</v>
      </c>
      <c r="K17345" t="s">
        <v>58041</v>
      </c>
      <c r="L17345" t="s">
        <v>58183</v>
      </c>
      <c r="M17345">
        <v>2</v>
      </c>
    </row>
    <row r="17346" spans="1:13" x14ac:dyDescent="0.35">
      <c r="A17346" t="s">
        <v>17360</v>
      </c>
      <c r="B17346">
        <v>19</v>
      </c>
      <c r="C17346" t="s">
        <v>58180</v>
      </c>
      <c r="D17346">
        <v>82</v>
      </c>
      <c r="E17346" t="s">
        <v>58184</v>
      </c>
      <c r="F17346">
        <v>53</v>
      </c>
      <c r="G17346" t="s">
        <v>58185</v>
      </c>
      <c r="H17346">
        <v>1914</v>
      </c>
      <c r="I17346" t="s">
        <v>58184</v>
      </c>
      <c r="J17346" t="s">
        <v>58041</v>
      </c>
      <c r="K17346" t="s">
        <v>58041</v>
      </c>
      <c r="L17346" t="s">
        <v>58183</v>
      </c>
      <c r="M17346">
        <v>2</v>
      </c>
    </row>
    <row r="17347" spans="1:13" x14ac:dyDescent="0.35">
      <c r="A17347" t="s">
        <v>17360</v>
      </c>
      <c r="B17347">
        <v>19</v>
      </c>
      <c r="C17347" t="s">
        <v>58180</v>
      </c>
      <c r="D17347">
        <v>84</v>
      </c>
      <c r="E17347" t="s">
        <v>58194</v>
      </c>
      <c r="F17347">
        <v>27</v>
      </c>
      <c r="G17347" t="s">
        <v>58195</v>
      </c>
      <c r="H17347">
        <v>1938</v>
      </c>
      <c r="I17347" t="s">
        <v>58196</v>
      </c>
      <c r="J17347" t="s">
        <v>58041</v>
      </c>
      <c r="K17347" t="s">
        <v>58041</v>
      </c>
      <c r="L17347" t="s">
        <v>58183</v>
      </c>
      <c r="M17347">
        <v>2</v>
      </c>
    </row>
    <row r="17348" spans="1:13" x14ac:dyDescent="0.35">
      <c r="A17348" t="s">
        <v>7973</v>
      </c>
      <c r="B17348">
        <v>19</v>
      </c>
      <c r="C17348" t="s">
        <v>58180</v>
      </c>
      <c r="D17348">
        <v>81</v>
      </c>
      <c r="E17348" t="s">
        <v>58181</v>
      </c>
      <c r="F17348">
        <v>1</v>
      </c>
      <c r="G17348" t="s">
        <v>58234</v>
      </c>
      <c r="H17348">
        <v>1901</v>
      </c>
      <c r="I17348" t="s">
        <v>58235</v>
      </c>
      <c r="J17348" t="s">
        <v>58236</v>
      </c>
      <c r="K17348">
        <v>91011</v>
      </c>
      <c r="L17348" t="s">
        <v>58183</v>
      </c>
      <c r="M17348">
        <v>1</v>
      </c>
    </row>
    <row r="17349" spans="1:13" x14ac:dyDescent="0.35">
      <c r="A17349" t="s">
        <v>7973</v>
      </c>
      <c r="B17349">
        <v>19</v>
      </c>
      <c r="C17349" t="s">
        <v>58180</v>
      </c>
      <c r="D17349">
        <v>82</v>
      </c>
      <c r="E17349" t="s">
        <v>58184</v>
      </c>
      <c r="F17349">
        <v>53</v>
      </c>
      <c r="G17349" t="s">
        <v>58185</v>
      </c>
      <c r="H17349">
        <v>1914</v>
      </c>
      <c r="I17349" t="s">
        <v>58184</v>
      </c>
      <c r="J17349" t="s">
        <v>58237</v>
      </c>
      <c r="K17349">
        <v>90143</v>
      </c>
      <c r="L17349" t="s">
        <v>58183</v>
      </c>
      <c r="M17349">
        <v>1</v>
      </c>
    </row>
    <row r="17350" spans="1:13" x14ac:dyDescent="0.35">
      <c r="A17350" t="s">
        <v>7973</v>
      </c>
      <c r="B17350">
        <v>19</v>
      </c>
      <c r="C17350" t="s">
        <v>58180</v>
      </c>
      <c r="D17350">
        <v>84</v>
      </c>
      <c r="E17350" t="s">
        <v>58194</v>
      </c>
      <c r="F17350">
        <v>11</v>
      </c>
      <c r="G17350" t="s">
        <v>58238</v>
      </c>
      <c r="H17350">
        <v>1937</v>
      </c>
      <c r="I17350" t="s">
        <v>58232</v>
      </c>
      <c r="J17350" t="s">
        <v>58239</v>
      </c>
      <c r="K17350">
        <v>92024</v>
      </c>
      <c r="L17350" t="s">
        <v>58183</v>
      </c>
      <c r="M17350">
        <v>1</v>
      </c>
    </row>
    <row r="17351" spans="1:13" x14ac:dyDescent="0.35">
      <c r="A17351" t="s">
        <v>8159</v>
      </c>
      <c r="B17351">
        <v>19</v>
      </c>
      <c r="C17351" t="s">
        <v>58180</v>
      </c>
      <c r="D17351">
        <v>82</v>
      </c>
      <c r="E17351" t="s">
        <v>58184</v>
      </c>
      <c r="F17351">
        <v>53</v>
      </c>
      <c r="G17351" t="s">
        <v>58185</v>
      </c>
      <c r="H17351">
        <v>1914</v>
      </c>
      <c r="I17351" t="s">
        <v>58184</v>
      </c>
      <c r="J17351" t="s">
        <v>58240</v>
      </c>
      <c r="K17351">
        <v>90100</v>
      </c>
      <c r="L17351" t="s">
        <v>58183</v>
      </c>
      <c r="M17351">
        <v>1</v>
      </c>
    </row>
    <row r="17352" spans="1:13" x14ac:dyDescent="0.35">
      <c r="A17352" t="s">
        <v>8540</v>
      </c>
      <c r="B17352">
        <v>19</v>
      </c>
      <c r="C17352" t="s">
        <v>58180</v>
      </c>
      <c r="D17352">
        <v>82</v>
      </c>
      <c r="E17352" t="s">
        <v>58184</v>
      </c>
      <c r="F17352">
        <v>27</v>
      </c>
      <c r="G17352" t="s">
        <v>58241</v>
      </c>
      <c r="H17352">
        <v>1910</v>
      </c>
      <c r="I17352" t="s">
        <v>58242</v>
      </c>
      <c r="J17352" t="s">
        <v>58243</v>
      </c>
      <c r="K17352">
        <v>90015</v>
      </c>
      <c r="L17352" t="s">
        <v>58183</v>
      </c>
      <c r="M17352">
        <v>1</v>
      </c>
    </row>
    <row r="17353" spans="1:13" x14ac:dyDescent="0.35">
      <c r="A17353" t="s">
        <v>8613</v>
      </c>
      <c r="B17353">
        <v>19</v>
      </c>
      <c r="C17353" t="s">
        <v>58180</v>
      </c>
      <c r="D17353">
        <v>84</v>
      </c>
      <c r="E17353" t="s">
        <v>58194</v>
      </c>
      <c r="F17353">
        <v>1</v>
      </c>
      <c r="G17353" t="s">
        <v>58233</v>
      </c>
      <c r="H17353">
        <v>1933</v>
      </c>
      <c r="I17353" t="s">
        <v>58194</v>
      </c>
      <c r="J17353" t="s">
        <v>58244</v>
      </c>
      <c r="K17353">
        <v>92100</v>
      </c>
      <c r="L17353" t="s">
        <v>58183</v>
      </c>
      <c r="M17353">
        <v>1</v>
      </c>
    </row>
    <row r="17354" spans="1:13" x14ac:dyDescent="0.35">
      <c r="A17354" t="s">
        <v>57944</v>
      </c>
      <c r="B17354">
        <v>3</v>
      </c>
      <c r="C17354" t="s">
        <v>58245</v>
      </c>
      <c r="D17354">
        <v>108</v>
      </c>
      <c r="E17354" t="s">
        <v>58246</v>
      </c>
      <c r="F17354">
        <v>33</v>
      </c>
      <c r="G17354" t="s">
        <v>58247</v>
      </c>
      <c r="H17354">
        <v>313</v>
      </c>
      <c r="I17354" t="s">
        <v>58248</v>
      </c>
      <c r="J17354" t="s">
        <v>58041</v>
      </c>
      <c r="K17354">
        <v>20900</v>
      </c>
      <c r="L17354" t="s">
        <v>58183</v>
      </c>
      <c r="M17354">
        <v>1</v>
      </c>
    </row>
    <row r="17355" spans="1:13" x14ac:dyDescent="0.35">
      <c r="A17355" t="s">
        <v>57944</v>
      </c>
      <c r="B17355">
        <v>8</v>
      </c>
      <c r="C17355" t="s">
        <v>58249</v>
      </c>
      <c r="D17355">
        <v>34</v>
      </c>
      <c r="E17355" t="s">
        <v>58250</v>
      </c>
      <c r="F17355">
        <v>27</v>
      </c>
      <c r="G17355" t="s">
        <v>58251</v>
      </c>
      <c r="H17355">
        <v>807</v>
      </c>
      <c r="I17355" t="s">
        <v>58250</v>
      </c>
      <c r="J17355" t="s">
        <v>58041</v>
      </c>
      <c r="K17355">
        <v>43126</v>
      </c>
      <c r="L17355" t="s">
        <v>58183</v>
      </c>
      <c r="M17355">
        <v>1</v>
      </c>
    </row>
    <row r="17356" spans="1:13" x14ac:dyDescent="0.35">
      <c r="A17356" t="s">
        <v>56987</v>
      </c>
      <c r="B17356">
        <v>19</v>
      </c>
      <c r="C17356" t="s">
        <v>58180</v>
      </c>
      <c r="D17356">
        <v>84</v>
      </c>
      <c r="E17356" t="s">
        <v>58194</v>
      </c>
      <c r="F17356">
        <v>35</v>
      </c>
      <c r="G17356" t="s">
        <v>58252</v>
      </c>
      <c r="H17356">
        <v>1934</v>
      </c>
      <c r="I17356" t="s">
        <v>58253</v>
      </c>
      <c r="J17356" t="s">
        <v>58041</v>
      </c>
      <c r="K17356" t="s">
        <v>58041</v>
      </c>
      <c r="L17356" t="s">
        <v>58183</v>
      </c>
      <c r="M17356">
        <v>2</v>
      </c>
    </row>
    <row r="17357" spans="1:13" x14ac:dyDescent="0.35">
      <c r="A17357" t="s">
        <v>56990</v>
      </c>
      <c r="B17357">
        <v>19</v>
      </c>
      <c r="C17357" t="s">
        <v>58180</v>
      </c>
      <c r="D17357">
        <v>84</v>
      </c>
      <c r="E17357" t="s">
        <v>58194</v>
      </c>
      <c r="F17357">
        <v>32</v>
      </c>
      <c r="G17357" t="s">
        <v>58254</v>
      </c>
      <c r="H17357">
        <v>1933</v>
      </c>
      <c r="I17357" t="s">
        <v>58194</v>
      </c>
      <c r="J17357" t="s">
        <v>58041</v>
      </c>
      <c r="K17357" t="s">
        <v>58041</v>
      </c>
      <c r="L17357" t="s">
        <v>58183</v>
      </c>
      <c r="M17357">
        <v>2</v>
      </c>
    </row>
    <row r="17358" spans="1:13" x14ac:dyDescent="0.35">
      <c r="A17358" t="s">
        <v>55943</v>
      </c>
      <c r="B17358">
        <v>19</v>
      </c>
      <c r="C17358" t="s">
        <v>58180</v>
      </c>
      <c r="D17358">
        <v>83</v>
      </c>
      <c r="E17358" t="s">
        <v>58255</v>
      </c>
      <c r="F17358">
        <v>7</v>
      </c>
      <c r="G17358" t="s">
        <v>58256</v>
      </c>
      <c r="H17358">
        <v>1920</v>
      </c>
      <c r="I17358" t="s">
        <v>58257</v>
      </c>
      <c r="J17358" t="s">
        <v>58041</v>
      </c>
      <c r="K17358" t="s">
        <v>58041</v>
      </c>
      <c r="L17358" t="s">
        <v>58183</v>
      </c>
      <c r="M17358">
        <v>2</v>
      </c>
    </row>
    <row r="17359" spans="1:13" x14ac:dyDescent="0.35">
      <c r="A17359" t="s">
        <v>5783</v>
      </c>
      <c r="B17359">
        <v>19</v>
      </c>
      <c r="C17359" t="s">
        <v>58180</v>
      </c>
      <c r="D17359">
        <v>87</v>
      </c>
      <c r="E17359" t="s">
        <v>58190</v>
      </c>
      <c r="F17359">
        <v>15</v>
      </c>
      <c r="G17359" t="s">
        <v>58191</v>
      </c>
      <c r="H17359">
        <v>1956</v>
      </c>
      <c r="I17359" t="s">
        <v>58190</v>
      </c>
      <c r="J17359" t="s">
        <v>58041</v>
      </c>
      <c r="K17359" t="s">
        <v>58041</v>
      </c>
      <c r="L17359" t="s">
        <v>58183</v>
      </c>
      <c r="M17359">
        <v>2</v>
      </c>
    </row>
    <row r="17360" spans="1:13" x14ac:dyDescent="0.35">
      <c r="A17360" t="s">
        <v>5754</v>
      </c>
      <c r="B17360">
        <v>1</v>
      </c>
      <c r="C17360" t="s">
        <v>58258</v>
      </c>
      <c r="D17360">
        <v>1</v>
      </c>
      <c r="E17360" t="s">
        <v>58259</v>
      </c>
      <c r="F17360">
        <v>249</v>
      </c>
      <c r="G17360" t="s">
        <v>58260</v>
      </c>
      <c r="H17360">
        <v>106</v>
      </c>
      <c r="I17360" t="s">
        <v>58259</v>
      </c>
      <c r="J17360" t="s">
        <v>58041</v>
      </c>
      <c r="K17360" t="s">
        <v>58041</v>
      </c>
      <c r="L17360" t="s">
        <v>58183</v>
      </c>
      <c r="M17360">
        <v>2</v>
      </c>
    </row>
    <row r="17361" spans="1:13" x14ac:dyDescent="0.35">
      <c r="A17361" t="s">
        <v>7881</v>
      </c>
      <c r="B17361">
        <v>19</v>
      </c>
      <c r="C17361" t="s">
        <v>58180</v>
      </c>
      <c r="D17361">
        <v>85</v>
      </c>
      <c r="E17361" t="s">
        <v>58210</v>
      </c>
      <c r="F17361">
        <v>4</v>
      </c>
      <c r="G17361" t="s">
        <v>58261</v>
      </c>
      <c r="H17361">
        <v>1943</v>
      </c>
      <c r="I17361" t="s">
        <v>58210</v>
      </c>
      <c r="J17361" t="s">
        <v>58041</v>
      </c>
      <c r="K17361" t="s">
        <v>58041</v>
      </c>
      <c r="L17361" t="s">
        <v>58183</v>
      </c>
      <c r="M17361">
        <v>2</v>
      </c>
    </row>
    <row r="17362" spans="1:13" x14ac:dyDescent="0.35">
      <c r="A17362" t="s">
        <v>56993</v>
      </c>
      <c r="B17362">
        <v>19</v>
      </c>
      <c r="C17362" t="s">
        <v>58180</v>
      </c>
      <c r="D17362">
        <v>84</v>
      </c>
      <c r="E17362" t="s">
        <v>58194</v>
      </c>
      <c r="F17362">
        <v>17</v>
      </c>
      <c r="G17362" t="s">
        <v>58262</v>
      </c>
      <c r="H17362">
        <v>1933</v>
      </c>
      <c r="I17362" t="s">
        <v>58194</v>
      </c>
      <c r="J17362" t="s">
        <v>58041</v>
      </c>
      <c r="K17362" t="s">
        <v>58041</v>
      </c>
      <c r="L17362" t="s">
        <v>58183</v>
      </c>
      <c r="M17362">
        <v>2</v>
      </c>
    </row>
    <row r="17363" spans="1:13" x14ac:dyDescent="0.35">
      <c r="A17363" t="s">
        <v>56996</v>
      </c>
      <c r="B17363">
        <v>19</v>
      </c>
      <c r="C17363" t="s">
        <v>58180</v>
      </c>
      <c r="D17363">
        <v>84</v>
      </c>
      <c r="E17363" t="s">
        <v>58194</v>
      </c>
      <c r="F17363">
        <v>9</v>
      </c>
      <c r="G17363" t="s">
        <v>58263</v>
      </c>
      <c r="H17363">
        <v>1935</v>
      </c>
      <c r="I17363" t="s">
        <v>58229</v>
      </c>
      <c r="J17363" t="s">
        <v>58041</v>
      </c>
      <c r="K17363" t="s">
        <v>58041</v>
      </c>
      <c r="L17363" t="s">
        <v>58183</v>
      </c>
      <c r="M17363">
        <v>2</v>
      </c>
    </row>
    <row r="17364" spans="1:13" x14ac:dyDescent="0.35">
      <c r="A17364" t="s">
        <v>56999</v>
      </c>
      <c r="B17364">
        <v>19</v>
      </c>
      <c r="C17364" t="s">
        <v>58180</v>
      </c>
      <c r="D17364">
        <v>84</v>
      </c>
      <c r="E17364" t="s">
        <v>58194</v>
      </c>
      <c r="F17364">
        <v>9</v>
      </c>
      <c r="G17364" t="s">
        <v>58263</v>
      </c>
      <c r="H17364">
        <v>1935</v>
      </c>
      <c r="I17364" t="s">
        <v>58229</v>
      </c>
      <c r="J17364" t="s">
        <v>58041</v>
      </c>
      <c r="K17364" t="s">
        <v>58041</v>
      </c>
      <c r="L17364" t="s">
        <v>58183</v>
      </c>
      <c r="M17364">
        <v>2</v>
      </c>
    </row>
    <row r="17365" spans="1:13" x14ac:dyDescent="0.35">
      <c r="A17365" t="s">
        <v>57002</v>
      </c>
      <c r="B17365">
        <v>19</v>
      </c>
      <c r="C17365" t="s">
        <v>58180</v>
      </c>
      <c r="D17365">
        <v>82</v>
      </c>
      <c r="E17365" t="s">
        <v>58184</v>
      </c>
      <c r="F17365">
        <v>53</v>
      </c>
      <c r="G17365" t="s">
        <v>58185</v>
      </c>
      <c r="H17365">
        <v>1914</v>
      </c>
      <c r="I17365" t="s">
        <v>58184</v>
      </c>
      <c r="J17365" t="s">
        <v>58041</v>
      </c>
      <c r="K17365">
        <v>90146</v>
      </c>
      <c r="L17365" t="s">
        <v>58183</v>
      </c>
      <c r="M17365">
        <v>1</v>
      </c>
    </row>
    <row r="17366" spans="1:13" x14ac:dyDescent="0.35">
      <c r="A17366" t="s">
        <v>57002</v>
      </c>
      <c r="B17366">
        <v>19</v>
      </c>
      <c r="C17366" t="s">
        <v>58180</v>
      </c>
      <c r="D17366">
        <v>83</v>
      </c>
      <c r="E17366" t="s">
        <v>58255</v>
      </c>
      <c r="F17366">
        <v>48</v>
      </c>
      <c r="G17366" t="s">
        <v>58264</v>
      </c>
      <c r="H17366">
        <v>1925</v>
      </c>
      <c r="I17366" t="s">
        <v>58255</v>
      </c>
      <c r="J17366" t="s">
        <v>58041</v>
      </c>
      <c r="K17366" t="s">
        <v>58041</v>
      </c>
      <c r="L17366" t="s">
        <v>58183</v>
      </c>
      <c r="M17366">
        <v>2</v>
      </c>
    </row>
    <row r="17367" spans="1:13" x14ac:dyDescent="0.35">
      <c r="A17367" t="s">
        <v>57005</v>
      </c>
      <c r="B17367">
        <v>19</v>
      </c>
      <c r="C17367" t="s">
        <v>58180</v>
      </c>
      <c r="D17367">
        <v>82</v>
      </c>
      <c r="E17367" t="s">
        <v>58184</v>
      </c>
      <c r="F17367">
        <v>53</v>
      </c>
      <c r="G17367" t="s">
        <v>58185</v>
      </c>
      <c r="H17367">
        <v>1914</v>
      </c>
      <c r="I17367" t="s">
        <v>58184</v>
      </c>
      <c r="J17367" t="s">
        <v>58041</v>
      </c>
      <c r="K17367">
        <v>90146</v>
      </c>
      <c r="L17367" t="s">
        <v>58183</v>
      </c>
      <c r="M17367">
        <v>1</v>
      </c>
    </row>
    <row r="17368" spans="1:13" x14ac:dyDescent="0.35">
      <c r="A17368" t="s">
        <v>57005</v>
      </c>
      <c r="B17368">
        <v>19</v>
      </c>
      <c r="C17368" t="s">
        <v>58180</v>
      </c>
      <c r="D17368">
        <v>83</v>
      </c>
      <c r="E17368" t="s">
        <v>58255</v>
      </c>
      <c r="F17368">
        <v>48</v>
      </c>
      <c r="G17368" t="s">
        <v>58264</v>
      </c>
      <c r="H17368">
        <v>1925</v>
      </c>
      <c r="I17368" t="s">
        <v>58255</v>
      </c>
      <c r="J17368" t="s">
        <v>58041</v>
      </c>
      <c r="K17368" t="s">
        <v>58041</v>
      </c>
      <c r="L17368" t="s">
        <v>58183</v>
      </c>
      <c r="M17368">
        <v>2</v>
      </c>
    </row>
    <row r="17369" spans="1:13" x14ac:dyDescent="0.35">
      <c r="A17369" t="s">
        <v>57008</v>
      </c>
      <c r="B17369">
        <v>19</v>
      </c>
      <c r="C17369" t="s">
        <v>58180</v>
      </c>
      <c r="D17369">
        <v>82</v>
      </c>
      <c r="E17369" t="s">
        <v>58184</v>
      </c>
      <c r="F17369">
        <v>53</v>
      </c>
      <c r="G17369" t="s">
        <v>58185</v>
      </c>
      <c r="H17369">
        <v>1914</v>
      </c>
      <c r="I17369" t="s">
        <v>58184</v>
      </c>
      <c r="J17369" t="s">
        <v>58041</v>
      </c>
      <c r="K17369">
        <v>90146</v>
      </c>
      <c r="L17369" t="s">
        <v>58183</v>
      </c>
      <c r="M17369">
        <v>1</v>
      </c>
    </row>
    <row r="17370" spans="1:13" x14ac:dyDescent="0.35">
      <c r="A17370" t="s">
        <v>57008</v>
      </c>
      <c r="B17370">
        <v>19</v>
      </c>
      <c r="C17370" t="s">
        <v>58180</v>
      </c>
      <c r="D17370">
        <v>83</v>
      </c>
      <c r="E17370" t="s">
        <v>58255</v>
      </c>
      <c r="F17370">
        <v>48</v>
      </c>
      <c r="G17370" t="s">
        <v>58264</v>
      </c>
      <c r="H17370">
        <v>1925</v>
      </c>
      <c r="I17370" t="s">
        <v>58255</v>
      </c>
      <c r="J17370" t="s">
        <v>58041</v>
      </c>
      <c r="K17370" t="s">
        <v>58041</v>
      </c>
      <c r="L17370" t="s">
        <v>58183</v>
      </c>
      <c r="M17370">
        <v>2</v>
      </c>
    </row>
    <row r="17371" spans="1:13" x14ac:dyDescent="0.35">
      <c r="A17371" t="s">
        <v>57011</v>
      </c>
      <c r="B17371">
        <v>19</v>
      </c>
      <c r="C17371" t="s">
        <v>58180</v>
      </c>
      <c r="D17371">
        <v>82</v>
      </c>
      <c r="E17371" t="s">
        <v>58184</v>
      </c>
      <c r="F17371">
        <v>53</v>
      </c>
      <c r="G17371" t="s">
        <v>58185</v>
      </c>
      <c r="H17371">
        <v>1914</v>
      </c>
      <c r="I17371" t="s">
        <v>58184</v>
      </c>
      <c r="J17371" t="s">
        <v>58041</v>
      </c>
      <c r="K17371">
        <v>90146</v>
      </c>
      <c r="L17371" t="s">
        <v>58183</v>
      </c>
      <c r="M17371">
        <v>1</v>
      </c>
    </row>
    <row r="17372" spans="1:13" x14ac:dyDescent="0.35">
      <c r="A17372" t="s">
        <v>57011</v>
      </c>
      <c r="B17372">
        <v>19</v>
      </c>
      <c r="C17372" t="s">
        <v>58180</v>
      </c>
      <c r="D17372">
        <v>83</v>
      </c>
      <c r="E17372" t="s">
        <v>58255</v>
      </c>
      <c r="F17372">
        <v>48</v>
      </c>
      <c r="G17372" t="s">
        <v>58264</v>
      </c>
      <c r="H17372">
        <v>1925</v>
      </c>
      <c r="I17372" t="s">
        <v>58255</v>
      </c>
      <c r="J17372" t="s">
        <v>58041</v>
      </c>
      <c r="K17372" t="s">
        <v>58041</v>
      </c>
      <c r="L17372" t="s">
        <v>58183</v>
      </c>
      <c r="M17372">
        <v>2</v>
      </c>
    </row>
    <row r="17373" spans="1:13" x14ac:dyDescent="0.35">
      <c r="A17373" t="s">
        <v>57014</v>
      </c>
      <c r="B17373">
        <v>19</v>
      </c>
      <c r="C17373" t="s">
        <v>58180</v>
      </c>
      <c r="D17373">
        <v>82</v>
      </c>
      <c r="E17373" t="s">
        <v>58184</v>
      </c>
      <c r="F17373">
        <v>53</v>
      </c>
      <c r="G17373" t="s">
        <v>58185</v>
      </c>
      <c r="H17373">
        <v>1914</v>
      </c>
      <c r="I17373" t="s">
        <v>58184</v>
      </c>
      <c r="J17373" t="s">
        <v>58041</v>
      </c>
      <c r="K17373">
        <v>90146</v>
      </c>
      <c r="L17373" t="s">
        <v>58183</v>
      </c>
      <c r="M17373">
        <v>1</v>
      </c>
    </row>
    <row r="17374" spans="1:13" x14ac:dyDescent="0.35">
      <c r="A17374" t="s">
        <v>57014</v>
      </c>
      <c r="B17374">
        <v>19</v>
      </c>
      <c r="C17374" t="s">
        <v>58180</v>
      </c>
      <c r="D17374">
        <v>83</v>
      </c>
      <c r="E17374" t="s">
        <v>58255</v>
      </c>
      <c r="F17374">
        <v>48</v>
      </c>
      <c r="G17374" t="s">
        <v>58264</v>
      </c>
      <c r="H17374">
        <v>1925</v>
      </c>
      <c r="I17374" t="s">
        <v>58255</v>
      </c>
      <c r="J17374" t="s">
        <v>58041</v>
      </c>
      <c r="K17374" t="s">
        <v>58041</v>
      </c>
      <c r="L17374" t="s">
        <v>58183</v>
      </c>
      <c r="M17374">
        <v>2</v>
      </c>
    </row>
    <row r="17375" spans="1:13" x14ac:dyDescent="0.35">
      <c r="A17375" t="s">
        <v>57017</v>
      </c>
      <c r="B17375">
        <v>19</v>
      </c>
      <c r="C17375" t="s">
        <v>58180</v>
      </c>
      <c r="D17375">
        <v>82</v>
      </c>
      <c r="E17375" t="s">
        <v>58184</v>
      </c>
      <c r="F17375">
        <v>53</v>
      </c>
      <c r="G17375" t="s">
        <v>58185</v>
      </c>
      <c r="H17375">
        <v>1914</v>
      </c>
      <c r="I17375" t="s">
        <v>58184</v>
      </c>
      <c r="J17375" t="s">
        <v>58041</v>
      </c>
      <c r="K17375">
        <v>90146</v>
      </c>
      <c r="L17375" t="s">
        <v>58183</v>
      </c>
      <c r="M17375">
        <v>1</v>
      </c>
    </row>
    <row r="17376" spans="1:13" x14ac:dyDescent="0.35">
      <c r="A17376" t="s">
        <v>57017</v>
      </c>
      <c r="B17376">
        <v>19</v>
      </c>
      <c r="C17376" t="s">
        <v>58180</v>
      </c>
      <c r="D17376">
        <v>83</v>
      </c>
      <c r="E17376" t="s">
        <v>58255</v>
      </c>
      <c r="F17376">
        <v>49</v>
      </c>
      <c r="G17376" t="s">
        <v>58265</v>
      </c>
      <c r="H17376">
        <v>1926</v>
      </c>
      <c r="I17376" t="s">
        <v>58266</v>
      </c>
      <c r="J17376" t="s">
        <v>58041</v>
      </c>
      <c r="K17376" t="s">
        <v>58041</v>
      </c>
      <c r="L17376" t="s">
        <v>58183</v>
      </c>
      <c r="M17376">
        <v>2</v>
      </c>
    </row>
    <row r="17377" spans="1:13" x14ac:dyDescent="0.35">
      <c r="A17377" t="s">
        <v>57020</v>
      </c>
      <c r="B17377">
        <v>19</v>
      </c>
      <c r="C17377" t="s">
        <v>58180</v>
      </c>
      <c r="D17377">
        <v>82</v>
      </c>
      <c r="E17377" t="s">
        <v>58184</v>
      </c>
      <c r="F17377">
        <v>53</v>
      </c>
      <c r="G17377" t="s">
        <v>58185</v>
      </c>
      <c r="H17377">
        <v>1914</v>
      </c>
      <c r="I17377" t="s">
        <v>58184</v>
      </c>
      <c r="J17377" t="s">
        <v>58041</v>
      </c>
      <c r="K17377">
        <v>90146</v>
      </c>
      <c r="L17377" t="s">
        <v>58183</v>
      </c>
      <c r="M17377">
        <v>1</v>
      </c>
    </row>
    <row r="17378" spans="1:13" x14ac:dyDescent="0.35">
      <c r="A17378" t="s">
        <v>57020</v>
      </c>
      <c r="B17378">
        <v>19</v>
      </c>
      <c r="C17378" t="s">
        <v>58180</v>
      </c>
      <c r="D17378">
        <v>84</v>
      </c>
      <c r="E17378" t="s">
        <v>58194</v>
      </c>
      <c r="F17378">
        <v>17</v>
      </c>
      <c r="G17378" t="s">
        <v>58262</v>
      </c>
      <c r="H17378">
        <v>1933</v>
      </c>
      <c r="I17378" t="s">
        <v>58194</v>
      </c>
      <c r="J17378" t="s">
        <v>58041</v>
      </c>
      <c r="K17378" t="s">
        <v>58041</v>
      </c>
      <c r="L17378" t="s">
        <v>58183</v>
      </c>
      <c r="M17378">
        <v>2</v>
      </c>
    </row>
    <row r="17379" spans="1:13" x14ac:dyDescent="0.35">
      <c r="A17379" t="s">
        <v>57023</v>
      </c>
      <c r="B17379">
        <v>19</v>
      </c>
      <c r="C17379" t="s">
        <v>58180</v>
      </c>
      <c r="D17379">
        <v>82</v>
      </c>
      <c r="E17379" t="s">
        <v>58184</v>
      </c>
      <c r="F17379">
        <v>53</v>
      </c>
      <c r="G17379" t="s">
        <v>58185</v>
      </c>
      <c r="H17379">
        <v>1914</v>
      </c>
      <c r="I17379" t="s">
        <v>58184</v>
      </c>
      <c r="J17379" t="s">
        <v>58041</v>
      </c>
      <c r="K17379">
        <v>90146</v>
      </c>
      <c r="L17379" t="s">
        <v>58183</v>
      </c>
      <c r="M17379">
        <v>1</v>
      </c>
    </row>
    <row r="17380" spans="1:13" x14ac:dyDescent="0.35">
      <c r="A17380" t="s">
        <v>57023</v>
      </c>
      <c r="B17380">
        <v>19</v>
      </c>
      <c r="C17380" t="s">
        <v>58180</v>
      </c>
      <c r="D17380">
        <v>83</v>
      </c>
      <c r="E17380" t="s">
        <v>58255</v>
      </c>
      <c r="F17380">
        <v>107</v>
      </c>
      <c r="G17380" t="s">
        <v>58267</v>
      </c>
      <c r="H17380">
        <v>1929</v>
      </c>
      <c r="I17380" t="s">
        <v>58268</v>
      </c>
      <c r="J17380" t="s">
        <v>58041</v>
      </c>
      <c r="K17380" t="s">
        <v>58041</v>
      </c>
      <c r="L17380" t="s">
        <v>58183</v>
      </c>
      <c r="M17380">
        <v>2</v>
      </c>
    </row>
    <row r="17381" spans="1:13" x14ac:dyDescent="0.35">
      <c r="A17381" t="s">
        <v>57026</v>
      </c>
      <c r="B17381">
        <v>19</v>
      </c>
      <c r="C17381" t="s">
        <v>58180</v>
      </c>
      <c r="D17381">
        <v>82</v>
      </c>
      <c r="E17381" t="s">
        <v>58184</v>
      </c>
      <c r="F17381">
        <v>53</v>
      </c>
      <c r="G17381" t="s">
        <v>58185</v>
      </c>
      <c r="H17381">
        <v>1914</v>
      </c>
      <c r="I17381" t="s">
        <v>58184</v>
      </c>
      <c r="J17381" t="s">
        <v>58041</v>
      </c>
      <c r="K17381">
        <v>90146</v>
      </c>
      <c r="L17381" t="s">
        <v>58183</v>
      </c>
      <c r="M17381">
        <v>1</v>
      </c>
    </row>
    <row r="17382" spans="1:13" x14ac:dyDescent="0.35">
      <c r="A17382" t="s">
        <v>57026</v>
      </c>
      <c r="B17382">
        <v>19</v>
      </c>
      <c r="C17382" t="s">
        <v>58180</v>
      </c>
      <c r="D17382">
        <v>83</v>
      </c>
      <c r="E17382" t="s">
        <v>58255</v>
      </c>
      <c r="F17382">
        <v>50</v>
      </c>
      <c r="G17382" t="s">
        <v>58269</v>
      </c>
      <c r="H17382">
        <v>1929</v>
      </c>
      <c r="I17382" t="s">
        <v>58268</v>
      </c>
      <c r="J17382" t="s">
        <v>58041</v>
      </c>
      <c r="K17382" t="s">
        <v>58041</v>
      </c>
      <c r="L17382" t="s">
        <v>58183</v>
      </c>
      <c r="M17382">
        <v>2</v>
      </c>
    </row>
    <row r="17383" spans="1:13" x14ac:dyDescent="0.35">
      <c r="A17383" t="s">
        <v>57029</v>
      </c>
      <c r="B17383">
        <v>19</v>
      </c>
      <c r="C17383" t="s">
        <v>58180</v>
      </c>
      <c r="D17383">
        <v>82</v>
      </c>
      <c r="E17383" t="s">
        <v>58184</v>
      </c>
      <c r="F17383">
        <v>17</v>
      </c>
      <c r="G17383" t="s">
        <v>58270</v>
      </c>
      <c r="H17383">
        <v>1910</v>
      </c>
      <c r="I17383" t="s">
        <v>58242</v>
      </c>
      <c r="J17383" t="s">
        <v>58041</v>
      </c>
      <c r="K17383" t="s">
        <v>58041</v>
      </c>
      <c r="L17383" t="s">
        <v>58183</v>
      </c>
      <c r="M17383">
        <v>2</v>
      </c>
    </row>
    <row r="17384" spans="1:13" x14ac:dyDescent="0.35">
      <c r="A17384" t="s">
        <v>57029</v>
      </c>
      <c r="B17384">
        <v>19</v>
      </c>
      <c r="C17384" t="s">
        <v>58180</v>
      </c>
      <c r="D17384">
        <v>82</v>
      </c>
      <c r="E17384" t="s">
        <v>58184</v>
      </c>
      <c r="F17384">
        <v>53</v>
      </c>
      <c r="G17384" t="s">
        <v>58185</v>
      </c>
      <c r="H17384">
        <v>1914</v>
      </c>
      <c r="I17384" t="s">
        <v>58184</v>
      </c>
      <c r="J17384" t="s">
        <v>58041</v>
      </c>
      <c r="K17384">
        <v>90146</v>
      </c>
      <c r="L17384" t="s">
        <v>58183</v>
      </c>
      <c r="M17384">
        <v>1</v>
      </c>
    </row>
    <row r="17385" spans="1:13" x14ac:dyDescent="0.35">
      <c r="A17385" t="s">
        <v>54494</v>
      </c>
      <c r="B17385">
        <v>19</v>
      </c>
      <c r="C17385" t="s">
        <v>58180</v>
      </c>
      <c r="D17385">
        <v>82</v>
      </c>
      <c r="E17385" t="s">
        <v>58184</v>
      </c>
      <c r="F17385">
        <v>53</v>
      </c>
      <c r="G17385" t="s">
        <v>58185</v>
      </c>
      <c r="H17385">
        <v>1914</v>
      </c>
      <c r="I17385" t="s">
        <v>58184</v>
      </c>
      <c r="J17385" t="s">
        <v>58271</v>
      </c>
      <c r="K17385">
        <v>90133</v>
      </c>
      <c r="L17385" t="s">
        <v>58183</v>
      </c>
      <c r="M17385">
        <v>1</v>
      </c>
    </row>
    <row r="17386" spans="1:13" x14ac:dyDescent="0.35">
      <c r="A17386" t="s">
        <v>54497</v>
      </c>
      <c r="B17386">
        <v>19</v>
      </c>
      <c r="C17386" t="s">
        <v>58180</v>
      </c>
      <c r="D17386">
        <v>82</v>
      </c>
      <c r="E17386" t="s">
        <v>58184</v>
      </c>
      <c r="F17386">
        <v>53</v>
      </c>
      <c r="G17386" t="s">
        <v>58185</v>
      </c>
      <c r="H17386">
        <v>1914</v>
      </c>
      <c r="I17386" t="s">
        <v>58184</v>
      </c>
      <c r="J17386" t="s">
        <v>58272</v>
      </c>
      <c r="K17386">
        <v>90138</v>
      </c>
      <c r="L17386" t="s">
        <v>58183</v>
      </c>
      <c r="M17386">
        <v>1</v>
      </c>
    </row>
    <row r="17387" spans="1:13" x14ac:dyDescent="0.35">
      <c r="A17387" t="s">
        <v>54500</v>
      </c>
      <c r="B17387">
        <v>19</v>
      </c>
      <c r="C17387" t="s">
        <v>58180</v>
      </c>
      <c r="D17387">
        <v>83</v>
      </c>
      <c r="E17387" t="s">
        <v>58255</v>
      </c>
      <c r="F17387">
        <v>48</v>
      </c>
      <c r="G17387" t="s">
        <v>58264</v>
      </c>
      <c r="H17387">
        <v>1925</v>
      </c>
      <c r="I17387" t="s">
        <v>58255</v>
      </c>
      <c r="J17387" t="s">
        <v>58273</v>
      </c>
      <c r="K17387">
        <v>98121</v>
      </c>
      <c r="L17387" t="s">
        <v>58183</v>
      </c>
      <c r="M17387">
        <v>1</v>
      </c>
    </row>
    <row r="17388" spans="1:13" x14ac:dyDescent="0.35">
      <c r="A17388" t="s">
        <v>54503</v>
      </c>
      <c r="B17388">
        <v>19</v>
      </c>
      <c r="C17388" t="s">
        <v>58180</v>
      </c>
      <c r="D17388">
        <v>82</v>
      </c>
      <c r="E17388" t="s">
        <v>58184</v>
      </c>
      <c r="F17388">
        <v>53</v>
      </c>
      <c r="G17388" t="s">
        <v>58185</v>
      </c>
      <c r="H17388">
        <v>1914</v>
      </c>
      <c r="I17388" t="s">
        <v>58184</v>
      </c>
      <c r="J17388" t="s">
        <v>58274</v>
      </c>
      <c r="K17388">
        <v>90145</v>
      </c>
      <c r="L17388" t="s">
        <v>58183</v>
      </c>
      <c r="M17388">
        <v>1</v>
      </c>
    </row>
    <row r="17389" spans="1:13" x14ac:dyDescent="0.35">
      <c r="A17389" t="s">
        <v>54506</v>
      </c>
      <c r="B17389">
        <v>19</v>
      </c>
      <c r="C17389" t="s">
        <v>58180</v>
      </c>
      <c r="D17389">
        <v>82</v>
      </c>
      <c r="E17389" t="s">
        <v>58184</v>
      </c>
      <c r="F17389">
        <v>53</v>
      </c>
      <c r="G17389" t="s">
        <v>58185</v>
      </c>
      <c r="H17389">
        <v>1914</v>
      </c>
      <c r="I17389" t="s">
        <v>58184</v>
      </c>
      <c r="J17389" t="s">
        <v>58271</v>
      </c>
      <c r="K17389">
        <v>90133</v>
      </c>
      <c r="L17389" t="s">
        <v>58183</v>
      </c>
      <c r="M17389">
        <v>1</v>
      </c>
    </row>
    <row r="17390" spans="1:13" x14ac:dyDescent="0.35">
      <c r="A17390" t="s">
        <v>54509</v>
      </c>
      <c r="B17390">
        <v>19</v>
      </c>
      <c r="C17390" t="s">
        <v>58180</v>
      </c>
      <c r="D17390">
        <v>83</v>
      </c>
      <c r="E17390" t="s">
        <v>58255</v>
      </c>
      <c r="F17390">
        <v>48</v>
      </c>
      <c r="G17390" t="s">
        <v>58264</v>
      </c>
      <c r="H17390">
        <v>1925</v>
      </c>
      <c r="I17390" t="s">
        <v>58255</v>
      </c>
      <c r="J17390" t="s">
        <v>58273</v>
      </c>
      <c r="K17390">
        <v>98121</v>
      </c>
      <c r="L17390" t="s">
        <v>58183</v>
      </c>
      <c r="M17390">
        <v>1</v>
      </c>
    </row>
    <row r="17391" spans="1:13" x14ac:dyDescent="0.35">
      <c r="A17391" t="s">
        <v>54512</v>
      </c>
      <c r="B17391">
        <v>19</v>
      </c>
      <c r="C17391" t="s">
        <v>58180</v>
      </c>
      <c r="D17391">
        <v>83</v>
      </c>
      <c r="E17391" t="s">
        <v>58255</v>
      </c>
      <c r="F17391">
        <v>29</v>
      </c>
      <c r="G17391" t="s">
        <v>58275</v>
      </c>
      <c r="H17391">
        <v>1932</v>
      </c>
      <c r="I17391" t="s">
        <v>58276</v>
      </c>
      <c r="J17391" t="s">
        <v>58277</v>
      </c>
      <c r="K17391">
        <v>98030</v>
      </c>
      <c r="L17391" t="s">
        <v>58183</v>
      </c>
      <c r="M17391">
        <v>1</v>
      </c>
    </row>
    <row r="17392" spans="1:13" x14ac:dyDescent="0.35">
      <c r="A17392" t="s">
        <v>5517</v>
      </c>
      <c r="B17392">
        <v>19</v>
      </c>
      <c r="C17392" t="s">
        <v>58180</v>
      </c>
      <c r="D17392">
        <v>82</v>
      </c>
      <c r="E17392" t="s">
        <v>58184</v>
      </c>
      <c r="F17392">
        <v>53</v>
      </c>
      <c r="G17392" t="s">
        <v>58185</v>
      </c>
      <c r="H17392">
        <v>1914</v>
      </c>
      <c r="I17392" t="s">
        <v>58184</v>
      </c>
      <c r="J17392" t="s">
        <v>58278</v>
      </c>
      <c r="K17392">
        <v>90123</v>
      </c>
      <c r="L17392" t="s">
        <v>58183</v>
      </c>
      <c r="M17392">
        <v>1</v>
      </c>
    </row>
    <row r="17393" spans="1:13" x14ac:dyDescent="0.35">
      <c r="A17393" t="s">
        <v>5568</v>
      </c>
      <c r="B17393">
        <v>19</v>
      </c>
      <c r="C17393" t="s">
        <v>58180</v>
      </c>
      <c r="D17393">
        <v>82</v>
      </c>
      <c r="E17393" t="s">
        <v>58184</v>
      </c>
      <c r="F17393">
        <v>53</v>
      </c>
      <c r="G17393" t="s">
        <v>58185</v>
      </c>
      <c r="H17393">
        <v>1914</v>
      </c>
      <c r="I17393" t="s">
        <v>58184</v>
      </c>
      <c r="J17393" t="s">
        <v>58279</v>
      </c>
      <c r="K17393">
        <v>90146</v>
      </c>
      <c r="L17393" t="s">
        <v>58183</v>
      </c>
      <c r="M17393">
        <v>1</v>
      </c>
    </row>
    <row r="17394" spans="1:13" x14ac:dyDescent="0.35">
      <c r="A17394" t="s">
        <v>5502</v>
      </c>
      <c r="B17394">
        <v>12</v>
      </c>
      <c r="C17394" t="s">
        <v>58280</v>
      </c>
      <c r="D17394">
        <v>58</v>
      </c>
      <c r="E17394" t="s">
        <v>58281</v>
      </c>
      <c r="F17394">
        <v>91</v>
      </c>
      <c r="G17394" t="s">
        <v>58282</v>
      </c>
      <c r="H17394">
        <v>1209</v>
      </c>
      <c r="I17394" t="s">
        <v>58281</v>
      </c>
      <c r="J17394" t="s">
        <v>58283</v>
      </c>
      <c r="K17394">
        <v>185</v>
      </c>
      <c r="L17394" t="s">
        <v>58183</v>
      </c>
      <c r="M17394">
        <v>1</v>
      </c>
    </row>
    <row r="17395" spans="1:13" x14ac:dyDescent="0.35">
      <c r="A17395" t="s">
        <v>5502</v>
      </c>
      <c r="B17395">
        <v>19</v>
      </c>
      <c r="C17395" t="s">
        <v>58180</v>
      </c>
      <c r="D17395">
        <v>82</v>
      </c>
      <c r="E17395" t="s">
        <v>58184</v>
      </c>
      <c r="F17395">
        <v>53</v>
      </c>
      <c r="G17395" t="s">
        <v>58185</v>
      </c>
      <c r="H17395">
        <v>1914</v>
      </c>
      <c r="I17395" t="s">
        <v>58184</v>
      </c>
      <c r="J17395" t="s">
        <v>58284</v>
      </c>
      <c r="K17395">
        <v>90146</v>
      </c>
      <c r="L17395" t="s">
        <v>58183</v>
      </c>
      <c r="M17395">
        <v>1</v>
      </c>
    </row>
    <row r="17396" spans="1:13" x14ac:dyDescent="0.35">
      <c r="A17396" t="s">
        <v>5638</v>
      </c>
      <c r="B17396">
        <v>19</v>
      </c>
      <c r="C17396" t="s">
        <v>58180</v>
      </c>
      <c r="D17396">
        <v>82</v>
      </c>
      <c r="E17396" t="s">
        <v>58184</v>
      </c>
      <c r="F17396">
        <v>53</v>
      </c>
      <c r="G17396" t="s">
        <v>58185</v>
      </c>
      <c r="H17396">
        <v>1914</v>
      </c>
      <c r="I17396" t="s">
        <v>58184</v>
      </c>
      <c r="J17396" t="s">
        <v>58285</v>
      </c>
      <c r="K17396">
        <v>90146</v>
      </c>
      <c r="L17396" t="s">
        <v>58183</v>
      </c>
      <c r="M17396">
        <v>1</v>
      </c>
    </row>
    <row r="17397" spans="1:13" x14ac:dyDescent="0.35">
      <c r="A17397" t="s">
        <v>5545</v>
      </c>
      <c r="B17397">
        <v>12</v>
      </c>
      <c r="C17397" t="s">
        <v>58280</v>
      </c>
      <c r="D17397">
        <v>58</v>
      </c>
      <c r="E17397" t="s">
        <v>58281</v>
      </c>
      <c r="F17397">
        <v>91</v>
      </c>
      <c r="G17397" t="s">
        <v>58282</v>
      </c>
      <c r="H17397">
        <v>1209</v>
      </c>
      <c r="I17397" t="s">
        <v>58281</v>
      </c>
      <c r="J17397" t="s">
        <v>58286</v>
      </c>
      <c r="K17397">
        <v>139</v>
      </c>
      <c r="L17397" t="s">
        <v>58183</v>
      </c>
      <c r="M17397">
        <v>1</v>
      </c>
    </row>
    <row r="17398" spans="1:13" x14ac:dyDescent="0.35">
      <c r="A17398" t="s">
        <v>5545</v>
      </c>
      <c r="B17398">
        <v>19</v>
      </c>
      <c r="C17398" t="s">
        <v>58180</v>
      </c>
      <c r="D17398">
        <v>82</v>
      </c>
      <c r="E17398" t="s">
        <v>58184</v>
      </c>
      <c r="F17398">
        <v>53</v>
      </c>
      <c r="G17398" t="s">
        <v>58185</v>
      </c>
      <c r="H17398">
        <v>1914</v>
      </c>
      <c r="I17398" t="s">
        <v>58184</v>
      </c>
      <c r="J17398" t="s">
        <v>58287</v>
      </c>
      <c r="K17398">
        <v>90139</v>
      </c>
      <c r="L17398" t="s">
        <v>58183</v>
      </c>
      <c r="M17398">
        <v>1</v>
      </c>
    </row>
    <row r="17399" spans="1:13" x14ac:dyDescent="0.35">
      <c r="A17399" t="s">
        <v>7087</v>
      </c>
      <c r="B17399">
        <v>12</v>
      </c>
      <c r="C17399" t="s">
        <v>58280</v>
      </c>
      <c r="D17399">
        <v>58</v>
      </c>
      <c r="E17399" t="s">
        <v>58281</v>
      </c>
      <c r="F17399">
        <v>91</v>
      </c>
      <c r="G17399" t="s">
        <v>58282</v>
      </c>
      <c r="H17399">
        <v>1209</v>
      </c>
      <c r="I17399" t="s">
        <v>58281</v>
      </c>
      <c r="J17399" t="s">
        <v>58288</v>
      </c>
      <c r="K17399">
        <v>198</v>
      </c>
      <c r="L17399" t="s">
        <v>58183</v>
      </c>
      <c r="M17399">
        <v>1</v>
      </c>
    </row>
    <row r="17400" spans="1:13" x14ac:dyDescent="0.35">
      <c r="A17400" t="s">
        <v>7087</v>
      </c>
      <c r="B17400">
        <v>19</v>
      </c>
      <c r="C17400" t="s">
        <v>58180</v>
      </c>
      <c r="D17400">
        <v>87</v>
      </c>
      <c r="E17400" t="s">
        <v>58190</v>
      </c>
      <c r="F17400">
        <v>4</v>
      </c>
      <c r="G17400" t="s">
        <v>58289</v>
      </c>
      <c r="H17400">
        <v>1956</v>
      </c>
      <c r="I17400" t="s">
        <v>58190</v>
      </c>
      <c r="J17400" t="s">
        <v>58290</v>
      </c>
      <c r="K17400">
        <v>95024</v>
      </c>
      <c r="L17400" t="s">
        <v>58183</v>
      </c>
      <c r="M17400">
        <v>1</v>
      </c>
    </row>
    <row r="17401" spans="1:13" x14ac:dyDescent="0.35">
      <c r="A17401" t="s">
        <v>4507</v>
      </c>
      <c r="B17401">
        <v>19</v>
      </c>
      <c r="C17401" t="s">
        <v>58180</v>
      </c>
      <c r="D17401">
        <v>82</v>
      </c>
      <c r="E17401" t="s">
        <v>58184</v>
      </c>
      <c r="F17401">
        <v>53</v>
      </c>
      <c r="G17401" t="s">
        <v>58185</v>
      </c>
      <c r="H17401">
        <v>1914</v>
      </c>
      <c r="I17401" t="s">
        <v>58184</v>
      </c>
      <c r="J17401" t="s">
        <v>58291</v>
      </c>
      <c r="K17401">
        <v>90100</v>
      </c>
      <c r="L17401" t="s">
        <v>58183</v>
      </c>
      <c r="M17401">
        <v>1</v>
      </c>
    </row>
    <row r="17402" spans="1:13" x14ac:dyDescent="0.35">
      <c r="A17402" t="s">
        <v>57032</v>
      </c>
      <c r="B17402">
        <v>19</v>
      </c>
      <c r="C17402" t="s">
        <v>58180</v>
      </c>
      <c r="D17402">
        <v>82</v>
      </c>
      <c r="E17402" t="s">
        <v>58184</v>
      </c>
      <c r="F17402">
        <v>53</v>
      </c>
      <c r="G17402" t="s">
        <v>58185</v>
      </c>
      <c r="H17402">
        <v>1914</v>
      </c>
      <c r="I17402" t="s">
        <v>58184</v>
      </c>
      <c r="J17402" t="s">
        <v>58041</v>
      </c>
      <c r="K17402">
        <v>90146</v>
      </c>
      <c r="L17402" t="s">
        <v>58183</v>
      </c>
      <c r="M17402">
        <v>1</v>
      </c>
    </row>
    <row r="17403" spans="1:13" x14ac:dyDescent="0.35">
      <c r="A17403" t="s">
        <v>57032</v>
      </c>
      <c r="B17403">
        <v>19</v>
      </c>
      <c r="C17403" t="s">
        <v>58180</v>
      </c>
      <c r="D17403">
        <v>83</v>
      </c>
      <c r="E17403" t="s">
        <v>58255</v>
      </c>
      <c r="F17403">
        <v>48</v>
      </c>
      <c r="G17403" t="s">
        <v>58264</v>
      </c>
      <c r="H17403">
        <v>1925</v>
      </c>
      <c r="I17403" t="s">
        <v>58255</v>
      </c>
      <c r="J17403" t="s">
        <v>58041</v>
      </c>
      <c r="K17403" t="s">
        <v>58041</v>
      </c>
      <c r="L17403" t="s">
        <v>58183</v>
      </c>
      <c r="M17403">
        <v>2</v>
      </c>
    </row>
    <row r="17404" spans="1:13" x14ac:dyDescent="0.35">
      <c r="A17404" t="s">
        <v>57035</v>
      </c>
      <c r="B17404">
        <v>19</v>
      </c>
      <c r="C17404" t="s">
        <v>58180</v>
      </c>
      <c r="D17404">
        <v>82</v>
      </c>
      <c r="E17404" t="s">
        <v>58184</v>
      </c>
      <c r="F17404">
        <v>53</v>
      </c>
      <c r="G17404" t="s">
        <v>58185</v>
      </c>
      <c r="H17404">
        <v>1914</v>
      </c>
      <c r="I17404" t="s">
        <v>58184</v>
      </c>
      <c r="J17404" t="s">
        <v>58041</v>
      </c>
      <c r="K17404">
        <v>90146</v>
      </c>
      <c r="L17404" t="s">
        <v>58183</v>
      </c>
      <c r="M17404">
        <v>1</v>
      </c>
    </row>
    <row r="17405" spans="1:13" x14ac:dyDescent="0.35">
      <c r="A17405" t="s">
        <v>57035</v>
      </c>
      <c r="B17405">
        <v>19</v>
      </c>
      <c r="C17405" t="s">
        <v>58180</v>
      </c>
      <c r="D17405">
        <v>86</v>
      </c>
      <c r="E17405" t="s">
        <v>58219</v>
      </c>
      <c r="F17405">
        <v>1</v>
      </c>
      <c r="G17405" t="s">
        <v>58292</v>
      </c>
      <c r="H17405">
        <v>1949</v>
      </c>
      <c r="I17405" t="s">
        <v>58293</v>
      </c>
      <c r="J17405" t="s">
        <v>58041</v>
      </c>
      <c r="K17405" t="s">
        <v>58041</v>
      </c>
      <c r="L17405" t="s">
        <v>58183</v>
      </c>
      <c r="M17405">
        <v>2</v>
      </c>
    </row>
    <row r="17406" spans="1:13" x14ac:dyDescent="0.35">
      <c r="A17406" t="s">
        <v>57542</v>
      </c>
      <c r="B17406">
        <v>19</v>
      </c>
      <c r="C17406" t="s">
        <v>58180</v>
      </c>
      <c r="D17406">
        <v>82</v>
      </c>
      <c r="E17406" t="s">
        <v>58184</v>
      </c>
      <c r="F17406">
        <v>53</v>
      </c>
      <c r="G17406" t="s">
        <v>58185</v>
      </c>
      <c r="H17406">
        <v>1914</v>
      </c>
      <c r="I17406" t="s">
        <v>58184</v>
      </c>
      <c r="J17406" t="s">
        <v>58041</v>
      </c>
      <c r="K17406">
        <v>90146</v>
      </c>
      <c r="L17406" t="s">
        <v>58183</v>
      </c>
      <c r="M17406">
        <v>1</v>
      </c>
    </row>
    <row r="17407" spans="1:13" x14ac:dyDescent="0.35">
      <c r="A17407" t="s">
        <v>57542</v>
      </c>
      <c r="B17407">
        <v>999</v>
      </c>
      <c r="C17407" t="s">
        <v>58046</v>
      </c>
      <c r="D17407">
        <v>999</v>
      </c>
      <c r="E17407" t="s">
        <v>58046</v>
      </c>
      <c r="F17407">
        <v>999</v>
      </c>
      <c r="G17407" t="s">
        <v>58047</v>
      </c>
      <c r="I17407" t="s">
        <v>58041</v>
      </c>
      <c r="J17407" t="s">
        <v>58041</v>
      </c>
      <c r="K17407" t="s">
        <v>58041</v>
      </c>
      <c r="L17407" t="s">
        <v>58043</v>
      </c>
      <c r="M17407">
        <v>2</v>
      </c>
    </row>
    <row r="17408" spans="1:13" x14ac:dyDescent="0.35">
      <c r="A17408" t="s">
        <v>57545</v>
      </c>
      <c r="B17408">
        <v>19</v>
      </c>
      <c r="C17408" t="s">
        <v>58180</v>
      </c>
      <c r="D17408">
        <v>82</v>
      </c>
      <c r="E17408" t="s">
        <v>58184</v>
      </c>
      <c r="F17408">
        <v>53</v>
      </c>
      <c r="G17408" t="s">
        <v>58185</v>
      </c>
      <c r="H17408">
        <v>1914</v>
      </c>
      <c r="I17408" t="s">
        <v>58184</v>
      </c>
      <c r="J17408" t="s">
        <v>58041</v>
      </c>
      <c r="K17408">
        <v>90146</v>
      </c>
      <c r="L17408" t="s">
        <v>58183</v>
      </c>
      <c r="M17408">
        <v>1</v>
      </c>
    </row>
    <row r="17409" spans="1:13" x14ac:dyDescent="0.35">
      <c r="A17409" t="s">
        <v>57545</v>
      </c>
      <c r="B17409">
        <v>19</v>
      </c>
      <c r="C17409" t="s">
        <v>58180</v>
      </c>
      <c r="D17409">
        <v>83</v>
      </c>
      <c r="E17409" t="s">
        <v>58255</v>
      </c>
      <c r="F17409">
        <v>30</v>
      </c>
      <c r="G17409" t="s">
        <v>58294</v>
      </c>
      <c r="H17409">
        <v>1921</v>
      </c>
      <c r="I17409" t="s">
        <v>58295</v>
      </c>
      <c r="J17409" t="s">
        <v>58041</v>
      </c>
      <c r="K17409" t="s">
        <v>58041</v>
      </c>
      <c r="L17409" t="s">
        <v>58183</v>
      </c>
      <c r="M17409">
        <v>2</v>
      </c>
    </row>
    <row r="17410" spans="1:13" x14ac:dyDescent="0.35">
      <c r="A17410" t="s">
        <v>57575</v>
      </c>
      <c r="B17410">
        <v>19</v>
      </c>
      <c r="C17410" t="s">
        <v>58180</v>
      </c>
      <c r="D17410">
        <v>82</v>
      </c>
      <c r="E17410" t="s">
        <v>58184</v>
      </c>
      <c r="F17410">
        <v>53</v>
      </c>
      <c r="G17410" t="s">
        <v>58185</v>
      </c>
      <c r="H17410">
        <v>1914</v>
      </c>
      <c r="I17410" t="s">
        <v>58184</v>
      </c>
      <c r="J17410" t="s">
        <v>58041</v>
      </c>
      <c r="K17410">
        <v>90146</v>
      </c>
      <c r="L17410" t="s">
        <v>58183</v>
      </c>
      <c r="M17410">
        <v>1</v>
      </c>
    </row>
    <row r="17411" spans="1:13" x14ac:dyDescent="0.35">
      <c r="A17411" t="s">
        <v>57575</v>
      </c>
      <c r="B17411">
        <v>19</v>
      </c>
      <c r="C17411" t="s">
        <v>58180</v>
      </c>
      <c r="D17411">
        <v>83</v>
      </c>
      <c r="E17411" t="s">
        <v>58255</v>
      </c>
      <c r="F17411">
        <v>57</v>
      </c>
      <c r="G17411" t="s">
        <v>58296</v>
      </c>
      <c r="H17411">
        <v>1928</v>
      </c>
      <c r="I17411" t="s">
        <v>58297</v>
      </c>
      <c r="J17411" t="s">
        <v>58041</v>
      </c>
      <c r="K17411" t="s">
        <v>58041</v>
      </c>
      <c r="L17411" t="s">
        <v>58183</v>
      </c>
      <c r="M17411">
        <v>2</v>
      </c>
    </row>
    <row r="17412" spans="1:13" x14ac:dyDescent="0.35">
      <c r="A17412" t="s">
        <v>28569</v>
      </c>
      <c r="B17412">
        <v>19</v>
      </c>
      <c r="C17412" t="s">
        <v>58180</v>
      </c>
      <c r="D17412">
        <v>82</v>
      </c>
      <c r="E17412" t="s">
        <v>58184</v>
      </c>
      <c r="F17412">
        <v>49</v>
      </c>
      <c r="G17412" t="s">
        <v>58298</v>
      </c>
      <c r="H17412">
        <v>1914</v>
      </c>
      <c r="I17412" t="s">
        <v>58184</v>
      </c>
      <c r="J17412" t="s">
        <v>58299</v>
      </c>
      <c r="K17412">
        <v>90046</v>
      </c>
      <c r="L17412" t="s">
        <v>58183</v>
      </c>
      <c r="M17412">
        <v>1</v>
      </c>
    </row>
    <row r="17413" spans="1:13" x14ac:dyDescent="0.35">
      <c r="A17413" t="s">
        <v>28569</v>
      </c>
      <c r="B17413">
        <v>19</v>
      </c>
      <c r="C17413" t="s">
        <v>58180</v>
      </c>
      <c r="D17413">
        <v>82</v>
      </c>
      <c r="E17413" t="s">
        <v>58184</v>
      </c>
      <c r="F17413">
        <v>53</v>
      </c>
      <c r="G17413" t="s">
        <v>58185</v>
      </c>
      <c r="H17413">
        <v>1914</v>
      </c>
      <c r="I17413" t="s">
        <v>58184</v>
      </c>
      <c r="J17413" t="s">
        <v>58300</v>
      </c>
      <c r="K17413">
        <v>90146</v>
      </c>
      <c r="L17413" t="s">
        <v>58183</v>
      </c>
      <c r="M17413">
        <v>1</v>
      </c>
    </row>
    <row r="17414" spans="1:13" x14ac:dyDescent="0.35">
      <c r="A17414" t="s">
        <v>28572</v>
      </c>
      <c r="B17414">
        <v>19</v>
      </c>
      <c r="C17414" t="s">
        <v>58180</v>
      </c>
      <c r="D17414">
        <v>82</v>
      </c>
      <c r="E17414" t="s">
        <v>58184</v>
      </c>
      <c r="F17414">
        <v>53</v>
      </c>
      <c r="G17414" t="s">
        <v>58185</v>
      </c>
      <c r="H17414">
        <v>1914</v>
      </c>
      <c r="I17414" t="s">
        <v>58184</v>
      </c>
      <c r="J17414" t="s">
        <v>58300</v>
      </c>
      <c r="K17414">
        <v>90146</v>
      </c>
      <c r="L17414" t="s">
        <v>58183</v>
      </c>
      <c r="M17414">
        <v>1</v>
      </c>
    </row>
    <row r="17415" spans="1:13" x14ac:dyDescent="0.35">
      <c r="A17415" t="s">
        <v>28575</v>
      </c>
      <c r="B17415">
        <v>19</v>
      </c>
      <c r="C17415" t="s">
        <v>58180</v>
      </c>
      <c r="D17415">
        <v>82</v>
      </c>
      <c r="E17415" t="s">
        <v>58184</v>
      </c>
      <c r="F17415">
        <v>53</v>
      </c>
      <c r="G17415" t="s">
        <v>58185</v>
      </c>
      <c r="H17415">
        <v>1914</v>
      </c>
      <c r="I17415" t="s">
        <v>58184</v>
      </c>
      <c r="J17415" t="s">
        <v>58301</v>
      </c>
      <c r="K17415">
        <v>90141</v>
      </c>
      <c r="L17415" t="s">
        <v>58183</v>
      </c>
      <c r="M17415">
        <v>1</v>
      </c>
    </row>
    <row r="17416" spans="1:13" x14ac:dyDescent="0.35">
      <c r="A17416" t="s">
        <v>28575</v>
      </c>
      <c r="B17416">
        <v>19</v>
      </c>
      <c r="C17416" t="s">
        <v>58180</v>
      </c>
      <c r="D17416">
        <v>82</v>
      </c>
      <c r="E17416" t="s">
        <v>58184</v>
      </c>
      <c r="F17416">
        <v>79</v>
      </c>
      <c r="G17416" t="s">
        <v>58208</v>
      </c>
      <c r="H17416">
        <v>1914</v>
      </c>
      <c r="I17416" t="s">
        <v>58184</v>
      </c>
      <c r="J17416" t="s">
        <v>58302</v>
      </c>
      <c r="K17416">
        <v>90039</v>
      </c>
      <c r="L17416" t="s">
        <v>58183</v>
      </c>
      <c r="M17416">
        <v>1</v>
      </c>
    </row>
    <row r="17417" spans="1:13" x14ac:dyDescent="0.35">
      <c r="A17417" t="s">
        <v>28578</v>
      </c>
      <c r="B17417">
        <v>19</v>
      </c>
      <c r="C17417" t="s">
        <v>58180</v>
      </c>
      <c r="D17417">
        <v>82</v>
      </c>
      <c r="E17417" t="s">
        <v>58184</v>
      </c>
      <c r="F17417">
        <v>21</v>
      </c>
      <c r="G17417" t="s">
        <v>58303</v>
      </c>
      <c r="H17417">
        <v>1914</v>
      </c>
      <c r="I17417" t="s">
        <v>58184</v>
      </c>
      <c r="J17417" t="s">
        <v>58304</v>
      </c>
      <c r="K17417">
        <v>90044</v>
      </c>
      <c r="L17417" t="s">
        <v>58183</v>
      </c>
      <c r="M17417">
        <v>1</v>
      </c>
    </row>
    <row r="17418" spans="1:13" x14ac:dyDescent="0.35">
      <c r="A17418" t="s">
        <v>28578</v>
      </c>
      <c r="B17418">
        <v>19</v>
      </c>
      <c r="C17418" t="s">
        <v>58180</v>
      </c>
      <c r="D17418">
        <v>82</v>
      </c>
      <c r="E17418" t="s">
        <v>58184</v>
      </c>
      <c r="F17418">
        <v>53</v>
      </c>
      <c r="G17418" t="s">
        <v>58185</v>
      </c>
      <c r="H17418">
        <v>1914</v>
      </c>
      <c r="I17418" t="s">
        <v>58184</v>
      </c>
      <c r="J17418" t="s">
        <v>58300</v>
      </c>
      <c r="K17418">
        <v>90146</v>
      </c>
      <c r="L17418" t="s">
        <v>58183</v>
      </c>
      <c r="M17418">
        <v>1</v>
      </c>
    </row>
    <row r="17419" spans="1:13" x14ac:dyDescent="0.35">
      <c r="A17419" t="s">
        <v>28581</v>
      </c>
      <c r="B17419">
        <v>19</v>
      </c>
      <c r="C17419" t="s">
        <v>58180</v>
      </c>
      <c r="D17419">
        <v>82</v>
      </c>
      <c r="E17419" t="s">
        <v>58184</v>
      </c>
      <c r="F17419">
        <v>15</v>
      </c>
      <c r="G17419" t="s">
        <v>58305</v>
      </c>
      <c r="H17419">
        <v>1918</v>
      </c>
      <c r="I17419" t="s">
        <v>58227</v>
      </c>
      <c r="J17419" t="s">
        <v>58306</v>
      </c>
      <c r="K17419">
        <v>90022</v>
      </c>
      <c r="L17419" t="s">
        <v>58183</v>
      </c>
      <c r="M17419">
        <v>1</v>
      </c>
    </row>
    <row r="17420" spans="1:13" x14ac:dyDescent="0.35">
      <c r="A17420" t="s">
        <v>28581</v>
      </c>
      <c r="B17420">
        <v>19</v>
      </c>
      <c r="C17420" t="s">
        <v>58180</v>
      </c>
      <c r="D17420">
        <v>82</v>
      </c>
      <c r="E17420" t="s">
        <v>58184</v>
      </c>
      <c r="F17420">
        <v>53</v>
      </c>
      <c r="G17420" t="s">
        <v>58185</v>
      </c>
      <c r="H17420">
        <v>1914</v>
      </c>
      <c r="I17420" t="s">
        <v>58184</v>
      </c>
      <c r="J17420" t="s">
        <v>58300</v>
      </c>
      <c r="K17420">
        <v>90146</v>
      </c>
      <c r="L17420" t="s">
        <v>58183</v>
      </c>
      <c r="M17420">
        <v>1</v>
      </c>
    </row>
    <row r="17421" spans="1:13" x14ac:dyDescent="0.35">
      <c r="A17421" t="s">
        <v>28584</v>
      </c>
      <c r="B17421">
        <v>19</v>
      </c>
      <c r="C17421" t="s">
        <v>58180</v>
      </c>
      <c r="D17421">
        <v>82</v>
      </c>
      <c r="E17421" t="s">
        <v>58184</v>
      </c>
      <c r="F17421">
        <v>53</v>
      </c>
      <c r="G17421" t="s">
        <v>58185</v>
      </c>
      <c r="H17421">
        <v>1914</v>
      </c>
      <c r="I17421" t="s">
        <v>58184</v>
      </c>
      <c r="J17421" t="s">
        <v>58300</v>
      </c>
      <c r="K17421">
        <v>90146</v>
      </c>
      <c r="L17421" t="s">
        <v>58183</v>
      </c>
      <c r="M17421">
        <v>1</v>
      </c>
    </row>
    <row r="17422" spans="1:13" x14ac:dyDescent="0.35">
      <c r="A17422" t="s">
        <v>28584</v>
      </c>
      <c r="B17422">
        <v>19</v>
      </c>
      <c r="C17422" t="s">
        <v>58180</v>
      </c>
      <c r="D17422">
        <v>82</v>
      </c>
      <c r="E17422" t="s">
        <v>58184</v>
      </c>
      <c r="F17422">
        <v>64</v>
      </c>
      <c r="G17422" t="s">
        <v>58307</v>
      </c>
      <c r="H17422">
        <v>1914</v>
      </c>
      <c r="I17422" t="s">
        <v>58184</v>
      </c>
      <c r="J17422" t="s">
        <v>58308</v>
      </c>
      <c r="K17422">
        <v>90048</v>
      </c>
      <c r="L17422" t="s">
        <v>58183</v>
      </c>
      <c r="M17422">
        <v>1</v>
      </c>
    </row>
    <row r="17423" spans="1:13" x14ac:dyDescent="0.35">
      <c r="A17423" t="s">
        <v>28587</v>
      </c>
      <c r="B17423">
        <v>19</v>
      </c>
      <c r="C17423" t="s">
        <v>58180</v>
      </c>
      <c r="D17423">
        <v>82</v>
      </c>
      <c r="E17423" t="s">
        <v>58184</v>
      </c>
      <c r="F17423">
        <v>36</v>
      </c>
      <c r="G17423" t="s">
        <v>58309</v>
      </c>
      <c r="H17423">
        <v>1912</v>
      </c>
      <c r="I17423" t="s">
        <v>58310</v>
      </c>
      <c r="J17423" t="s">
        <v>58311</v>
      </c>
      <c r="K17423">
        <v>90024</v>
      </c>
      <c r="L17423" t="s">
        <v>58183</v>
      </c>
      <c r="M17423">
        <v>1</v>
      </c>
    </row>
    <row r="17424" spans="1:13" x14ac:dyDescent="0.35">
      <c r="A17424" t="s">
        <v>28587</v>
      </c>
      <c r="B17424">
        <v>19</v>
      </c>
      <c r="C17424" t="s">
        <v>58180</v>
      </c>
      <c r="D17424">
        <v>82</v>
      </c>
      <c r="E17424" t="s">
        <v>58184</v>
      </c>
      <c r="F17424">
        <v>53</v>
      </c>
      <c r="G17424" t="s">
        <v>58185</v>
      </c>
      <c r="H17424">
        <v>1914</v>
      </c>
      <c r="I17424" t="s">
        <v>58184</v>
      </c>
      <c r="J17424" t="s">
        <v>58300</v>
      </c>
      <c r="K17424">
        <v>90146</v>
      </c>
      <c r="L17424" t="s">
        <v>58183</v>
      </c>
      <c r="M17424">
        <v>1</v>
      </c>
    </row>
    <row r="17425" spans="1:13" x14ac:dyDescent="0.35">
      <c r="A17425" t="s">
        <v>28590</v>
      </c>
      <c r="B17425">
        <v>19</v>
      </c>
      <c r="C17425" t="s">
        <v>58180</v>
      </c>
      <c r="D17425">
        <v>82</v>
      </c>
      <c r="E17425" t="s">
        <v>58184</v>
      </c>
      <c r="F17425">
        <v>47</v>
      </c>
      <c r="G17425" t="s">
        <v>58312</v>
      </c>
      <c r="H17425">
        <v>1911</v>
      </c>
      <c r="I17425" t="s">
        <v>58313</v>
      </c>
      <c r="J17425" t="s">
        <v>58314</v>
      </c>
      <c r="K17425">
        <v>90030</v>
      </c>
      <c r="L17425" t="s">
        <v>58183</v>
      </c>
      <c r="M17425">
        <v>1</v>
      </c>
    </row>
    <row r="17426" spans="1:13" x14ac:dyDescent="0.35">
      <c r="A17426" t="s">
        <v>28590</v>
      </c>
      <c r="B17426">
        <v>19</v>
      </c>
      <c r="C17426" t="s">
        <v>58180</v>
      </c>
      <c r="D17426">
        <v>82</v>
      </c>
      <c r="E17426" t="s">
        <v>58184</v>
      </c>
      <c r="F17426">
        <v>53</v>
      </c>
      <c r="G17426" t="s">
        <v>58185</v>
      </c>
      <c r="H17426">
        <v>1914</v>
      </c>
      <c r="I17426" t="s">
        <v>58184</v>
      </c>
      <c r="J17426" t="s">
        <v>58300</v>
      </c>
      <c r="K17426">
        <v>90146</v>
      </c>
      <c r="L17426" t="s">
        <v>58183</v>
      </c>
      <c r="M17426">
        <v>1</v>
      </c>
    </row>
    <row r="17427" spans="1:13" x14ac:dyDescent="0.35">
      <c r="A17427" t="s">
        <v>28593</v>
      </c>
      <c r="B17427">
        <v>19</v>
      </c>
      <c r="C17427" t="s">
        <v>58180</v>
      </c>
      <c r="D17427">
        <v>82</v>
      </c>
      <c r="E17427" t="s">
        <v>58184</v>
      </c>
      <c r="F17427">
        <v>53</v>
      </c>
      <c r="G17427" t="s">
        <v>58185</v>
      </c>
      <c r="H17427">
        <v>1914</v>
      </c>
      <c r="I17427" t="s">
        <v>58184</v>
      </c>
      <c r="J17427" t="s">
        <v>58300</v>
      </c>
      <c r="K17427">
        <v>90146</v>
      </c>
      <c r="L17427" t="s">
        <v>58183</v>
      </c>
      <c r="M17427">
        <v>1</v>
      </c>
    </row>
    <row r="17428" spans="1:13" x14ac:dyDescent="0.35">
      <c r="A17428" t="s">
        <v>28593</v>
      </c>
      <c r="B17428">
        <v>19</v>
      </c>
      <c r="C17428" t="s">
        <v>58180</v>
      </c>
      <c r="D17428">
        <v>82</v>
      </c>
      <c r="E17428" t="s">
        <v>58184</v>
      </c>
      <c r="F17428">
        <v>55</v>
      </c>
      <c r="G17428" t="s">
        <v>58315</v>
      </c>
      <c r="H17428">
        <v>1916</v>
      </c>
      <c r="I17428" t="s">
        <v>58316</v>
      </c>
      <c r="J17428" t="s">
        <v>58317</v>
      </c>
      <c r="K17428">
        <v>90026</v>
      </c>
      <c r="L17428" t="s">
        <v>58183</v>
      </c>
      <c r="M17428">
        <v>1</v>
      </c>
    </row>
    <row r="17429" spans="1:13" x14ac:dyDescent="0.35">
      <c r="A17429" t="s">
        <v>27281</v>
      </c>
      <c r="B17429">
        <v>19</v>
      </c>
      <c r="C17429" t="s">
        <v>58180</v>
      </c>
      <c r="D17429">
        <v>81</v>
      </c>
      <c r="E17429" t="s">
        <v>58181</v>
      </c>
      <c r="F17429">
        <v>4</v>
      </c>
      <c r="G17429" t="s">
        <v>58318</v>
      </c>
      <c r="H17429">
        <v>1902</v>
      </c>
      <c r="I17429" t="s">
        <v>58189</v>
      </c>
      <c r="J17429" t="s">
        <v>58319</v>
      </c>
      <c r="K17429">
        <v>91021</v>
      </c>
      <c r="L17429" t="s">
        <v>58183</v>
      </c>
      <c r="M17429">
        <v>1</v>
      </c>
    </row>
    <row r="17430" spans="1:13" x14ac:dyDescent="0.35">
      <c r="A17430" t="s">
        <v>27281</v>
      </c>
      <c r="B17430">
        <v>19</v>
      </c>
      <c r="C17430" t="s">
        <v>58180</v>
      </c>
      <c r="D17430">
        <v>82</v>
      </c>
      <c r="E17430" t="s">
        <v>58184</v>
      </c>
      <c r="F17430">
        <v>53</v>
      </c>
      <c r="G17430" t="s">
        <v>58185</v>
      </c>
      <c r="H17430">
        <v>1914</v>
      </c>
      <c r="I17430" t="s">
        <v>58184</v>
      </c>
      <c r="J17430" t="s">
        <v>58320</v>
      </c>
      <c r="K17430">
        <v>90145</v>
      </c>
      <c r="L17430" t="s">
        <v>58183</v>
      </c>
      <c r="M17430">
        <v>1</v>
      </c>
    </row>
    <row r="17431" spans="1:13" x14ac:dyDescent="0.35">
      <c r="A17431" t="s">
        <v>57038</v>
      </c>
      <c r="B17431">
        <v>19</v>
      </c>
      <c r="C17431" t="s">
        <v>58180</v>
      </c>
      <c r="D17431">
        <v>82</v>
      </c>
      <c r="E17431" t="s">
        <v>58184</v>
      </c>
      <c r="F17431">
        <v>53</v>
      </c>
      <c r="G17431" t="s">
        <v>58185</v>
      </c>
      <c r="H17431">
        <v>1914</v>
      </c>
      <c r="I17431" t="s">
        <v>58184</v>
      </c>
      <c r="J17431" t="s">
        <v>58041</v>
      </c>
      <c r="K17431">
        <v>90146</v>
      </c>
      <c r="L17431" t="s">
        <v>58183</v>
      </c>
      <c r="M17431">
        <v>1</v>
      </c>
    </row>
    <row r="17432" spans="1:13" x14ac:dyDescent="0.35">
      <c r="A17432" t="s">
        <v>57038</v>
      </c>
      <c r="B17432">
        <v>19</v>
      </c>
      <c r="C17432" t="s">
        <v>58180</v>
      </c>
      <c r="D17432">
        <v>89</v>
      </c>
      <c r="E17432" t="s">
        <v>58321</v>
      </c>
      <c r="F17432">
        <v>13</v>
      </c>
      <c r="G17432" t="s">
        <v>58322</v>
      </c>
      <c r="H17432">
        <v>1969</v>
      </c>
      <c r="I17432" t="s">
        <v>58323</v>
      </c>
      <c r="J17432" t="s">
        <v>58041</v>
      </c>
      <c r="K17432" t="s">
        <v>58041</v>
      </c>
      <c r="L17432" t="s">
        <v>58183</v>
      </c>
      <c r="M17432">
        <v>2</v>
      </c>
    </row>
    <row r="17433" spans="1:13" x14ac:dyDescent="0.35">
      <c r="A17433" t="s">
        <v>57494</v>
      </c>
      <c r="B17433">
        <v>19</v>
      </c>
      <c r="C17433" t="s">
        <v>58180</v>
      </c>
      <c r="D17433">
        <v>82</v>
      </c>
      <c r="E17433" t="s">
        <v>58184</v>
      </c>
      <c r="F17433">
        <v>53</v>
      </c>
      <c r="G17433" t="s">
        <v>58185</v>
      </c>
      <c r="H17433">
        <v>1914</v>
      </c>
      <c r="I17433" t="s">
        <v>58184</v>
      </c>
      <c r="J17433" t="s">
        <v>58041</v>
      </c>
      <c r="K17433">
        <v>90146</v>
      </c>
      <c r="L17433" t="s">
        <v>58183</v>
      </c>
      <c r="M17433">
        <v>1</v>
      </c>
    </row>
    <row r="17434" spans="1:13" x14ac:dyDescent="0.35">
      <c r="A17434" t="s">
        <v>57494</v>
      </c>
      <c r="B17434">
        <v>19</v>
      </c>
      <c r="C17434" t="s">
        <v>58180</v>
      </c>
      <c r="D17434">
        <v>83</v>
      </c>
      <c r="E17434" t="s">
        <v>58255</v>
      </c>
      <c r="F17434">
        <v>81</v>
      </c>
      <c r="G17434" t="s">
        <v>58324</v>
      </c>
      <c r="H17434">
        <v>1928</v>
      </c>
      <c r="I17434" t="s">
        <v>58297</v>
      </c>
      <c r="J17434" t="s">
        <v>58041</v>
      </c>
      <c r="K17434" t="s">
        <v>58041</v>
      </c>
      <c r="L17434" t="s">
        <v>58183</v>
      </c>
      <c r="M17434">
        <v>2</v>
      </c>
    </row>
    <row r="17435" spans="1:13" x14ac:dyDescent="0.35">
      <c r="A17435" t="s">
        <v>57535</v>
      </c>
      <c r="B17435">
        <v>19</v>
      </c>
      <c r="C17435" t="s">
        <v>58180</v>
      </c>
      <c r="D17435">
        <v>81</v>
      </c>
      <c r="E17435" t="s">
        <v>58181</v>
      </c>
      <c r="F17435">
        <v>12</v>
      </c>
      <c r="G17435" t="s">
        <v>58325</v>
      </c>
      <c r="H17435">
        <v>1903</v>
      </c>
      <c r="I17435" t="s">
        <v>58326</v>
      </c>
      <c r="J17435" t="s">
        <v>58041</v>
      </c>
      <c r="K17435" t="s">
        <v>58041</v>
      </c>
      <c r="L17435" t="s">
        <v>58183</v>
      </c>
      <c r="M17435">
        <v>2</v>
      </c>
    </row>
    <row r="17436" spans="1:13" x14ac:dyDescent="0.35">
      <c r="A17436" t="s">
        <v>57535</v>
      </c>
      <c r="B17436">
        <v>19</v>
      </c>
      <c r="C17436" t="s">
        <v>58180</v>
      </c>
      <c r="D17436">
        <v>82</v>
      </c>
      <c r="E17436" t="s">
        <v>58184</v>
      </c>
      <c r="F17436">
        <v>53</v>
      </c>
      <c r="G17436" t="s">
        <v>58185</v>
      </c>
      <c r="H17436">
        <v>1914</v>
      </c>
      <c r="I17436" t="s">
        <v>58184</v>
      </c>
      <c r="J17436" t="s">
        <v>58041</v>
      </c>
      <c r="K17436">
        <v>90146</v>
      </c>
      <c r="L17436" t="s">
        <v>58183</v>
      </c>
      <c r="M17436">
        <v>1</v>
      </c>
    </row>
    <row r="17437" spans="1:13" x14ac:dyDescent="0.35">
      <c r="A17437" t="s">
        <v>57520</v>
      </c>
      <c r="B17437">
        <v>19</v>
      </c>
      <c r="C17437" t="s">
        <v>58180</v>
      </c>
      <c r="D17437">
        <v>82</v>
      </c>
      <c r="E17437" t="s">
        <v>58184</v>
      </c>
      <c r="F17437">
        <v>53</v>
      </c>
      <c r="G17437" t="s">
        <v>58185</v>
      </c>
      <c r="H17437">
        <v>1914</v>
      </c>
      <c r="I17437" t="s">
        <v>58184</v>
      </c>
      <c r="J17437" t="s">
        <v>58041</v>
      </c>
      <c r="K17437">
        <v>90146</v>
      </c>
      <c r="L17437" t="s">
        <v>58183</v>
      </c>
      <c r="M17437">
        <v>1</v>
      </c>
    </row>
    <row r="17438" spans="1:13" x14ac:dyDescent="0.35">
      <c r="A17438" t="s">
        <v>57520</v>
      </c>
      <c r="B17438">
        <v>19</v>
      </c>
      <c r="C17438" t="s">
        <v>58180</v>
      </c>
      <c r="D17438">
        <v>82</v>
      </c>
      <c r="E17438" t="s">
        <v>58184</v>
      </c>
      <c r="F17438">
        <v>54</v>
      </c>
      <c r="G17438" t="s">
        <v>58202</v>
      </c>
      <c r="H17438">
        <v>1915</v>
      </c>
      <c r="I17438" t="s">
        <v>58203</v>
      </c>
      <c r="J17438" t="s">
        <v>58041</v>
      </c>
      <c r="K17438" t="s">
        <v>58041</v>
      </c>
      <c r="L17438" t="s">
        <v>58183</v>
      </c>
      <c r="M17438">
        <v>2</v>
      </c>
    </row>
    <row r="17439" spans="1:13" x14ac:dyDescent="0.35">
      <c r="A17439" t="s">
        <v>57411</v>
      </c>
      <c r="B17439">
        <v>19</v>
      </c>
      <c r="C17439" t="s">
        <v>58180</v>
      </c>
      <c r="D17439">
        <v>81</v>
      </c>
      <c r="E17439" t="s">
        <v>58181</v>
      </c>
      <c r="F17439">
        <v>6</v>
      </c>
      <c r="G17439" t="s">
        <v>58188</v>
      </c>
      <c r="H17439">
        <v>1902</v>
      </c>
      <c r="I17439" t="s">
        <v>58189</v>
      </c>
      <c r="J17439" t="s">
        <v>58041</v>
      </c>
      <c r="K17439" t="s">
        <v>58041</v>
      </c>
      <c r="L17439" t="s">
        <v>58183</v>
      </c>
      <c r="M17439">
        <v>2</v>
      </c>
    </row>
    <row r="17440" spans="1:13" x14ac:dyDescent="0.35">
      <c r="A17440" t="s">
        <v>57411</v>
      </c>
      <c r="B17440">
        <v>19</v>
      </c>
      <c r="C17440" t="s">
        <v>58180</v>
      </c>
      <c r="D17440">
        <v>82</v>
      </c>
      <c r="E17440" t="s">
        <v>58184</v>
      </c>
      <c r="F17440">
        <v>53</v>
      </c>
      <c r="G17440" t="s">
        <v>58185</v>
      </c>
      <c r="H17440">
        <v>1914</v>
      </c>
      <c r="I17440" t="s">
        <v>58184</v>
      </c>
      <c r="J17440" t="s">
        <v>58041</v>
      </c>
      <c r="K17440">
        <v>90146</v>
      </c>
      <c r="L17440" t="s">
        <v>58183</v>
      </c>
      <c r="M17440">
        <v>1</v>
      </c>
    </row>
    <row r="17441" spans="1:13" x14ac:dyDescent="0.35">
      <c r="A17441" t="s">
        <v>57216</v>
      </c>
      <c r="B17441">
        <v>19</v>
      </c>
      <c r="C17441" t="s">
        <v>58180</v>
      </c>
      <c r="D17441">
        <v>82</v>
      </c>
      <c r="E17441" t="s">
        <v>58184</v>
      </c>
      <c r="F17441">
        <v>53</v>
      </c>
      <c r="G17441" t="s">
        <v>58185</v>
      </c>
      <c r="H17441">
        <v>1914</v>
      </c>
      <c r="I17441" t="s">
        <v>58184</v>
      </c>
      <c r="J17441" t="s">
        <v>58041</v>
      </c>
      <c r="K17441">
        <v>90146</v>
      </c>
      <c r="L17441" t="s">
        <v>58183</v>
      </c>
      <c r="M17441">
        <v>1</v>
      </c>
    </row>
    <row r="17442" spans="1:13" x14ac:dyDescent="0.35">
      <c r="A17442" t="s">
        <v>57216</v>
      </c>
      <c r="B17442">
        <v>19</v>
      </c>
      <c r="C17442" t="s">
        <v>58180</v>
      </c>
      <c r="D17442">
        <v>83</v>
      </c>
      <c r="E17442" t="s">
        <v>58255</v>
      </c>
      <c r="F17442">
        <v>81</v>
      </c>
      <c r="G17442" t="s">
        <v>58324</v>
      </c>
      <c r="H17442">
        <v>1928</v>
      </c>
      <c r="I17442" t="s">
        <v>58297</v>
      </c>
      <c r="J17442" t="s">
        <v>58041</v>
      </c>
      <c r="K17442" t="s">
        <v>58041</v>
      </c>
      <c r="L17442" t="s">
        <v>58183</v>
      </c>
      <c r="M17442">
        <v>2</v>
      </c>
    </row>
    <row r="17443" spans="1:13" x14ac:dyDescent="0.35">
      <c r="A17443" t="s">
        <v>57382</v>
      </c>
      <c r="B17443">
        <v>19</v>
      </c>
      <c r="C17443" t="s">
        <v>58180</v>
      </c>
      <c r="D17443">
        <v>82</v>
      </c>
      <c r="E17443" t="s">
        <v>58184</v>
      </c>
      <c r="F17443">
        <v>53</v>
      </c>
      <c r="G17443" t="s">
        <v>58185</v>
      </c>
      <c r="H17443">
        <v>1914</v>
      </c>
      <c r="I17443" t="s">
        <v>58184</v>
      </c>
      <c r="J17443" t="s">
        <v>58041</v>
      </c>
      <c r="K17443">
        <v>90146</v>
      </c>
      <c r="L17443" t="s">
        <v>58183</v>
      </c>
      <c r="M17443">
        <v>1</v>
      </c>
    </row>
    <row r="17444" spans="1:13" x14ac:dyDescent="0.35">
      <c r="A17444" t="s">
        <v>57382</v>
      </c>
      <c r="B17444">
        <v>19</v>
      </c>
      <c r="C17444" t="s">
        <v>58180</v>
      </c>
      <c r="D17444">
        <v>86</v>
      </c>
      <c r="E17444" t="s">
        <v>58219</v>
      </c>
      <c r="F17444">
        <v>9</v>
      </c>
      <c r="G17444" t="s">
        <v>58220</v>
      </c>
      <c r="H17444">
        <v>1948</v>
      </c>
      <c r="I17444" t="s">
        <v>58219</v>
      </c>
      <c r="J17444" t="s">
        <v>58041</v>
      </c>
      <c r="K17444" t="s">
        <v>58041</v>
      </c>
      <c r="L17444" t="s">
        <v>58183</v>
      </c>
      <c r="M17444">
        <v>2</v>
      </c>
    </row>
    <row r="17445" spans="1:13" x14ac:dyDescent="0.35">
      <c r="A17445" t="s">
        <v>57405</v>
      </c>
      <c r="B17445">
        <v>19</v>
      </c>
      <c r="C17445" t="s">
        <v>58180</v>
      </c>
      <c r="D17445">
        <v>82</v>
      </c>
      <c r="E17445" t="s">
        <v>58184</v>
      </c>
      <c r="F17445">
        <v>53</v>
      </c>
      <c r="G17445" t="s">
        <v>58185</v>
      </c>
      <c r="H17445">
        <v>1914</v>
      </c>
      <c r="I17445" t="s">
        <v>58184</v>
      </c>
      <c r="J17445" t="s">
        <v>58041</v>
      </c>
      <c r="K17445">
        <v>90146</v>
      </c>
      <c r="L17445" t="s">
        <v>58183</v>
      </c>
      <c r="M17445">
        <v>1</v>
      </c>
    </row>
    <row r="17446" spans="1:13" x14ac:dyDescent="0.35">
      <c r="A17446" t="s">
        <v>57405</v>
      </c>
      <c r="B17446">
        <v>19</v>
      </c>
      <c r="C17446" t="s">
        <v>58180</v>
      </c>
      <c r="D17446">
        <v>84</v>
      </c>
      <c r="E17446" t="s">
        <v>58194</v>
      </c>
      <c r="F17446">
        <v>23</v>
      </c>
      <c r="G17446" t="s">
        <v>58327</v>
      </c>
      <c r="H17446">
        <v>1939</v>
      </c>
      <c r="I17446" t="s">
        <v>58328</v>
      </c>
      <c r="J17446" t="s">
        <v>58041</v>
      </c>
      <c r="K17446" t="s">
        <v>58041</v>
      </c>
      <c r="L17446" t="s">
        <v>58183</v>
      </c>
      <c r="M17446">
        <v>2</v>
      </c>
    </row>
    <row r="17447" spans="1:13" x14ac:dyDescent="0.35">
      <c r="A17447" t="s">
        <v>17376</v>
      </c>
      <c r="B17447">
        <v>10</v>
      </c>
      <c r="C17447" t="s">
        <v>58329</v>
      </c>
      <c r="D17447">
        <v>54</v>
      </c>
      <c r="E17447" t="s">
        <v>58330</v>
      </c>
      <c r="F17447">
        <v>2</v>
      </c>
      <c r="G17447" t="s">
        <v>58331</v>
      </c>
      <c r="H17447">
        <v>1001</v>
      </c>
      <c r="I17447" t="s">
        <v>58332</v>
      </c>
      <c r="J17447" t="s">
        <v>58041</v>
      </c>
      <c r="K17447" t="s">
        <v>58041</v>
      </c>
      <c r="L17447" t="s">
        <v>58183</v>
      </c>
      <c r="M17447">
        <v>2</v>
      </c>
    </row>
    <row r="17448" spans="1:13" x14ac:dyDescent="0.35">
      <c r="A17448" t="s">
        <v>17376</v>
      </c>
      <c r="B17448">
        <v>10</v>
      </c>
      <c r="C17448" t="s">
        <v>58329</v>
      </c>
      <c r="D17448">
        <v>54</v>
      </c>
      <c r="E17448" t="s">
        <v>58330</v>
      </c>
      <c r="F17448">
        <v>15</v>
      </c>
      <c r="G17448" t="s">
        <v>58333</v>
      </c>
      <c r="H17448">
        <v>1009</v>
      </c>
      <c r="I17448" t="s">
        <v>58330</v>
      </c>
      <c r="J17448" t="s">
        <v>58041</v>
      </c>
      <c r="K17448" t="s">
        <v>58041</v>
      </c>
      <c r="L17448" t="s">
        <v>58183</v>
      </c>
      <c r="M17448">
        <v>2</v>
      </c>
    </row>
    <row r="17449" spans="1:13" x14ac:dyDescent="0.35">
      <c r="A17449" t="s">
        <v>17376</v>
      </c>
      <c r="B17449">
        <v>10</v>
      </c>
      <c r="C17449" t="s">
        <v>58329</v>
      </c>
      <c r="D17449">
        <v>54</v>
      </c>
      <c r="E17449" t="s">
        <v>58330</v>
      </c>
      <c r="F17449">
        <v>39</v>
      </c>
      <c r="G17449" t="s">
        <v>58334</v>
      </c>
      <c r="H17449">
        <v>1009</v>
      </c>
      <c r="I17449" t="s">
        <v>58330</v>
      </c>
      <c r="J17449" t="s">
        <v>58041</v>
      </c>
      <c r="K17449" t="s">
        <v>58041</v>
      </c>
      <c r="L17449" t="s">
        <v>58183</v>
      </c>
      <c r="M17449">
        <v>2</v>
      </c>
    </row>
    <row r="17450" spans="1:13" x14ac:dyDescent="0.35">
      <c r="A17450" t="s">
        <v>17376</v>
      </c>
      <c r="B17450">
        <v>10</v>
      </c>
      <c r="C17450" t="s">
        <v>58329</v>
      </c>
      <c r="D17450">
        <v>55</v>
      </c>
      <c r="E17450" t="s">
        <v>58335</v>
      </c>
      <c r="F17450">
        <v>32</v>
      </c>
      <c r="G17450" t="s">
        <v>58336</v>
      </c>
      <c r="H17450">
        <v>1014</v>
      </c>
      <c r="I17450" t="s">
        <v>58335</v>
      </c>
      <c r="J17450" t="s">
        <v>58041</v>
      </c>
      <c r="K17450" t="s">
        <v>58041</v>
      </c>
      <c r="L17450" t="s">
        <v>58183</v>
      </c>
      <c r="M17450">
        <v>2</v>
      </c>
    </row>
    <row r="17451" spans="1:13" x14ac:dyDescent="0.35">
      <c r="A17451" t="s">
        <v>18517</v>
      </c>
      <c r="B17451">
        <v>10</v>
      </c>
      <c r="C17451" t="s">
        <v>58329</v>
      </c>
      <c r="D17451">
        <v>54</v>
      </c>
      <c r="E17451" t="s">
        <v>58330</v>
      </c>
      <c r="F17451">
        <v>15</v>
      </c>
      <c r="G17451" t="s">
        <v>58333</v>
      </c>
      <c r="H17451">
        <v>1009</v>
      </c>
      <c r="I17451" t="s">
        <v>58330</v>
      </c>
      <c r="J17451" t="s">
        <v>58041</v>
      </c>
      <c r="K17451" t="s">
        <v>58041</v>
      </c>
      <c r="L17451" t="s">
        <v>58183</v>
      </c>
      <c r="M17451">
        <v>2</v>
      </c>
    </row>
    <row r="17452" spans="1:13" x14ac:dyDescent="0.35">
      <c r="A17452" t="s">
        <v>18517</v>
      </c>
      <c r="B17452">
        <v>10</v>
      </c>
      <c r="C17452" t="s">
        <v>58329</v>
      </c>
      <c r="D17452">
        <v>54</v>
      </c>
      <c r="E17452" t="s">
        <v>58330</v>
      </c>
      <c r="F17452">
        <v>39</v>
      </c>
      <c r="G17452" t="s">
        <v>58334</v>
      </c>
      <c r="H17452">
        <v>1009</v>
      </c>
      <c r="I17452" t="s">
        <v>58330</v>
      </c>
      <c r="J17452" t="s">
        <v>58041</v>
      </c>
      <c r="K17452" t="s">
        <v>58041</v>
      </c>
      <c r="L17452" t="s">
        <v>58183</v>
      </c>
      <c r="M17452">
        <v>2</v>
      </c>
    </row>
    <row r="17453" spans="1:13" x14ac:dyDescent="0.35">
      <c r="A17453" t="s">
        <v>18517</v>
      </c>
      <c r="B17453">
        <v>10</v>
      </c>
      <c r="C17453" t="s">
        <v>58329</v>
      </c>
      <c r="D17453">
        <v>54</v>
      </c>
      <c r="E17453" t="s">
        <v>58330</v>
      </c>
      <c r="F17453">
        <v>52</v>
      </c>
      <c r="G17453" t="s">
        <v>58337</v>
      </c>
      <c r="H17453">
        <v>1011</v>
      </c>
      <c r="I17453" t="s">
        <v>58338</v>
      </c>
      <c r="J17453" t="s">
        <v>58041</v>
      </c>
      <c r="K17453" t="s">
        <v>58041</v>
      </c>
      <c r="L17453" t="s">
        <v>58183</v>
      </c>
      <c r="M17453">
        <v>2</v>
      </c>
    </row>
    <row r="17454" spans="1:13" x14ac:dyDescent="0.35">
      <c r="A17454" t="s">
        <v>18517</v>
      </c>
      <c r="B17454">
        <v>10</v>
      </c>
      <c r="C17454" t="s">
        <v>58329</v>
      </c>
      <c r="D17454">
        <v>54</v>
      </c>
      <c r="E17454" t="s">
        <v>58330</v>
      </c>
      <c r="F17454">
        <v>53</v>
      </c>
      <c r="G17454" t="s">
        <v>58339</v>
      </c>
      <c r="H17454">
        <v>1009</v>
      </c>
      <c r="I17454" t="s">
        <v>58330</v>
      </c>
      <c r="J17454" t="s">
        <v>58041</v>
      </c>
      <c r="K17454" t="s">
        <v>58041</v>
      </c>
      <c r="L17454" t="s">
        <v>58183</v>
      </c>
      <c r="M17454">
        <v>2</v>
      </c>
    </row>
    <row r="17455" spans="1:13" x14ac:dyDescent="0.35">
      <c r="A17455" t="s">
        <v>19268</v>
      </c>
      <c r="B17455">
        <v>10</v>
      </c>
      <c r="C17455" t="s">
        <v>58329</v>
      </c>
      <c r="D17455">
        <v>54</v>
      </c>
      <c r="E17455" t="s">
        <v>58330</v>
      </c>
      <c r="F17455">
        <v>1</v>
      </c>
      <c r="G17455" t="s">
        <v>58340</v>
      </c>
      <c r="H17455">
        <v>1001</v>
      </c>
      <c r="I17455" t="s">
        <v>58332</v>
      </c>
      <c r="J17455" t="s">
        <v>58041</v>
      </c>
      <c r="K17455" t="s">
        <v>58041</v>
      </c>
      <c r="L17455" t="s">
        <v>58183</v>
      </c>
      <c r="M17455">
        <v>2</v>
      </c>
    </row>
    <row r="17456" spans="1:13" x14ac:dyDescent="0.35">
      <c r="A17456" t="s">
        <v>19268</v>
      </c>
      <c r="B17456">
        <v>10</v>
      </c>
      <c r="C17456" t="s">
        <v>58329</v>
      </c>
      <c r="D17456">
        <v>54</v>
      </c>
      <c r="E17456" t="s">
        <v>58330</v>
      </c>
      <c r="F17456">
        <v>15</v>
      </c>
      <c r="G17456" t="s">
        <v>58333</v>
      </c>
      <c r="H17456">
        <v>1009</v>
      </c>
      <c r="I17456" t="s">
        <v>58330</v>
      </c>
      <c r="J17456" t="s">
        <v>58041</v>
      </c>
      <c r="K17456" t="s">
        <v>58041</v>
      </c>
      <c r="L17456" t="s">
        <v>58183</v>
      </c>
      <c r="M17456">
        <v>2</v>
      </c>
    </row>
    <row r="17457" spans="1:13" x14ac:dyDescent="0.35">
      <c r="A17457" t="s">
        <v>19268</v>
      </c>
      <c r="B17457">
        <v>10</v>
      </c>
      <c r="C17457" t="s">
        <v>58329</v>
      </c>
      <c r="D17457">
        <v>54</v>
      </c>
      <c r="E17457" t="s">
        <v>58330</v>
      </c>
      <c r="F17457">
        <v>27</v>
      </c>
      <c r="G17457" t="s">
        <v>58341</v>
      </c>
      <c r="H17457">
        <v>1009</v>
      </c>
      <c r="I17457" t="s">
        <v>58330</v>
      </c>
      <c r="J17457" t="s">
        <v>58041</v>
      </c>
      <c r="K17457" t="s">
        <v>58041</v>
      </c>
      <c r="L17457" t="s">
        <v>58183</v>
      </c>
      <c r="M17457">
        <v>2</v>
      </c>
    </row>
    <row r="17458" spans="1:13" x14ac:dyDescent="0.35">
      <c r="A17458" t="s">
        <v>19268</v>
      </c>
      <c r="B17458">
        <v>10</v>
      </c>
      <c r="C17458" t="s">
        <v>58329</v>
      </c>
      <c r="D17458">
        <v>54</v>
      </c>
      <c r="E17458" t="s">
        <v>58330</v>
      </c>
      <c r="F17458">
        <v>39</v>
      </c>
      <c r="G17458" t="s">
        <v>58334</v>
      </c>
      <c r="H17458">
        <v>1009</v>
      </c>
      <c r="I17458" t="s">
        <v>58330</v>
      </c>
      <c r="J17458" t="s">
        <v>58041</v>
      </c>
      <c r="K17458" t="s">
        <v>58041</v>
      </c>
      <c r="L17458" t="s">
        <v>58183</v>
      </c>
      <c r="M17458">
        <v>2</v>
      </c>
    </row>
    <row r="17459" spans="1:13" x14ac:dyDescent="0.35">
      <c r="A17459" t="s">
        <v>19268</v>
      </c>
      <c r="B17459">
        <v>10</v>
      </c>
      <c r="C17459" t="s">
        <v>58329</v>
      </c>
      <c r="D17459">
        <v>55</v>
      </c>
      <c r="E17459" t="s">
        <v>58335</v>
      </c>
      <c r="F17459">
        <v>23</v>
      </c>
      <c r="G17459" t="s">
        <v>58342</v>
      </c>
      <c r="H17459">
        <v>1013</v>
      </c>
      <c r="I17459" t="s">
        <v>58343</v>
      </c>
      <c r="J17459" t="s">
        <v>58041</v>
      </c>
      <c r="K17459" t="s">
        <v>58041</v>
      </c>
      <c r="L17459" t="s">
        <v>58183</v>
      </c>
      <c r="M17459">
        <v>2</v>
      </c>
    </row>
    <row r="17460" spans="1:13" x14ac:dyDescent="0.35">
      <c r="A17460" t="s">
        <v>19268</v>
      </c>
      <c r="B17460">
        <v>10</v>
      </c>
      <c r="C17460" t="s">
        <v>58329</v>
      </c>
      <c r="D17460">
        <v>55</v>
      </c>
      <c r="E17460" t="s">
        <v>58335</v>
      </c>
      <c r="F17460">
        <v>32</v>
      </c>
      <c r="G17460" t="s">
        <v>58336</v>
      </c>
      <c r="H17460">
        <v>1014</v>
      </c>
      <c r="I17460" t="s">
        <v>58335</v>
      </c>
      <c r="J17460" t="s">
        <v>58041</v>
      </c>
      <c r="K17460" t="s">
        <v>58041</v>
      </c>
      <c r="L17460" t="s">
        <v>58183</v>
      </c>
      <c r="M17460">
        <v>2</v>
      </c>
    </row>
    <row r="17461" spans="1:13" x14ac:dyDescent="0.35">
      <c r="A17461" t="s">
        <v>17758</v>
      </c>
      <c r="B17461">
        <v>10</v>
      </c>
      <c r="C17461" t="s">
        <v>58329</v>
      </c>
      <c r="D17461">
        <v>54</v>
      </c>
      <c r="E17461" t="s">
        <v>58330</v>
      </c>
      <c r="F17461">
        <v>1</v>
      </c>
      <c r="G17461" t="s">
        <v>58340</v>
      </c>
      <c r="H17461">
        <v>1001</v>
      </c>
      <c r="I17461" t="s">
        <v>58332</v>
      </c>
      <c r="J17461" t="s">
        <v>58041</v>
      </c>
      <c r="K17461" t="s">
        <v>58041</v>
      </c>
      <c r="L17461" t="s">
        <v>58183</v>
      </c>
      <c r="M17461">
        <v>2</v>
      </c>
    </row>
    <row r="17462" spans="1:13" x14ac:dyDescent="0.35">
      <c r="A17462" t="s">
        <v>17758</v>
      </c>
      <c r="B17462">
        <v>10</v>
      </c>
      <c r="C17462" t="s">
        <v>58329</v>
      </c>
      <c r="D17462">
        <v>54</v>
      </c>
      <c r="E17462" t="s">
        <v>58330</v>
      </c>
      <c r="F17462">
        <v>2</v>
      </c>
      <c r="G17462" t="s">
        <v>58331</v>
      </c>
      <c r="H17462">
        <v>1001</v>
      </c>
      <c r="I17462" t="s">
        <v>58332</v>
      </c>
      <c r="J17462" t="s">
        <v>58041</v>
      </c>
      <c r="K17462" t="s">
        <v>58041</v>
      </c>
      <c r="L17462" t="s">
        <v>58183</v>
      </c>
      <c r="M17462">
        <v>2</v>
      </c>
    </row>
    <row r="17463" spans="1:13" x14ac:dyDescent="0.35">
      <c r="A17463" t="s">
        <v>17758</v>
      </c>
      <c r="B17463">
        <v>10</v>
      </c>
      <c r="C17463" t="s">
        <v>58329</v>
      </c>
      <c r="D17463">
        <v>54</v>
      </c>
      <c r="E17463" t="s">
        <v>58330</v>
      </c>
      <c r="F17463">
        <v>3</v>
      </c>
      <c r="G17463" t="s">
        <v>58344</v>
      </c>
      <c r="H17463">
        <v>1001</v>
      </c>
      <c r="I17463" t="s">
        <v>58332</v>
      </c>
      <c r="J17463" t="s">
        <v>58041</v>
      </c>
      <c r="K17463" t="s">
        <v>58041</v>
      </c>
      <c r="L17463" t="s">
        <v>58183</v>
      </c>
      <c r="M17463">
        <v>2</v>
      </c>
    </row>
    <row r="17464" spans="1:13" x14ac:dyDescent="0.35">
      <c r="A17464" t="s">
        <v>17758</v>
      </c>
      <c r="B17464">
        <v>10</v>
      </c>
      <c r="C17464" t="s">
        <v>58329</v>
      </c>
      <c r="D17464">
        <v>54</v>
      </c>
      <c r="E17464" t="s">
        <v>58330</v>
      </c>
      <c r="F17464">
        <v>13</v>
      </c>
      <c r="G17464" t="s">
        <v>58345</v>
      </c>
      <c r="H17464">
        <v>1004</v>
      </c>
      <c r="I17464" t="s">
        <v>58346</v>
      </c>
      <c r="J17464" t="s">
        <v>58041</v>
      </c>
      <c r="K17464" t="s">
        <v>58041</v>
      </c>
      <c r="L17464" t="s">
        <v>58183</v>
      </c>
      <c r="M17464">
        <v>2</v>
      </c>
    </row>
    <row r="17465" spans="1:13" x14ac:dyDescent="0.35">
      <c r="A17465" t="s">
        <v>17758</v>
      </c>
      <c r="B17465">
        <v>10</v>
      </c>
      <c r="C17465" t="s">
        <v>58329</v>
      </c>
      <c r="D17465">
        <v>54</v>
      </c>
      <c r="E17465" t="s">
        <v>58330</v>
      </c>
      <c r="F17465">
        <v>39</v>
      </c>
      <c r="G17465" t="s">
        <v>58334</v>
      </c>
      <c r="H17465">
        <v>1009</v>
      </c>
      <c r="I17465" t="s">
        <v>58330</v>
      </c>
      <c r="J17465" t="s">
        <v>58041</v>
      </c>
      <c r="K17465" t="s">
        <v>58041</v>
      </c>
      <c r="L17465" t="s">
        <v>58183</v>
      </c>
      <c r="M17465">
        <v>2</v>
      </c>
    </row>
    <row r="17466" spans="1:13" x14ac:dyDescent="0.35">
      <c r="A17466" t="s">
        <v>17758</v>
      </c>
      <c r="B17466">
        <v>10</v>
      </c>
      <c r="C17466" t="s">
        <v>58329</v>
      </c>
      <c r="D17466">
        <v>54</v>
      </c>
      <c r="E17466" t="s">
        <v>58330</v>
      </c>
      <c r="F17466">
        <v>44</v>
      </c>
      <c r="G17466" t="s">
        <v>58347</v>
      </c>
      <c r="H17466">
        <v>1004</v>
      </c>
      <c r="I17466" t="s">
        <v>58346</v>
      </c>
      <c r="J17466" t="s">
        <v>58041</v>
      </c>
      <c r="K17466" t="s">
        <v>58041</v>
      </c>
      <c r="L17466" t="s">
        <v>58183</v>
      </c>
      <c r="M17466">
        <v>2</v>
      </c>
    </row>
    <row r="17467" spans="1:13" x14ac:dyDescent="0.35">
      <c r="A17467" t="s">
        <v>17758</v>
      </c>
      <c r="B17467">
        <v>10</v>
      </c>
      <c r="C17467" t="s">
        <v>58329</v>
      </c>
      <c r="D17467">
        <v>54</v>
      </c>
      <c r="E17467" t="s">
        <v>58330</v>
      </c>
      <c r="F17467">
        <v>51</v>
      </c>
      <c r="G17467" t="s">
        <v>58348</v>
      </c>
      <c r="H17467">
        <v>1010</v>
      </c>
      <c r="I17467" t="s">
        <v>58349</v>
      </c>
      <c r="J17467" t="s">
        <v>58041</v>
      </c>
      <c r="K17467" t="s">
        <v>58041</v>
      </c>
      <c r="L17467" t="s">
        <v>58183</v>
      </c>
      <c r="M17467">
        <v>2</v>
      </c>
    </row>
    <row r="17468" spans="1:13" x14ac:dyDescent="0.35">
      <c r="A17468" t="s">
        <v>17758</v>
      </c>
      <c r="B17468">
        <v>10</v>
      </c>
      <c r="C17468" t="s">
        <v>58329</v>
      </c>
      <c r="D17468">
        <v>54</v>
      </c>
      <c r="E17468" t="s">
        <v>58330</v>
      </c>
      <c r="F17468">
        <v>56</v>
      </c>
      <c r="G17468" t="s">
        <v>58350</v>
      </c>
      <c r="H17468">
        <v>1012</v>
      </c>
      <c r="I17468" t="s">
        <v>58351</v>
      </c>
      <c r="J17468" t="s">
        <v>58041</v>
      </c>
      <c r="K17468" t="s">
        <v>58041</v>
      </c>
      <c r="L17468" t="s">
        <v>58183</v>
      </c>
      <c r="M17468">
        <v>2</v>
      </c>
    </row>
    <row r="17469" spans="1:13" x14ac:dyDescent="0.35">
      <c r="A17469" t="s">
        <v>56246</v>
      </c>
      <c r="B17469">
        <v>10</v>
      </c>
      <c r="C17469" t="s">
        <v>58329</v>
      </c>
      <c r="D17469">
        <v>54</v>
      </c>
      <c r="E17469" t="s">
        <v>58330</v>
      </c>
      <c r="F17469">
        <v>15</v>
      </c>
      <c r="G17469" t="s">
        <v>58333</v>
      </c>
      <c r="H17469">
        <v>1009</v>
      </c>
      <c r="I17469" t="s">
        <v>58330</v>
      </c>
      <c r="J17469" t="s">
        <v>58041</v>
      </c>
      <c r="K17469" t="s">
        <v>58041</v>
      </c>
      <c r="L17469" t="s">
        <v>58183</v>
      </c>
      <c r="M17469">
        <v>2</v>
      </c>
    </row>
    <row r="17470" spans="1:13" x14ac:dyDescent="0.35">
      <c r="A17470" t="s">
        <v>56250</v>
      </c>
      <c r="B17470">
        <v>10</v>
      </c>
      <c r="C17470" t="s">
        <v>58329</v>
      </c>
      <c r="D17470">
        <v>54</v>
      </c>
      <c r="E17470" t="s">
        <v>58330</v>
      </c>
      <c r="F17470">
        <v>39</v>
      </c>
      <c r="G17470" t="s">
        <v>58334</v>
      </c>
      <c r="H17470">
        <v>1009</v>
      </c>
      <c r="I17470" t="s">
        <v>58330</v>
      </c>
      <c r="J17470" t="s">
        <v>58041</v>
      </c>
      <c r="K17470" t="s">
        <v>58041</v>
      </c>
      <c r="L17470" t="s">
        <v>58183</v>
      </c>
      <c r="M17470">
        <v>2</v>
      </c>
    </row>
    <row r="17471" spans="1:13" x14ac:dyDescent="0.35">
      <c r="A17471" t="s">
        <v>56254</v>
      </c>
      <c r="B17471">
        <v>10</v>
      </c>
      <c r="C17471" t="s">
        <v>58329</v>
      </c>
      <c r="D17471">
        <v>54</v>
      </c>
      <c r="E17471" t="s">
        <v>58330</v>
      </c>
      <c r="F17471">
        <v>15</v>
      </c>
      <c r="G17471" t="s">
        <v>58333</v>
      </c>
      <c r="H17471">
        <v>1009</v>
      </c>
      <c r="I17471" t="s">
        <v>58330</v>
      </c>
      <c r="J17471" t="s">
        <v>58041</v>
      </c>
      <c r="K17471" t="s">
        <v>58041</v>
      </c>
      <c r="L17471" t="s">
        <v>58183</v>
      </c>
      <c r="M17471">
        <v>2</v>
      </c>
    </row>
    <row r="17472" spans="1:13" x14ac:dyDescent="0.35">
      <c r="A17472" t="s">
        <v>56257</v>
      </c>
      <c r="B17472">
        <v>10</v>
      </c>
      <c r="C17472" t="s">
        <v>58329</v>
      </c>
      <c r="D17472">
        <v>54</v>
      </c>
      <c r="E17472" t="s">
        <v>58330</v>
      </c>
      <c r="F17472">
        <v>51</v>
      </c>
      <c r="G17472" t="s">
        <v>58348</v>
      </c>
      <c r="H17472">
        <v>1010</v>
      </c>
      <c r="I17472" t="s">
        <v>58349</v>
      </c>
      <c r="J17472" t="s">
        <v>58041</v>
      </c>
      <c r="K17472" t="s">
        <v>58041</v>
      </c>
      <c r="L17472" t="s">
        <v>58183</v>
      </c>
      <c r="M17472">
        <v>2</v>
      </c>
    </row>
    <row r="17473" spans="1:13" x14ac:dyDescent="0.35">
      <c r="A17473" t="s">
        <v>56880</v>
      </c>
      <c r="B17473">
        <v>10</v>
      </c>
      <c r="C17473" t="s">
        <v>58329</v>
      </c>
      <c r="D17473">
        <v>54</v>
      </c>
      <c r="E17473" t="s">
        <v>58330</v>
      </c>
      <c r="F17473">
        <v>39</v>
      </c>
      <c r="G17473" t="s">
        <v>58334</v>
      </c>
      <c r="H17473">
        <v>1009</v>
      </c>
      <c r="I17473" t="s">
        <v>58330</v>
      </c>
      <c r="J17473" t="s">
        <v>58041</v>
      </c>
      <c r="K17473" t="s">
        <v>58041</v>
      </c>
      <c r="L17473" t="s">
        <v>58183</v>
      </c>
      <c r="M17473">
        <v>2</v>
      </c>
    </row>
    <row r="17474" spans="1:13" x14ac:dyDescent="0.35">
      <c r="A17474" t="s">
        <v>57041</v>
      </c>
      <c r="B17474">
        <v>10</v>
      </c>
      <c r="C17474" t="s">
        <v>58329</v>
      </c>
      <c r="D17474">
        <v>54</v>
      </c>
      <c r="E17474" t="s">
        <v>58330</v>
      </c>
      <c r="F17474">
        <v>39</v>
      </c>
      <c r="G17474" t="s">
        <v>58334</v>
      </c>
      <c r="H17474">
        <v>1009</v>
      </c>
      <c r="I17474" t="s">
        <v>58330</v>
      </c>
      <c r="J17474" t="s">
        <v>58041</v>
      </c>
      <c r="K17474" t="s">
        <v>58041</v>
      </c>
      <c r="L17474" t="s">
        <v>58183</v>
      </c>
      <c r="M17474">
        <v>2</v>
      </c>
    </row>
    <row r="17475" spans="1:13" x14ac:dyDescent="0.35">
      <c r="A17475" t="s">
        <v>55946</v>
      </c>
      <c r="B17475">
        <v>10</v>
      </c>
      <c r="C17475" t="s">
        <v>58329</v>
      </c>
      <c r="D17475">
        <v>54</v>
      </c>
      <c r="E17475" t="s">
        <v>58330</v>
      </c>
      <c r="F17475">
        <v>39</v>
      </c>
      <c r="G17475" t="s">
        <v>58334</v>
      </c>
      <c r="H17475">
        <v>1009</v>
      </c>
      <c r="I17475" t="s">
        <v>58330</v>
      </c>
      <c r="J17475" t="s">
        <v>58041</v>
      </c>
      <c r="K17475" t="s">
        <v>58041</v>
      </c>
      <c r="L17475" t="s">
        <v>58183</v>
      </c>
      <c r="M17475">
        <v>2</v>
      </c>
    </row>
    <row r="17476" spans="1:13" x14ac:dyDescent="0.35">
      <c r="A17476" t="s">
        <v>57862</v>
      </c>
      <c r="B17476">
        <v>10</v>
      </c>
      <c r="C17476" t="s">
        <v>58329</v>
      </c>
      <c r="D17476">
        <v>54</v>
      </c>
      <c r="E17476" t="s">
        <v>58330</v>
      </c>
      <c r="F17476">
        <v>39</v>
      </c>
      <c r="G17476" t="s">
        <v>58334</v>
      </c>
      <c r="H17476">
        <v>1009</v>
      </c>
      <c r="I17476" t="s">
        <v>58330</v>
      </c>
      <c r="J17476" t="s">
        <v>58041</v>
      </c>
      <c r="K17476" t="s">
        <v>58041</v>
      </c>
      <c r="L17476" t="s">
        <v>58183</v>
      </c>
      <c r="M17476">
        <v>2</v>
      </c>
    </row>
    <row r="17477" spans="1:13" x14ac:dyDescent="0.35">
      <c r="A17477" t="s">
        <v>57045</v>
      </c>
      <c r="B17477">
        <v>10</v>
      </c>
      <c r="C17477" t="s">
        <v>58329</v>
      </c>
      <c r="D17477">
        <v>54</v>
      </c>
      <c r="E17477" t="s">
        <v>58330</v>
      </c>
      <c r="F17477">
        <v>39</v>
      </c>
      <c r="G17477" t="s">
        <v>58334</v>
      </c>
      <c r="H17477">
        <v>1009</v>
      </c>
      <c r="I17477" t="s">
        <v>58330</v>
      </c>
      <c r="J17477" t="s">
        <v>58041</v>
      </c>
      <c r="K17477" t="s">
        <v>58041</v>
      </c>
      <c r="L17477" t="s">
        <v>58183</v>
      </c>
      <c r="M17477">
        <v>2</v>
      </c>
    </row>
    <row r="17478" spans="1:13" x14ac:dyDescent="0.35">
      <c r="A17478" t="s">
        <v>57049</v>
      </c>
      <c r="B17478">
        <v>10</v>
      </c>
      <c r="C17478" t="s">
        <v>58329</v>
      </c>
      <c r="D17478">
        <v>54</v>
      </c>
      <c r="E17478" t="s">
        <v>58330</v>
      </c>
      <c r="F17478">
        <v>44</v>
      </c>
      <c r="G17478" t="s">
        <v>58347</v>
      </c>
      <c r="H17478">
        <v>1004</v>
      </c>
      <c r="I17478" t="s">
        <v>58346</v>
      </c>
      <c r="J17478" t="s">
        <v>58041</v>
      </c>
      <c r="K17478" t="s">
        <v>58041</v>
      </c>
      <c r="L17478" t="s">
        <v>58183</v>
      </c>
      <c r="M17478">
        <v>2</v>
      </c>
    </row>
    <row r="17479" spans="1:13" x14ac:dyDescent="0.35">
      <c r="A17479" t="s">
        <v>57053</v>
      </c>
      <c r="B17479">
        <v>10</v>
      </c>
      <c r="C17479" t="s">
        <v>58329</v>
      </c>
      <c r="D17479">
        <v>55</v>
      </c>
      <c r="E17479" t="s">
        <v>58335</v>
      </c>
      <c r="F17479">
        <v>32</v>
      </c>
      <c r="G17479" t="s">
        <v>58336</v>
      </c>
      <c r="H17479">
        <v>1014</v>
      </c>
      <c r="I17479" t="s">
        <v>58335</v>
      </c>
      <c r="J17479" t="s">
        <v>58041</v>
      </c>
      <c r="K17479" t="s">
        <v>58041</v>
      </c>
      <c r="L17479" t="s">
        <v>58183</v>
      </c>
      <c r="M17479">
        <v>2</v>
      </c>
    </row>
    <row r="17480" spans="1:13" x14ac:dyDescent="0.35">
      <c r="A17480" t="s">
        <v>57057</v>
      </c>
      <c r="B17480">
        <v>10</v>
      </c>
      <c r="C17480" t="s">
        <v>58329</v>
      </c>
      <c r="D17480">
        <v>54</v>
      </c>
      <c r="E17480" t="s">
        <v>58330</v>
      </c>
      <c r="F17480">
        <v>39</v>
      </c>
      <c r="G17480" t="s">
        <v>58334</v>
      </c>
      <c r="H17480">
        <v>1009</v>
      </c>
      <c r="I17480" t="s">
        <v>58330</v>
      </c>
      <c r="J17480" t="s">
        <v>58041</v>
      </c>
      <c r="K17480" t="s">
        <v>58041</v>
      </c>
      <c r="L17480" t="s">
        <v>58183</v>
      </c>
      <c r="M17480">
        <v>2</v>
      </c>
    </row>
    <row r="17481" spans="1:13" x14ac:dyDescent="0.35">
      <c r="A17481" t="s">
        <v>57908</v>
      </c>
      <c r="B17481">
        <v>10</v>
      </c>
      <c r="C17481" t="s">
        <v>58329</v>
      </c>
      <c r="D17481">
        <v>54</v>
      </c>
      <c r="E17481" t="s">
        <v>58330</v>
      </c>
      <c r="F17481">
        <v>39</v>
      </c>
      <c r="G17481" t="s">
        <v>58334</v>
      </c>
      <c r="H17481">
        <v>1009</v>
      </c>
      <c r="I17481" t="s">
        <v>58330</v>
      </c>
      <c r="J17481" t="s">
        <v>58041</v>
      </c>
      <c r="K17481" t="s">
        <v>58041</v>
      </c>
      <c r="L17481" t="s">
        <v>58183</v>
      </c>
      <c r="M17481">
        <v>2</v>
      </c>
    </row>
    <row r="17482" spans="1:13" x14ac:dyDescent="0.35">
      <c r="A17482" t="s">
        <v>57993</v>
      </c>
      <c r="B17482">
        <v>10</v>
      </c>
      <c r="C17482" t="s">
        <v>58329</v>
      </c>
      <c r="D17482">
        <v>54</v>
      </c>
      <c r="E17482" t="s">
        <v>58330</v>
      </c>
      <c r="F17482">
        <v>56</v>
      </c>
      <c r="G17482" t="s">
        <v>58350</v>
      </c>
      <c r="H17482">
        <v>1012</v>
      </c>
      <c r="I17482" t="s">
        <v>58351</v>
      </c>
      <c r="J17482" t="s">
        <v>58041</v>
      </c>
      <c r="K17482" t="s">
        <v>58041</v>
      </c>
      <c r="L17482" t="s">
        <v>58183</v>
      </c>
      <c r="M17482">
        <v>2</v>
      </c>
    </row>
    <row r="17483" spans="1:13" x14ac:dyDescent="0.35">
      <c r="A17483" t="s">
        <v>57060</v>
      </c>
      <c r="B17483">
        <v>10</v>
      </c>
      <c r="C17483" t="s">
        <v>58329</v>
      </c>
      <c r="D17483">
        <v>54</v>
      </c>
      <c r="E17483" t="s">
        <v>58330</v>
      </c>
      <c r="F17483">
        <v>17</v>
      </c>
      <c r="G17483" t="s">
        <v>58352</v>
      </c>
      <c r="H17483">
        <v>1009</v>
      </c>
      <c r="I17483" t="s">
        <v>58330</v>
      </c>
      <c r="J17483" t="s">
        <v>58041</v>
      </c>
      <c r="K17483" t="s">
        <v>58041</v>
      </c>
      <c r="L17483" t="s">
        <v>58183</v>
      </c>
      <c r="M17483">
        <v>2</v>
      </c>
    </row>
    <row r="17484" spans="1:13" x14ac:dyDescent="0.35">
      <c r="A17484" t="s">
        <v>57063</v>
      </c>
      <c r="B17484">
        <v>10</v>
      </c>
      <c r="C17484" t="s">
        <v>58329</v>
      </c>
      <c r="D17484">
        <v>54</v>
      </c>
      <c r="E17484" t="s">
        <v>58330</v>
      </c>
      <c r="F17484">
        <v>18</v>
      </c>
      <c r="G17484" t="s">
        <v>58353</v>
      </c>
      <c r="H17484">
        <v>1005</v>
      </c>
      <c r="I17484" t="s">
        <v>58354</v>
      </c>
      <c r="J17484" t="s">
        <v>58041</v>
      </c>
      <c r="K17484" t="s">
        <v>58041</v>
      </c>
      <c r="L17484" t="s">
        <v>58183</v>
      </c>
      <c r="M17484">
        <v>2</v>
      </c>
    </row>
    <row r="17485" spans="1:13" x14ac:dyDescent="0.35">
      <c r="A17485" t="s">
        <v>57067</v>
      </c>
      <c r="B17485">
        <v>10</v>
      </c>
      <c r="C17485" t="s">
        <v>58329</v>
      </c>
      <c r="D17485">
        <v>54</v>
      </c>
      <c r="E17485" t="s">
        <v>58330</v>
      </c>
      <c r="F17485">
        <v>51</v>
      </c>
      <c r="G17485" t="s">
        <v>58348</v>
      </c>
      <c r="H17485">
        <v>1010</v>
      </c>
      <c r="I17485" t="s">
        <v>58349</v>
      </c>
      <c r="J17485" t="s">
        <v>58041</v>
      </c>
      <c r="K17485" t="s">
        <v>58041</v>
      </c>
      <c r="L17485" t="s">
        <v>58183</v>
      </c>
      <c r="M17485">
        <v>2</v>
      </c>
    </row>
    <row r="17486" spans="1:13" x14ac:dyDescent="0.35">
      <c r="A17486" t="s">
        <v>55949</v>
      </c>
      <c r="B17486">
        <v>10</v>
      </c>
      <c r="C17486" t="s">
        <v>58329</v>
      </c>
      <c r="D17486">
        <v>55</v>
      </c>
      <c r="E17486" t="s">
        <v>58335</v>
      </c>
      <c r="F17486">
        <v>32</v>
      </c>
      <c r="G17486" t="s">
        <v>58336</v>
      </c>
      <c r="H17486">
        <v>1014</v>
      </c>
      <c r="I17486" t="s">
        <v>58335</v>
      </c>
      <c r="J17486" t="s">
        <v>58041</v>
      </c>
      <c r="K17486" t="s">
        <v>58041</v>
      </c>
      <c r="L17486" t="s">
        <v>58183</v>
      </c>
      <c r="M17486">
        <v>2</v>
      </c>
    </row>
    <row r="17487" spans="1:13" x14ac:dyDescent="0.35">
      <c r="A17487" t="s">
        <v>57071</v>
      </c>
      <c r="B17487">
        <v>10</v>
      </c>
      <c r="C17487" t="s">
        <v>58329</v>
      </c>
      <c r="D17487">
        <v>55</v>
      </c>
      <c r="E17487" t="s">
        <v>58335</v>
      </c>
      <c r="F17487">
        <v>32</v>
      </c>
      <c r="G17487" t="s">
        <v>58336</v>
      </c>
      <c r="H17487">
        <v>1014</v>
      </c>
      <c r="I17487" t="s">
        <v>58335</v>
      </c>
      <c r="J17487" t="s">
        <v>58041</v>
      </c>
      <c r="K17487" t="s">
        <v>58041</v>
      </c>
      <c r="L17487" t="s">
        <v>58183</v>
      </c>
      <c r="M17487">
        <v>2</v>
      </c>
    </row>
    <row r="17488" spans="1:13" x14ac:dyDescent="0.35">
      <c r="A17488" t="s">
        <v>57074</v>
      </c>
      <c r="B17488">
        <v>10</v>
      </c>
      <c r="C17488" t="s">
        <v>58329</v>
      </c>
      <c r="D17488">
        <v>54</v>
      </c>
      <c r="E17488" t="s">
        <v>58330</v>
      </c>
      <c r="F17488">
        <v>39</v>
      </c>
      <c r="G17488" t="s">
        <v>58334</v>
      </c>
      <c r="H17488">
        <v>1009</v>
      </c>
      <c r="I17488" t="s">
        <v>58330</v>
      </c>
      <c r="J17488" t="s">
        <v>58041</v>
      </c>
      <c r="K17488" t="s">
        <v>58041</v>
      </c>
      <c r="L17488" t="s">
        <v>58183</v>
      </c>
      <c r="M17488">
        <v>2</v>
      </c>
    </row>
    <row r="17489" spans="1:13" x14ac:dyDescent="0.35">
      <c r="A17489" t="s">
        <v>57078</v>
      </c>
      <c r="B17489">
        <v>10</v>
      </c>
      <c r="C17489" t="s">
        <v>58329</v>
      </c>
      <c r="D17489">
        <v>55</v>
      </c>
      <c r="E17489" t="s">
        <v>58335</v>
      </c>
      <c r="F17489">
        <v>32</v>
      </c>
      <c r="G17489" t="s">
        <v>58336</v>
      </c>
      <c r="H17489">
        <v>1014</v>
      </c>
      <c r="I17489" t="s">
        <v>58335</v>
      </c>
      <c r="J17489" t="s">
        <v>58041</v>
      </c>
      <c r="K17489" t="s">
        <v>58041</v>
      </c>
      <c r="L17489" t="s">
        <v>58183</v>
      </c>
      <c r="M17489">
        <v>2</v>
      </c>
    </row>
    <row r="17490" spans="1:13" x14ac:dyDescent="0.35">
      <c r="A17490" t="s">
        <v>56684</v>
      </c>
      <c r="B17490">
        <v>10</v>
      </c>
      <c r="C17490" t="s">
        <v>58329</v>
      </c>
      <c r="D17490">
        <v>54</v>
      </c>
      <c r="E17490" t="s">
        <v>58330</v>
      </c>
      <c r="F17490">
        <v>18</v>
      </c>
      <c r="G17490" t="s">
        <v>58353</v>
      </c>
      <c r="H17490">
        <v>1005</v>
      </c>
      <c r="I17490" t="s">
        <v>58354</v>
      </c>
      <c r="J17490" t="s">
        <v>58041</v>
      </c>
      <c r="K17490" t="s">
        <v>58041</v>
      </c>
      <c r="L17490" t="s">
        <v>58183</v>
      </c>
      <c r="M17490">
        <v>2</v>
      </c>
    </row>
    <row r="17491" spans="1:13" x14ac:dyDescent="0.35">
      <c r="A17491" t="s">
        <v>55953</v>
      </c>
      <c r="B17491">
        <v>3</v>
      </c>
      <c r="C17491" t="s">
        <v>58245</v>
      </c>
      <c r="D17491">
        <v>15</v>
      </c>
      <c r="E17491" t="s">
        <v>58248</v>
      </c>
      <c r="F17491">
        <v>146</v>
      </c>
      <c r="G17491" t="s">
        <v>58355</v>
      </c>
      <c r="H17491">
        <v>313</v>
      </c>
      <c r="I17491" t="s">
        <v>58248</v>
      </c>
      <c r="J17491" t="s">
        <v>58041</v>
      </c>
      <c r="K17491" t="s">
        <v>58041</v>
      </c>
      <c r="L17491" t="s">
        <v>58183</v>
      </c>
      <c r="M17491">
        <v>2</v>
      </c>
    </row>
    <row r="17492" spans="1:13" x14ac:dyDescent="0.35">
      <c r="A17492" t="s">
        <v>55957</v>
      </c>
      <c r="B17492">
        <v>10</v>
      </c>
      <c r="C17492" t="s">
        <v>58329</v>
      </c>
      <c r="D17492">
        <v>54</v>
      </c>
      <c r="E17492" t="s">
        <v>58330</v>
      </c>
      <c r="F17492">
        <v>39</v>
      </c>
      <c r="G17492" t="s">
        <v>58334</v>
      </c>
      <c r="H17492">
        <v>1009</v>
      </c>
      <c r="I17492" t="s">
        <v>58330</v>
      </c>
      <c r="J17492" t="s">
        <v>58041</v>
      </c>
      <c r="K17492" t="s">
        <v>58041</v>
      </c>
      <c r="L17492" t="s">
        <v>58183</v>
      </c>
      <c r="M17492">
        <v>2</v>
      </c>
    </row>
    <row r="17493" spans="1:13" x14ac:dyDescent="0.35">
      <c r="A17493" t="s">
        <v>57357</v>
      </c>
      <c r="B17493">
        <v>10</v>
      </c>
      <c r="C17493" t="s">
        <v>58329</v>
      </c>
      <c r="D17493">
        <v>55</v>
      </c>
      <c r="E17493" t="s">
        <v>58335</v>
      </c>
      <c r="F17493">
        <v>17</v>
      </c>
      <c r="G17493" t="s">
        <v>58356</v>
      </c>
      <c r="H17493">
        <v>1014</v>
      </c>
      <c r="I17493" t="s">
        <v>58335</v>
      </c>
      <c r="J17493" t="s">
        <v>58041</v>
      </c>
      <c r="K17493" t="s">
        <v>58041</v>
      </c>
      <c r="L17493" t="s">
        <v>58183</v>
      </c>
      <c r="M17493">
        <v>2</v>
      </c>
    </row>
    <row r="17494" spans="1:13" x14ac:dyDescent="0.35">
      <c r="A17494" t="s">
        <v>56065</v>
      </c>
      <c r="B17494">
        <v>10</v>
      </c>
      <c r="C17494" t="s">
        <v>58329</v>
      </c>
      <c r="D17494">
        <v>54</v>
      </c>
      <c r="E17494" t="s">
        <v>58330</v>
      </c>
      <c r="F17494">
        <v>1</v>
      </c>
      <c r="G17494" t="s">
        <v>58340</v>
      </c>
      <c r="H17494">
        <v>1001</v>
      </c>
      <c r="I17494" t="s">
        <v>58332</v>
      </c>
      <c r="J17494" t="s">
        <v>58041</v>
      </c>
      <c r="K17494" t="s">
        <v>58041</v>
      </c>
      <c r="L17494" t="s">
        <v>58183</v>
      </c>
      <c r="M17494">
        <v>2</v>
      </c>
    </row>
    <row r="17495" spans="1:13" x14ac:dyDescent="0.35">
      <c r="A17495" t="s">
        <v>57428</v>
      </c>
      <c r="B17495">
        <v>10</v>
      </c>
      <c r="C17495" t="s">
        <v>58329</v>
      </c>
      <c r="D17495">
        <v>55</v>
      </c>
      <c r="E17495" t="s">
        <v>58335</v>
      </c>
      <c r="F17495">
        <v>23</v>
      </c>
      <c r="G17495" t="s">
        <v>58342</v>
      </c>
      <c r="H17495">
        <v>1013</v>
      </c>
      <c r="I17495" t="s">
        <v>58343</v>
      </c>
      <c r="J17495" t="s">
        <v>58041</v>
      </c>
      <c r="K17495" t="s">
        <v>58041</v>
      </c>
      <c r="L17495" t="s">
        <v>58183</v>
      </c>
      <c r="M17495">
        <v>2</v>
      </c>
    </row>
    <row r="17496" spans="1:13" x14ac:dyDescent="0.35">
      <c r="A17496" t="s">
        <v>55711</v>
      </c>
      <c r="B17496">
        <v>10</v>
      </c>
      <c r="C17496" t="s">
        <v>58329</v>
      </c>
      <c r="D17496">
        <v>55</v>
      </c>
      <c r="E17496" t="s">
        <v>58335</v>
      </c>
      <c r="F17496">
        <v>32</v>
      </c>
      <c r="G17496" t="s">
        <v>58336</v>
      </c>
      <c r="H17496">
        <v>1014</v>
      </c>
      <c r="I17496" t="s">
        <v>58335</v>
      </c>
      <c r="J17496" t="s">
        <v>58041</v>
      </c>
      <c r="K17496" t="s">
        <v>58041</v>
      </c>
      <c r="L17496" t="s">
        <v>58183</v>
      </c>
      <c r="M17496">
        <v>2</v>
      </c>
    </row>
    <row r="17497" spans="1:13" x14ac:dyDescent="0.35">
      <c r="A17497" t="s">
        <v>54482</v>
      </c>
      <c r="B17497">
        <v>10</v>
      </c>
      <c r="C17497" t="s">
        <v>58329</v>
      </c>
      <c r="D17497">
        <v>55</v>
      </c>
      <c r="E17497" t="s">
        <v>58335</v>
      </c>
      <c r="F17497">
        <v>32</v>
      </c>
      <c r="G17497" t="s">
        <v>58336</v>
      </c>
      <c r="H17497">
        <v>1014</v>
      </c>
      <c r="I17497" t="s">
        <v>58335</v>
      </c>
      <c r="J17497" t="s">
        <v>58041</v>
      </c>
      <c r="K17497" t="s">
        <v>58041</v>
      </c>
      <c r="L17497" t="s">
        <v>58183</v>
      </c>
      <c r="M17497">
        <v>2</v>
      </c>
    </row>
    <row r="17498" spans="1:13" x14ac:dyDescent="0.35">
      <c r="A17498" t="s">
        <v>53008</v>
      </c>
      <c r="B17498">
        <v>10</v>
      </c>
      <c r="C17498" t="s">
        <v>58329</v>
      </c>
      <c r="D17498">
        <v>55</v>
      </c>
      <c r="E17498" t="s">
        <v>58335</v>
      </c>
      <c r="F17498">
        <v>32</v>
      </c>
      <c r="G17498" t="s">
        <v>58336</v>
      </c>
      <c r="H17498">
        <v>1014</v>
      </c>
      <c r="I17498" t="s">
        <v>58335</v>
      </c>
      <c r="J17498" t="s">
        <v>58041</v>
      </c>
      <c r="K17498" t="s">
        <v>58041</v>
      </c>
      <c r="L17498" t="s">
        <v>58183</v>
      </c>
      <c r="M17498">
        <v>2</v>
      </c>
    </row>
    <row r="17499" spans="1:13" x14ac:dyDescent="0.35">
      <c r="A17499" t="s">
        <v>57249</v>
      </c>
      <c r="B17499">
        <v>10</v>
      </c>
      <c r="C17499" t="s">
        <v>58329</v>
      </c>
      <c r="D17499">
        <v>54</v>
      </c>
      <c r="E17499" t="s">
        <v>58330</v>
      </c>
      <c r="F17499">
        <v>13</v>
      </c>
      <c r="G17499" t="s">
        <v>58345</v>
      </c>
      <c r="H17499">
        <v>1004</v>
      </c>
      <c r="I17499" t="s">
        <v>58346</v>
      </c>
      <c r="J17499" t="s">
        <v>58041</v>
      </c>
      <c r="K17499" t="s">
        <v>58041</v>
      </c>
      <c r="L17499" t="s">
        <v>58183</v>
      </c>
      <c r="M17499">
        <v>2</v>
      </c>
    </row>
    <row r="17500" spans="1:13" x14ac:dyDescent="0.35">
      <c r="A17500" t="s">
        <v>57249</v>
      </c>
      <c r="B17500">
        <v>12</v>
      </c>
      <c r="C17500" t="s">
        <v>58280</v>
      </c>
      <c r="D17500">
        <v>58</v>
      </c>
      <c r="E17500" t="s">
        <v>58281</v>
      </c>
      <c r="F17500">
        <v>91</v>
      </c>
      <c r="G17500" t="s">
        <v>58282</v>
      </c>
      <c r="H17500">
        <v>1209</v>
      </c>
      <c r="I17500" t="s">
        <v>58281</v>
      </c>
      <c r="J17500" t="s">
        <v>58041</v>
      </c>
      <c r="K17500" t="s">
        <v>58041</v>
      </c>
      <c r="L17500" t="s">
        <v>58183</v>
      </c>
      <c r="M17500">
        <v>2</v>
      </c>
    </row>
    <row r="17501" spans="1:13" x14ac:dyDescent="0.35">
      <c r="A17501" t="s">
        <v>56068</v>
      </c>
      <c r="B17501">
        <v>10</v>
      </c>
      <c r="C17501" t="s">
        <v>58329</v>
      </c>
      <c r="D17501">
        <v>54</v>
      </c>
      <c r="E17501" t="s">
        <v>58330</v>
      </c>
      <c r="F17501">
        <v>18</v>
      </c>
      <c r="G17501" t="s">
        <v>58353</v>
      </c>
      <c r="H17501">
        <v>1005</v>
      </c>
      <c r="I17501" t="s">
        <v>58354</v>
      </c>
      <c r="J17501" t="s">
        <v>58041</v>
      </c>
      <c r="K17501" t="s">
        <v>58041</v>
      </c>
      <c r="L17501" t="s">
        <v>58183</v>
      </c>
      <c r="M17501">
        <v>2</v>
      </c>
    </row>
    <row r="17502" spans="1:13" x14ac:dyDescent="0.35">
      <c r="A17502" t="s">
        <v>47668</v>
      </c>
      <c r="B17502">
        <v>10</v>
      </c>
      <c r="C17502" t="s">
        <v>58329</v>
      </c>
      <c r="D17502">
        <v>55</v>
      </c>
      <c r="E17502" t="s">
        <v>58335</v>
      </c>
      <c r="F17502">
        <v>32</v>
      </c>
      <c r="G17502" t="s">
        <v>58336</v>
      </c>
      <c r="H17502">
        <v>1014</v>
      </c>
      <c r="I17502" t="s">
        <v>58335</v>
      </c>
      <c r="J17502" t="s">
        <v>58041</v>
      </c>
      <c r="K17502" t="s">
        <v>58041</v>
      </c>
      <c r="L17502" t="s">
        <v>58183</v>
      </c>
      <c r="M17502">
        <v>2</v>
      </c>
    </row>
    <row r="17503" spans="1:13" x14ac:dyDescent="0.35">
      <c r="A17503" t="s">
        <v>56071</v>
      </c>
      <c r="B17503">
        <v>10</v>
      </c>
      <c r="C17503" t="s">
        <v>58329</v>
      </c>
      <c r="D17503">
        <v>54</v>
      </c>
      <c r="E17503" t="s">
        <v>58330</v>
      </c>
      <c r="F17503">
        <v>13</v>
      </c>
      <c r="G17503" t="s">
        <v>58345</v>
      </c>
      <c r="H17503">
        <v>1004</v>
      </c>
      <c r="I17503" t="s">
        <v>58346</v>
      </c>
      <c r="J17503" t="s">
        <v>58041</v>
      </c>
      <c r="K17503" t="s">
        <v>58041</v>
      </c>
      <c r="L17503" t="s">
        <v>58183</v>
      </c>
      <c r="M17503">
        <v>2</v>
      </c>
    </row>
    <row r="17504" spans="1:13" x14ac:dyDescent="0.35">
      <c r="A17504" t="s">
        <v>56174</v>
      </c>
      <c r="B17504">
        <v>10</v>
      </c>
      <c r="C17504" t="s">
        <v>58329</v>
      </c>
      <c r="D17504">
        <v>54</v>
      </c>
      <c r="E17504" t="s">
        <v>58330</v>
      </c>
      <c r="F17504">
        <v>39</v>
      </c>
      <c r="G17504" t="s">
        <v>58334</v>
      </c>
      <c r="H17504">
        <v>1009</v>
      </c>
      <c r="I17504" t="s">
        <v>58330</v>
      </c>
      <c r="J17504" t="s">
        <v>58041</v>
      </c>
      <c r="K17504" t="s">
        <v>58041</v>
      </c>
      <c r="L17504" t="s">
        <v>58183</v>
      </c>
      <c r="M17504">
        <v>2</v>
      </c>
    </row>
    <row r="17505" spans="1:13" x14ac:dyDescent="0.35">
      <c r="A17505" t="s">
        <v>49401</v>
      </c>
      <c r="B17505">
        <v>10</v>
      </c>
      <c r="C17505" t="s">
        <v>58329</v>
      </c>
      <c r="D17505">
        <v>54</v>
      </c>
      <c r="E17505" t="s">
        <v>58330</v>
      </c>
      <c r="F17505">
        <v>13</v>
      </c>
      <c r="G17505" t="s">
        <v>58345</v>
      </c>
      <c r="H17505">
        <v>1004</v>
      </c>
      <c r="I17505" t="s">
        <v>58346</v>
      </c>
      <c r="J17505" t="s">
        <v>58041</v>
      </c>
      <c r="K17505" t="s">
        <v>58041</v>
      </c>
      <c r="L17505" t="s">
        <v>58183</v>
      </c>
      <c r="M17505">
        <v>2</v>
      </c>
    </row>
    <row r="17506" spans="1:13" x14ac:dyDescent="0.35">
      <c r="A17506" t="s">
        <v>57431</v>
      </c>
      <c r="B17506">
        <v>10</v>
      </c>
      <c r="C17506" t="s">
        <v>58329</v>
      </c>
      <c r="D17506">
        <v>54</v>
      </c>
      <c r="E17506" t="s">
        <v>58330</v>
      </c>
      <c r="F17506">
        <v>52</v>
      </c>
      <c r="G17506" t="s">
        <v>58337</v>
      </c>
      <c r="H17506">
        <v>1011</v>
      </c>
      <c r="I17506" t="s">
        <v>58338</v>
      </c>
      <c r="J17506" t="s">
        <v>58041</v>
      </c>
      <c r="K17506" t="s">
        <v>58041</v>
      </c>
      <c r="L17506" t="s">
        <v>58183</v>
      </c>
      <c r="M17506">
        <v>2</v>
      </c>
    </row>
    <row r="17507" spans="1:13" x14ac:dyDescent="0.35">
      <c r="A17507" t="s">
        <v>57434</v>
      </c>
      <c r="B17507">
        <v>10</v>
      </c>
      <c r="C17507" t="s">
        <v>58329</v>
      </c>
      <c r="D17507">
        <v>55</v>
      </c>
      <c r="E17507" t="s">
        <v>58335</v>
      </c>
      <c r="F17507">
        <v>23</v>
      </c>
      <c r="G17507" t="s">
        <v>58342</v>
      </c>
      <c r="H17507">
        <v>1013</v>
      </c>
      <c r="I17507" t="s">
        <v>58343</v>
      </c>
      <c r="J17507" t="s">
        <v>58041</v>
      </c>
      <c r="K17507" t="s">
        <v>58041</v>
      </c>
      <c r="L17507" t="s">
        <v>58183</v>
      </c>
      <c r="M17507">
        <v>2</v>
      </c>
    </row>
    <row r="17508" spans="1:13" x14ac:dyDescent="0.35">
      <c r="A17508" t="s">
        <v>53393</v>
      </c>
      <c r="B17508">
        <v>10</v>
      </c>
      <c r="C17508" t="s">
        <v>58329</v>
      </c>
      <c r="D17508">
        <v>55</v>
      </c>
      <c r="E17508" t="s">
        <v>58335</v>
      </c>
      <c r="F17508">
        <v>23</v>
      </c>
      <c r="G17508" t="s">
        <v>58342</v>
      </c>
      <c r="H17508">
        <v>1013</v>
      </c>
      <c r="I17508" t="s">
        <v>58343</v>
      </c>
      <c r="J17508" t="s">
        <v>58041</v>
      </c>
      <c r="K17508" t="s">
        <v>58041</v>
      </c>
      <c r="L17508" t="s">
        <v>58183</v>
      </c>
      <c r="M17508">
        <v>2</v>
      </c>
    </row>
    <row r="17509" spans="1:13" x14ac:dyDescent="0.35">
      <c r="A17509" t="s">
        <v>57252</v>
      </c>
      <c r="B17509">
        <v>10</v>
      </c>
      <c r="C17509" t="s">
        <v>58329</v>
      </c>
      <c r="D17509">
        <v>55</v>
      </c>
      <c r="E17509" t="s">
        <v>58335</v>
      </c>
      <c r="F17509">
        <v>4</v>
      </c>
      <c r="G17509" t="s">
        <v>58357</v>
      </c>
      <c r="H17509">
        <v>1014</v>
      </c>
      <c r="I17509" t="s">
        <v>58335</v>
      </c>
      <c r="J17509" t="s">
        <v>58041</v>
      </c>
      <c r="K17509" t="s">
        <v>58041</v>
      </c>
      <c r="L17509" t="s">
        <v>58183</v>
      </c>
      <c r="M17509">
        <v>2</v>
      </c>
    </row>
    <row r="17510" spans="1:13" x14ac:dyDescent="0.35">
      <c r="A17510" t="s">
        <v>57081</v>
      </c>
      <c r="B17510">
        <v>10</v>
      </c>
      <c r="C17510" t="s">
        <v>58329</v>
      </c>
      <c r="D17510">
        <v>54</v>
      </c>
      <c r="E17510" t="s">
        <v>58330</v>
      </c>
      <c r="F17510">
        <v>24</v>
      </c>
      <c r="G17510" t="s">
        <v>58358</v>
      </c>
      <c r="H17510">
        <v>1007</v>
      </c>
      <c r="I17510" t="s">
        <v>58359</v>
      </c>
      <c r="J17510" t="s">
        <v>58041</v>
      </c>
      <c r="K17510" t="s">
        <v>58041</v>
      </c>
      <c r="L17510" t="s">
        <v>58183</v>
      </c>
      <c r="M17510">
        <v>2</v>
      </c>
    </row>
    <row r="17511" spans="1:13" x14ac:dyDescent="0.35">
      <c r="A17511" t="s">
        <v>56499</v>
      </c>
      <c r="B17511">
        <v>10</v>
      </c>
      <c r="C17511" t="s">
        <v>58329</v>
      </c>
      <c r="D17511">
        <v>54</v>
      </c>
      <c r="E17511" t="s">
        <v>58330</v>
      </c>
      <c r="F17511">
        <v>52</v>
      </c>
      <c r="G17511" t="s">
        <v>58337</v>
      </c>
      <c r="H17511">
        <v>1011</v>
      </c>
      <c r="I17511" t="s">
        <v>58338</v>
      </c>
      <c r="J17511" t="s">
        <v>58041</v>
      </c>
      <c r="K17511" t="s">
        <v>58041</v>
      </c>
      <c r="L17511" t="s">
        <v>58183</v>
      </c>
      <c r="M17511">
        <v>2</v>
      </c>
    </row>
    <row r="17512" spans="1:13" x14ac:dyDescent="0.35">
      <c r="A17512" t="s">
        <v>53012</v>
      </c>
      <c r="B17512">
        <v>10</v>
      </c>
      <c r="C17512" t="s">
        <v>58329</v>
      </c>
      <c r="D17512">
        <v>54</v>
      </c>
      <c r="E17512" t="s">
        <v>58330</v>
      </c>
      <c r="F17512">
        <v>39</v>
      </c>
      <c r="G17512" t="s">
        <v>58334</v>
      </c>
      <c r="H17512">
        <v>1009</v>
      </c>
      <c r="I17512" t="s">
        <v>58330</v>
      </c>
      <c r="J17512" t="s">
        <v>58041</v>
      </c>
      <c r="K17512" t="s">
        <v>58041</v>
      </c>
      <c r="L17512" t="s">
        <v>58183</v>
      </c>
      <c r="M17512">
        <v>2</v>
      </c>
    </row>
    <row r="17513" spans="1:13" x14ac:dyDescent="0.35">
      <c r="A17513" t="s">
        <v>54776</v>
      </c>
      <c r="B17513">
        <v>10</v>
      </c>
      <c r="C17513" t="s">
        <v>58329</v>
      </c>
      <c r="D17513">
        <v>55</v>
      </c>
      <c r="E17513" t="s">
        <v>58335</v>
      </c>
      <c r="F17513">
        <v>32</v>
      </c>
      <c r="G17513" t="s">
        <v>58336</v>
      </c>
      <c r="H17513">
        <v>1014</v>
      </c>
      <c r="I17513" t="s">
        <v>58335</v>
      </c>
      <c r="J17513" t="s">
        <v>58041</v>
      </c>
      <c r="K17513" t="s">
        <v>58041</v>
      </c>
      <c r="L17513" t="s">
        <v>58183</v>
      </c>
      <c r="M17513">
        <v>2</v>
      </c>
    </row>
    <row r="17514" spans="1:13" x14ac:dyDescent="0.35">
      <c r="A17514" t="s">
        <v>57084</v>
      </c>
      <c r="B17514">
        <v>10</v>
      </c>
      <c r="C17514" t="s">
        <v>58329</v>
      </c>
      <c r="D17514">
        <v>54</v>
      </c>
      <c r="E17514" t="s">
        <v>58330</v>
      </c>
      <c r="F17514">
        <v>39</v>
      </c>
      <c r="G17514" t="s">
        <v>58334</v>
      </c>
      <c r="H17514">
        <v>1009</v>
      </c>
      <c r="I17514" t="s">
        <v>58330</v>
      </c>
      <c r="J17514" t="s">
        <v>58041</v>
      </c>
      <c r="K17514" t="s">
        <v>58041</v>
      </c>
      <c r="L17514" t="s">
        <v>58183</v>
      </c>
      <c r="M17514">
        <v>2</v>
      </c>
    </row>
    <row r="17515" spans="1:13" x14ac:dyDescent="0.35">
      <c r="A17515" t="s">
        <v>57087</v>
      </c>
      <c r="B17515">
        <v>10</v>
      </c>
      <c r="C17515" t="s">
        <v>58329</v>
      </c>
      <c r="D17515">
        <v>54</v>
      </c>
      <c r="E17515" t="s">
        <v>58330</v>
      </c>
      <c r="F17515">
        <v>18</v>
      </c>
      <c r="G17515" t="s">
        <v>58353</v>
      </c>
      <c r="H17515">
        <v>1005</v>
      </c>
      <c r="I17515" t="s">
        <v>58354</v>
      </c>
      <c r="J17515" t="s">
        <v>58041</v>
      </c>
      <c r="K17515" t="s">
        <v>58041</v>
      </c>
      <c r="L17515" t="s">
        <v>58183</v>
      </c>
      <c r="M17515">
        <v>2</v>
      </c>
    </row>
    <row r="17516" spans="1:13" x14ac:dyDescent="0.35">
      <c r="A17516" t="s">
        <v>51363</v>
      </c>
      <c r="B17516">
        <v>10</v>
      </c>
      <c r="C17516" t="s">
        <v>58329</v>
      </c>
      <c r="D17516">
        <v>55</v>
      </c>
      <c r="E17516" t="s">
        <v>58335</v>
      </c>
      <c r="F17516">
        <v>32</v>
      </c>
      <c r="G17516" t="s">
        <v>58336</v>
      </c>
      <c r="H17516">
        <v>1014</v>
      </c>
      <c r="I17516" t="s">
        <v>58335</v>
      </c>
      <c r="J17516" t="s">
        <v>58041</v>
      </c>
      <c r="K17516" t="s">
        <v>58041</v>
      </c>
      <c r="L17516" t="s">
        <v>58183</v>
      </c>
      <c r="M17516">
        <v>2</v>
      </c>
    </row>
    <row r="17517" spans="1:13" x14ac:dyDescent="0.35">
      <c r="A17517" t="s">
        <v>57090</v>
      </c>
      <c r="B17517">
        <v>10</v>
      </c>
      <c r="C17517" t="s">
        <v>58329</v>
      </c>
      <c r="D17517">
        <v>55</v>
      </c>
      <c r="E17517" t="s">
        <v>58335</v>
      </c>
      <c r="F17517">
        <v>32</v>
      </c>
      <c r="G17517" t="s">
        <v>58336</v>
      </c>
      <c r="H17517">
        <v>1014</v>
      </c>
      <c r="I17517" t="s">
        <v>58335</v>
      </c>
      <c r="J17517" t="s">
        <v>58041</v>
      </c>
      <c r="K17517" t="s">
        <v>58041</v>
      </c>
      <c r="L17517" t="s">
        <v>58183</v>
      </c>
      <c r="M17517">
        <v>2</v>
      </c>
    </row>
    <row r="17518" spans="1:13" x14ac:dyDescent="0.35">
      <c r="A17518" t="s">
        <v>53895</v>
      </c>
      <c r="B17518">
        <v>10</v>
      </c>
      <c r="C17518" t="s">
        <v>58329</v>
      </c>
      <c r="D17518">
        <v>55</v>
      </c>
      <c r="E17518" t="s">
        <v>58335</v>
      </c>
      <c r="F17518">
        <v>32</v>
      </c>
      <c r="G17518" t="s">
        <v>58336</v>
      </c>
      <c r="H17518">
        <v>1014</v>
      </c>
      <c r="I17518" t="s">
        <v>58335</v>
      </c>
      <c r="J17518" t="s">
        <v>58041</v>
      </c>
      <c r="K17518" t="s">
        <v>58041</v>
      </c>
      <c r="L17518" t="s">
        <v>58183</v>
      </c>
      <c r="M17518">
        <v>2</v>
      </c>
    </row>
    <row r="17519" spans="1:13" x14ac:dyDescent="0.35">
      <c r="A17519" t="s">
        <v>56503</v>
      </c>
      <c r="B17519">
        <v>10</v>
      </c>
      <c r="C17519" t="s">
        <v>58329</v>
      </c>
      <c r="D17519">
        <v>54</v>
      </c>
      <c r="E17519" t="s">
        <v>58330</v>
      </c>
      <c r="F17519">
        <v>52</v>
      </c>
      <c r="G17519" t="s">
        <v>58337</v>
      </c>
      <c r="H17519">
        <v>1011</v>
      </c>
      <c r="I17519" t="s">
        <v>58338</v>
      </c>
      <c r="J17519" t="s">
        <v>58041</v>
      </c>
      <c r="K17519" t="s">
        <v>58041</v>
      </c>
      <c r="L17519" t="s">
        <v>58183</v>
      </c>
      <c r="M17519">
        <v>2</v>
      </c>
    </row>
    <row r="17520" spans="1:13" x14ac:dyDescent="0.35">
      <c r="A17520" t="s">
        <v>51367</v>
      </c>
      <c r="B17520">
        <v>10</v>
      </c>
      <c r="C17520" t="s">
        <v>58329</v>
      </c>
      <c r="D17520">
        <v>54</v>
      </c>
      <c r="E17520" t="s">
        <v>58330</v>
      </c>
      <c r="F17520">
        <v>13</v>
      </c>
      <c r="G17520" t="s">
        <v>58345</v>
      </c>
      <c r="H17520">
        <v>1004</v>
      </c>
      <c r="I17520" t="s">
        <v>58346</v>
      </c>
      <c r="J17520" t="s">
        <v>58041</v>
      </c>
      <c r="K17520" t="s">
        <v>58041</v>
      </c>
      <c r="L17520" t="s">
        <v>58183</v>
      </c>
      <c r="M17520">
        <v>2</v>
      </c>
    </row>
    <row r="17521" spans="1:13" x14ac:dyDescent="0.35">
      <c r="A17521" t="s">
        <v>57094</v>
      </c>
      <c r="B17521">
        <v>10</v>
      </c>
      <c r="C17521" t="s">
        <v>58329</v>
      </c>
      <c r="D17521">
        <v>54</v>
      </c>
      <c r="E17521" t="s">
        <v>58330</v>
      </c>
      <c r="F17521">
        <v>39</v>
      </c>
      <c r="G17521" t="s">
        <v>58334</v>
      </c>
      <c r="H17521">
        <v>1009</v>
      </c>
      <c r="I17521" t="s">
        <v>58330</v>
      </c>
      <c r="J17521" t="s">
        <v>58041</v>
      </c>
      <c r="K17521" t="s">
        <v>58041</v>
      </c>
      <c r="L17521" t="s">
        <v>58183</v>
      </c>
      <c r="M17521">
        <v>2</v>
      </c>
    </row>
    <row r="17522" spans="1:13" x14ac:dyDescent="0.35">
      <c r="A17522" t="s">
        <v>37057</v>
      </c>
      <c r="B17522">
        <v>10</v>
      </c>
      <c r="C17522" t="s">
        <v>58329</v>
      </c>
      <c r="D17522">
        <v>54</v>
      </c>
      <c r="E17522" t="s">
        <v>58330</v>
      </c>
      <c r="F17522">
        <v>39</v>
      </c>
      <c r="G17522" t="s">
        <v>58334</v>
      </c>
      <c r="H17522">
        <v>1009</v>
      </c>
      <c r="I17522" t="s">
        <v>58330</v>
      </c>
      <c r="J17522" t="s">
        <v>58041</v>
      </c>
      <c r="K17522" t="s">
        <v>58041</v>
      </c>
      <c r="L17522" t="s">
        <v>58183</v>
      </c>
      <c r="M17522">
        <v>2</v>
      </c>
    </row>
    <row r="17523" spans="1:13" x14ac:dyDescent="0.35">
      <c r="A17523" t="s">
        <v>57098</v>
      </c>
      <c r="B17523">
        <v>10</v>
      </c>
      <c r="C17523" t="s">
        <v>58329</v>
      </c>
      <c r="D17523">
        <v>54</v>
      </c>
      <c r="E17523" t="s">
        <v>58330</v>
      </c>
      <c r="F17523">
        <v>15</v>
      </c>
      <c r="G17523" t="s">
        <v>58333</v>
      </c>
      <c r="H17523">
        <v>1009</v>
      </c>
      <c r="I17523" t="s">
        <v>58330</v>
      </c>
      <c r="J17523" t="s">
        <v>58041</v>
      </c>
      <c r="K17523" t="s">
        <v>58041</v>
      </c>
      <c r="L17523" t="s">
        <v>58183</v>
      </c>
      <c r="M17523">
        <v>2</v>
      </c>
    </row>
    <row r="17524" spans="1:13" x14ac:dyDescent="0.35">
      <c r="A17524" t="s">
        <v>53016</v>
      </c>
      <c r="B17524">
        <v>10</v>
      </c>
      <c r="C17524" t="s">
        <v>58329</v>
      </c>
      <c r="D17524">
        <v>54</v>
      </c>
      <c r="E17524" t="s">
        <v>58330</v>
      </c>
      <c r="F17524">
        <v>1</v>
      </c>
      <c r="G17524" t="s">
        <v>58340</v>
      </c>
      <c r="H17524">
        <v>1001</v>
      </c>
      <c r="I17524" t="s">
        <v>58332</v>
      </c>
      <c r="J17524" t="s">
        <v>58041</v>
      </c>
      <c r="K17524" t="s">
        <v>58041</v>
      </c>
      <c r="L17524" t="s">
        <v>58183</v>
      </c>
      <c r="M17524">
        <v>2</v>
      </c>
    </row>
    <row r="17525" spans="1:13" x14ac:dyDescent="0.35">
      <c r="A17525" t="s">
        <v>49405</v>
      </c>
      <c r="B17525">
        <v>10</v>
      </c>
      <c r="C17525" t="s">
        <v>58329</v>
      </c>
      <c r="D17525">
        <v>54</v>
      </c>
      <c r="E17525" t="s">
        <v>58330</v>
      </c>
      <c r="F17525">
        <v>13</v>
      </c>
      <c r="G17525" t="s">
        <v>58345</v>
      </c>
      <c r="H17525">
        <v>1004</v>
      </c>
      <c r="I17525" t="s">
        <v>58346</v>
      </c>
      <c r="J17525" t="s">
        <v>58041</v>
      </c>
      <c r="K17525" t="s">
        <v>58041</v>
      </c>
      <c r="L17525" t="s">
        <v>58183</v>
      </c>
      <c r="M17525">
        <v>2</v>
      </c>
    </row>
    <row r="17526" spans="1:13" x14ac:dyDescent="0.35">
      <c r="A17526" t="s">
        <v>51757</v>
      </c>
      <c r="B17526">
        <v>10</v>
      </c>
      <c r="C17526" t="s">
        <v>58329</v>
      </c>
      <c r="D17526">
        <v>55</v>
      </c>
      <c r="E17526" t="s">
        <v>58335</v>
      </c>
      <c r="F17526">
        <v>32</v>
      </c>
      <c r="G17526" t="s">
        <v>58336</v>
      </c>
      <c r="H17526">
        <v>1014</v>
      </c>
      <c r="I17526" t="s">
        <v>58335</v>
      </c>
      <c r="J17526" t="s">
        <v>58041</v>
      </c>
      <c r="K17526" t="s">
        <v>58041</v>
      </c>
      <c r="L17526" t="s">
        <v>58183</v>
      </c>
      <c r="M17526">
        <v>2</v>
      </c>
    </row>
    <row r="17527" spans="1:13" x14ac:dyDescent="0.35">
      <c r="A17527" t="s">
        <v>57246</v>
      </c>
      <c r="B17527">
        <v>10</v>
      </c>
      <c r="C17527" t="s">
        <v>58329</v>
      </c>
      <c r="D17527">
        <v>54</v>
      </c>
      <c r="E17527" t="s">
        <v>58330</v>
      </c>
      <c r="F17527">
        <v>18</v>
      </c>
      <c r="G17527" t="s">
        <v>58353</v>
      </c>
      <c r="H17527">
        <v>1005</v>
      </c>
      <c r="I17527" t="s">
        <v>58354</v>
      </c>
      <c r="J17527" t="s">
        <v>58041</v>
      </c>
      <c r="K17527" t="s">
        <v>58041</v>
      </c>
      <c r="L17527" t="s">
        <v>58183</v>
      </c>
      <c r="M17527">
        <v>2</v>
      </c>
    </row>
    <row r="17528" spans="1:13" x14ac:dyDescent="0.35">
      <c r="A17528" t="s">
        <v>42657</v>
      </c>
      <c r="B17528">
        <v>10</v>
      </c>
      <c r="C17528" t="s">
        <v>58329</v>
      </c>
      <c r="D17528">
        <v>54</v>
      </c>
      <c r="E17528" t="s">
        <v>58330</v>
      </c>
      <c r="F17528">
        <v>18</v>
      </c>
      <c r="G17528" t="s">
        <v>58353</v>
      </c>
      <c r="H17528">
        <v>1005</v>
      </c>
      <c r="I17528" t="s">
        <v>58354</v>
      </c>
      <c r="J17528" t="s">
        <v>58041</v>
      </c>
      <c r="K17528" t="s">
        <v>58041</v>
      </c>
      <c r="L17528" t="s">
        <v>58183</v>
      </c>
      <c r="M17528">
        <v>2</v>
      </c>
    </row>
    <row r="17529" spans="1:13" x14ac:dyDescent="0.35">
      <c r="A17529" t="s">
        <v>57102</v>
      </c>
      <c r="B17529">
        <v>10</v>
      </c>
      <c r="C17529" t="s">
        <v>58329</v>
      </c>
      <c r="D17529">
        <v>55</v>
      </c>
      <c r="E17529" t="s">
        <v>58335</v>
      </c>
      <c r="F17529">
        <v>32</v>
      </c>
      <c r="G17529" t="s">
        <v>58336</v>
      </c>
      <c r="H17529">
        <v>1014</v>
      </c>
      <c r="I17529" t="s">
        <v>58335</v>
      </c>
      <c r="J17529" t="s">
        <v>58041</v>
      </c>
      <c r="K17529" t="s">
        <v>58041</v>
      </c>
      <c r="L17529" t="s">
        <v>58183</v>
      </c>
      <c r="M17529">
        <v>2</v>
      </c>
    </row>
    <row r="17530" spans="1:13" x14ac:dyDescent="0.35">
      <c r="A17530" t="s">
        <v>54778</v>
      </c>
      <c r="B17530">
        <v>10</v>
      </c>
      <c r="C17530" t="s">
        <v>58329</v>
      </c>
      <c r="D17530">
        <v>55</v>
      </c>
      <c r="E17530" t="s">
        <v>58335</v>
      </c>
      <c r="F17530">
        <v>32</v>
      </c>
      <c r="G17530" t="s">
        <v>58336</v>
      </c>
      <c r="H17530">
        <v>1014</v>
      </c>
      <c r="I17530" t="s">
        <v>58335</v>
      </c>
      <c r="J17530" t="s">
        <v>58041</v>
      </c>
      <c r="K17530" t="s">
        <v>58041</v>
      </c>
      <c r="L17530" t="s">
        <v>58183</v>
      </c>
      <c r="M17530">
        <v>2</v>
      </c>
    </row>
    <row r="17531" spans="1:13" x14ac:dyDescent="0.35">
      <c r="A17531" t="s">
        <v>53019</v>
      </c>
      <c r="B17531">
        <v>10</v>
      </c>
      <c r="C17531" t="s">
        <v>58329</v>
      </c>
      <c r="D17531">
        <v>55</v>
      </c>
      <c r="E17531" t="s">
        <v>58335</v>
      </c>
      <c r="F17531">
        <v>32</v>
      </c>
      <c r="G17531" t="s">
        <v>58336</v>
      </c>
      <c r="H17531">
        <v>1014</v>
      </c>
      <c r="I17531" t="s">
        <v>58335</v>
      </c>
      <c r="J17531" t="s">
        <v>58041</v>
      </c>
      <c r="K17531" t="s">
        <v>58041</v>
      </c>
      <c r="L17531" t="s">
        <v>58183</v>
      </c>
      <c r="M17531">
        <v>2</v>
      </c>
    </row>
    <row r="17532" spans="1:13" x14ac:dyDescent="0.35">
      <c r="A17532" t="s">
        <v>57105</v>
      </c>
      <c r="B17532">
        <v>10</v>
      </c>
      <c r="C17532" t="s">
        <v>58329</v>
      </c>
      <c r="D17532">
        <v>55</v>
      </c>
      <c r="E17532" t="s">
        <v>58335</v>
      </c>
      <c r="F17532">
        <v>32</v>
      </c>
      <c r="G17532" t="s">
        <v>58336</v>
      </c>
      <c r="H17532">
        <v>1014</v>
      </c>
      <c r="I17532" t="s">
        <v>58335</v>
      </c>
      <c r="J17532" t="s">
        <v>58041</v>
      </c>
      <c r="K17532" t="s">
        <v>58041</v>
      </c>
      <c r="L17532" t="s">
        <v>58183</v>
      </c>
      <c r="M17532">
        <v>2</v>
      </c>
    </row>
    <row r="17533" spans="1:13" x14ac:dyDescent="0.35">
      <c r="A17533" t="s">
        <v>57109</v>
      </c>
      <c r="B17533">
        <v>10</v>
      </c>
      <c r="C17533" t="s">
        <v>58329</v>
      </c>
      <c r="D17533">
        <v>54</v>
      </c>
      <c r="E17533" t="s">
        <v>58330</v>
      </c>
      <c r="F17533">
        <v>15</v>
      </c>
      <c r="G17533" t="s">
        <v>58333</v>
      </c>
      <c r="H17533">
        <v>1009</v>
      </c>
      <c r="I17533" t="s">
        <v>58330</v>
      </c>
      <c r="J17533" t="s">
        <v>58041</v>
      </c>
      <c r="K17533" t="s">
        <v>58041</v>
      </c>
      <c r="L17533" t="s">
        <v>58183</v>
      </c>
      <c r="M17533">
        <v>2</v>
      </c>
    </row>
    <row r="17534" spans="1:13" x14ac:dyDescent="0.35">
      <c r="A17534" t="s">
        <v>55714</v>
      </c>
      <c r="B17534">
        <v>10</v>
      </c>
      <c r="C17534" t="s">
        <v>58329</v>
      </c>
      <c r="D17534">
        <v>55</v>
      </c>
      <c r="E17534" t="s">
        <v>58335</v>
      </c>
      <c r="F17534">
        <v>32</v>
      </c>
      <c r="G17534" t="s">
        <v>58336</v>
      </c>
      <c r="H17534">
        <v>1014</v>
      </c>
      <c r="I17534" t="s">
        <v>58335</v>
      </c>
      <c r="J17534" t="s">
        <v>58041</v>
      </c>
      <c r="K17534" t="s">
        <v>58041</v>
      </c>
      <c r="L17534" t="s">
        <v>58183</v>
      </c>
      <c r="M17534">
        <v>2</v>
      </c>
    </row>
    <row r="17535" spans="1:13" x14ac:dyDescent="0.35">
      <c r="A17535" t="s">
        <v>53023</v>
      </c>
      <c r="B17535">
        <v>10</v>
      </c>
      <c r="C17535" t="s">
        <v>58329</v>
      </c>
      <c r="D17535">
        <v>54</v>
      </c>
      <c r="E17535" t="s">
        <v>58330</v>
      </c>
      <c r="F17535">
        <v>13</v>
      </c>
      <c r="G17535" t="s">
        <v>58345</v>
      </c>
      <c r="H17535">
        <v>1004</v>
      </c>
      <c r="I17535" t="s">
        <v>58346</v>
      </c>
      <c r="J17535" t="s">
        <v>58041</v>
      </c>
      <c r="K17535" t="s">
        <v>58041</v>
      </c>
      <c r="L17535" t="s">
        <v>58183</v>
      </c>
      <c r="M17535">
        <v>2</v>
      </c>
    </row>
    <row r="17536" spans="1:13" x14ac:dyDescent="0.35">
      <c r="A17536" t="s">
        <v>57113</v>
      </c>
      <c r="B17536">
        <v>10</v>
      </c>
      <c r="C17536" t="s">
        <v>58329</v>
      </c>
      <c r="D17536">
        <v>54</v>
      </c>
      <c r="E17536" t="s">
        <v>58330</v>
      </c>
      <c r="F17536">
        <v>6</v>
      </c>
      <c r="G17536" t="s">
        <v>58360</v>
      </c>
      <c r="H17536">
        <v>1001</v>
      </c>
      <c r="I17536" t="s">
        <v>58332</v>
      </c>
      <c r="J17536" t="s">
        <v>58041</v>
      </c>
      <c r="K17536" t="s">
        <v>58041</v>
      </c>
      <c r="L17536" t="s">
        <v>58183</v>
      </c>
      <c r="M17536">
        <v>2</v>
      </c>
    </row>
    <row r="17537" spans="1:13" x14ac:dyDescent="0.35">
      <c r="A17537" t="s">
        <v>56075</v>
      </c>
      <c r="B17537">
        <v>10</v>
      </c>
      <c r="C17537" t="s">
        <v>58329</v>
      </c>
      <c r="D17537">
        <v>54</v>
      </c>
      <c r="E17537" t="s">
        <v>58330</v>
      </c>
      <c r="F17537">
        <v>13</v>
      </c>
      <c r="G17537" t="s">
        <v>58345</v>
      </c>
      <c r="H17537">
        <v>1004</v>
      </c>
      <c r="I17537" t="s">
        <v>58346</v>
      </c>
      <c r="J17537" t="s">
        <v>58041</v>
      </c>
      <c r="K17537" t="s">
        <v>58041</v>
      </c>
      <c r="L17537" t="s">
        <v>58183</v>
      </c>
      <c r="M17537">
        <v>2</v>
      </c>
    </row>
    <row r="17538" spans="1:13" x14ac:dyDescent="0.35">
      <c r="A17538" t="s">
        <v>53026</v>
      </c>
      <c r="B17538">
        <v>10</v>
      </c>
      <c r="C17538" t="s">
        <v>58329</v>
      </c>
      <c r="D17538">
        <v>55</v>
      </c>
      <c r="E17538" t="s">
        <v>58335</v>
      </c>
      <c r="F17538">
        <v>32</v>
      </c>
      <c r="G17538" t="s">
        <v>58336</v>
      </c>
      <c r="H17538">
        <v>1014</v>
      </c>
      <c r="I17538" t="s">
        <v>58335</v>
      </c>
      <c r="J17538" t="s">
        <v>58041</v>
      </c>
      <c r="K17538" t="s">
        <v>58041</v>
      </c>
      <c r="L17538" t="s">
        <v>58183</v>
      </c>
      <c r="M17538">
        <v>2</v>
      </c>
    </row>
    <row r="17539" spans="1:13" x14ac:dyDescent="0.35">
      <c r="A17539" t="s">
        <v>57117</v>
      </c>
      <c r="B17539">
        <v>10</v>
      </c>
      <c r="C17539" t="s">
        <v>58329</v>
      </c>
      <c r="D17539">
        <v>55</v>
      </c>
      <c r="E17539" t="s">
        <v>58335</v>
      </c>
      <c r="F17539">
        <v>32</v>
      </c>
      <c r="G17539" t="s">
        <v>58336</v>
      </c>
      <c r="H17539">
        <v>1014</v>
      </c>
      <c r="I17539" t="s">
        <v>58335</v>
      </c>
      <c r="J17539" t="s">
        <v>58041</v>
      </c>
      <c r="K17539" t="s">
        <v>58041</v>
      </c>
      <c r="L17539" t="s">
        <v>58183</v>
      </c>
      <c r="M17539">
        <v>2</v>
      </c>
    </row>
    <row r="17540" spans="1:13" x14ac:dyDescent="0.35">
      <c r="A17540" t="s">
        <v>57453</v>
      </c>
      <c r="B17540">
        <v>10</v>
      </c>
      <c r="C17540" t="s">
        <v>58329</v>
      </c>
      <c r="D17540">
        <v>54</v>
      </c>
      <c r="E17540" t="s">
        <v>58330</v>
      </c>
      <c r="F17540">
        <v>23</v>
      </c>
      <c r="G17540" t="s">
        <v>58361</v>
      </c>
      <c r="H17540">
        <v>1006</v>
      </c>
      <c r="I17540" t="s">
        <v>58362</v>
      </c>
      <c r="J17540" t="s">
        <v>58041</v>
      </c>
      <c r="K17540" t="s">
        <v>58041</v>
      </c>
      <c r="L17540" t="s">
        <v>58183</v>
      </c>
      <c r="M17540">
        <v>2</v>
      </c>
    </row>
    <row r="17541" spans="1:13" x14ac:dyDescent="0.35">
      <c r="A17541" t="s">
        <v>57469</v>
      </c>
      <c r="B17541">
        <v>10</v>
      </c>
      <c r="C17541" t="s">
        <v>58329</v>
      </c>
      <c r="D17541">
        <v>54</v>
      </c>
      <c r="E17541" t="s">
        <v>58330</v>
      </c>
      <c r="F17541">
        <v>52</v>
      </c>
      <c r="G17541" t="s">
        <v>58337</v>
      </c>
      <c r="H17541">
        <v>1011</v>
      </c>
      <c r="I17541" t="s">
        <v>58338</v>
      </c>
      <c r="J17541" t="s">
        <v>58041</v>
      </c>
      <c r="K17541" t="s">
        <v>58041</v>
      </c>
      <c r="L17541" t="s">
        <v>58183</v>
      </c>
      <c r="M17541">
        <v>2</v>
      </c>
    </row>
    <row r="17542" spans="1:13" x14ac:dyDescent="0.35">
      <c r="A17542" t="s">
        <v>57121</v>
      </c>
      <c r="B17542">
        <v>10</v>
      </c>
      <c r="C17542" t="s">
        <v>58329</v>
      </c>
      <c r="D17542">
        <v>55</v>
      </c>
      <c r="E17542" t="s">
        <v>58335</v>
      </c>
      <c r="F17542">
        <v>32</v>
      </c>
      <c r="G17542" t="s">
        <v>58336</v>
      </c>
      <c r="H17542">
        <v>1014</v>
      </c>
      <c r="I17542" t="s">
        <v>58335</v>
      </c>
      <c r="J17542" t="s">
        <v>58041</v>
      </c>
      <c r="K17542" t="s">
        <v>58041</v>
      </c>
      <c r="L17542" t="s">
        <v>58183</v>
      </c>
      <c r="M17542">
        <v>2</v>
      </c>
    </row>
    <row r="17543" spans="1:13" x14ac:dyDescent="0.35">
      <c r="A17543" t="s">
        <v>57438</v>
      </c>
      <c r="B17543">
        <v>10</v>
      </c>
      <c r="C17543" t="s">
        <v>58329</v>
      </c>
      <c r="D17543">
        <v>54</v>
      </c>
      <c r="E17543" t="s">
        <v>58330</v>
      </c>
      <c r="F17543">
        <v>39</v>
      </c>
      <c r="G17543" t="s">
        <v>58334</v>
      </c>
      <c r="H17543">
        <v>1009</v>
      </c>
      <c r="I17543" t="s">
        <v>58330</v>
      </c>
      <c r="J17543" t="s">
        <v>58041</v>
      </c>
      <c r="K17543" t="s">
        <v>58041</v>
      </c>
      <c r="L17543" t="s">
        <v>58183</v>
      </c>
      <c r="M17543">
        <v>2</v>
      </c>
    </row>
    <row r="17544" spans="1:13" x14ac:dyDescent="0.35">
      <c r="A17544" t="s">
        <v>57219</v>
      </c>
      <c r="B17544">
        <v>10</v>
      </c>
      <c r="C17544" t="s">
        <v>58329</v>
      </c>
      <c r="D17544">
        <v>54</v>
      </c>
      <c r="E17544" t="s">
        <v>58330</v>
      </c>
      <c r="F17544">
        <v>13</v>
      </c>
      <c r="G17544" t="s">
        <v>58345</v>
      </c>
      <c r="H17544">
        <v>1004</v>
      </c>
      <c r="I17544" t="s">
        <v>58346</v>
      </c>
      <c r="J17544" t="s">
        <v>58041</v>
      </c>
      <c r="K17544" t="s">
        <v>58041</v>
      </c>
      <c r="L17544" t="s">
        <v>58183</v>
      </c>
      <c r="M17544">
        <v>2</v>
      </c>
    </row>
    <row r="17545" spans="1:13" x14ac:dyDescent="0.35">
      <c r="A17545" t="s">
        <v>57256</v>
      </c>
      <c r="B17545">
        <v>10</v>
      </c>
      <c r="C17545" t="s">
        <v>58329</v>
      </c>
      <c r="D17545">
        <v>54</v>
      </c>
      <c r="E17545" t="s">
        <v>58330</v>
      </c>
      <c r="F17545">
        <v>18</v>
      </c>
      <c r="G17545" t="s">
        <v>58353</v>
      </c>
      <c r="H17545">
        <v>1005</v>
      </c>
      <c r="I17545" t="s">
        <v>58354</v>
      </c>
      <c r="J17545" t="s">
        <v>58041</v>
      </c>
      <c r="K17545" t="s">
        <v>58041</v>
      </c>
      <c r="L17545" t="s">
        <v>58183</v>
      </c>
      <c r="M17545">
        <v>2</v>
      </c>
    </row>
    <row r="17546" spans="1:13" x14ac:dyDescent="0.35">
      <c r="A17546" t="s">
        <v>51039</v>
      </c>
      <c r="B17546">
        <v>10</v>
      </c>
      <c r="C17546" t="s">
        <v>58329</v>
      </c>
      <c r="D17546">
        <v>54</v>
      </c>
      <c r="E17546" t="s">
        <v>58330</v>
      </c>
      <c r="F17546">
        <v>18</v>
      </c>
      <c r="G17546" t="s">
        <v>58353</v>
      </c>
      <c r="H17546">
        <v>1005</v>
      </c>
      <c r="I17546" t="s">
        <v>58354</v>
      </c>
      <c r="J17546" t="s">
        <v>58041</v>
      </c>
      <c r="K17546" t="s">
        <v>58041</v>
      </c>
      <c r="L17546" t="s">
        <v>58183</v>
      </c>
      <c r="M17546">
        <v>2</v>
      </c>
    </row>
    <row r="17547" spans="1:13" x14ac:dyDescent="0.35">
      <c r="A17547" t="s">
        <v>54781</v>
      </c>
      <c r="B17547">
        <v>10</v>
      </c>
      <c r="C17547" t="s">
        <v>58329</v>
      </c>
      <c r="D17547">
        <v>54</v>
      </c>
      <c r="E17547" t="s">
        <v>58330</v>
      </c>
      <c r="F17547">
        <v>1</v>
      </c>
      <c r="G17547" t="s">
        <v>58340</v>
      </c>
      <c r="H17547">
        <v>1001</v>
      </c>
      <c r="I17547" t="s">
        <v>58332</v>
      </c>
      <c r="J17547" t="s">
        <v>58041</v>
      </c>
      <c r="K17547" t="s">
        <v>58041</v>
      </c>
      <c r="L17547" t="s">
        <v>58183</v>
      </c>
      <c r="M17547">
        <v>2</v>
      </c>
    </row>
    <row r="17548" spans="1:13" x14ac:dyDescent="0.35">
      <c r="A17548" t="s">
        <v>52107</v>
      </c>
      <c r="B17548">
        <v>10</v>
      </c>
      <c r="C17548" t="s">
        <v>58329</v>
      </c>
      <c r="D17548">
        <v>54</v>
      </c>
      <c r="E17548" t="s">
        <v>58330</v>
      </c>
      <c r="F17548">
        <v>39</v>
      </c>
      <c r="G17548" t="s">
        <v>58334</v>
      </c>
      <c r="H17548">
        <v>1009</v>
      </c>
      <c r="I17548" t="s">
        <v>58330</v>
      </c>
      <c r="J17548" t="s">
        <v>58041</v>
      </c>
      <c r="K17548" t="s">
        <v>58041</v>
      </c>
      <c r="L17548" t="s">
        <v>58183</v>
      </c>
      <c r="M17548">
        <v>2</v>
      </c>
    </row>
    <row r="17549" spans="1:13" x14ac:dyDescent="0.35">
      <c r="A17549" t="s">
        <v>28802</v>
      </c>
      <c r="B17549">
        <v>10</v>
      </c>
      <c r="C17549" t="s">
        <v>58329</v>
      </c>
      <c r="D17549">
        <v>54</v>
      </c>
      <c r="E17549" t="s">
        <v>58330</v>
      </c>
      <c r="F17549">
        <v>39</v>
      </c>
      <c r="G17549" t="s">
        <v>58334</v>
      </c>
      <c r="H17549">
        <v>1009</v>
      </c>
      <c r="I17549" t="s">
        <v>58330</v>
      </c>
      <c r="J17549" t="s">
        <v>58041</v>
      </c>
      <c r="K17549" t="s">
        <v>58041</v>
      </c>
      <c r="L17549" t="s">
        <v>58183</v>
      </c>
      <c r="M17549">
        <v>2</v>
      </c>
    </row>
    <row r="17550" spans="1:13" x14ac:dyDescent="0.35">
      <c r="A17550" t="s">
        <v>29383</v>
      </c>
      <c r="B17550">
        <v>10</v>
      </c>
      <c r="C17550" t="s">
        <v>58329</v>
      </c>
      <c r="D17550">
        <v>54</v>
      </c>
      <c r="E17550" t="s">
        <v>58330</v>
      </c>
      <c r="F17550">
        <v>39</v>
      </c>
      <c r="G17550" t="s">
        <v>58334</v>
      </c>
      <c r="H17550">
        <v>1009</v>
      </c>
      <c r="I17550" t="s">
        <v>58330</v>
      </c>
      <c r="J17550" t="s">
        <v>58041</v>
      </c>
      <c r="K17550" t="s">
        <v>58041</v>
      </c>
      <c r="L17550" t="s">
        <v>58183</v>
      </c>
      <c r="M17550">
        <v>2</v>
      </c>
    </row>
    <row r="17551" spans="1:13" x14ac:dyDescent="0.35">
      <c r="A17551" t="s">
        <v>10846</v>
      </c>
      <c r="B17551">
        <v>10</v>
      </c>
      <c r="C17551" t="s">
        <v>58329</v>
      </c>
      <c r="D17551">
        <v>54</v>
      </c>
      <c r="E17551" t="s">
        <v>58330</v>
      </c>
      <c r="F17551">
        <v>18</v>
      </c>
      <c r="G17551" t="s">
        <v>58353</v>
      </c>
      <c r="H17551">
        <v>1005</v>
      </c>
      <c r="I17551" t="s">
        <v>58354</v>
      </c>
      <c r="J17551" t="s">
        <v>58041</v>
      </c>
      <c r="K17551" t="s">
        <v>58041</v>
      </c>
      <c r="L17551" t="s">
        <v>58183</v>
      </c>
      <c r="M17551">
        <v>2</v>
      </c>
    </row>
    <row r="17552" spans="1:13" x14ac:dyDescent="0.35">
      <c r="A17552" t="s">
        <v>10846</v>
      </c>
      <c r="B17552">
        <v>10</v>
      </c>
      <c r="C17552" t="s">
        <v>58329</v>
      </c>
      <c r="D17552">
        <v>54</v>
      </c>
      <c r="E17552" t="s">
        <v>58330</v>
      </c>
      <c r="F17552">
        <v>39</v>
      </c>
      <c r="G17552" t="s">
        <v>58334</v>
      </c>
      <c r="H17552">
        <v>1009</v>
      </c>
      <c r="I17552" t="s">
        <v>58330</v>
      </c>
      <c r="J17552" t="s">
        <v>58041</v>
      </c>
      <c r="K17552" t="s">
        <v>58041</v>
      </c>
      <c r="L17552" t="s">
        <v>58183</v>
      </c>
      <c r="M17552">
        <v>2</v>
      </c>
    </row>
    <row r="17553" spans="1:13" x14ac:dyDescent="0.35">
      <c r="A17553" t="s">
        <v>10906</v>
      </c>
      <c r="B17553">
        <v>10</v>
      </c>
      <c r="C17553" t="s">
        <v>58329</v>
      </c>
      <c r="D17553">
        <v>54</v>
      </c>
      <c r="E17553" t="s">
        <v>58330</v>
      </c>
      <c r="F17553">
        <v>18</v>
      </c>
      <c r="G17553" t="s">
        <v>58353</v>
      </c>
      <c r="H17553">
        <v>1005</v>
      </c>
      <c r="I17553" t="s">
        <v>58354</v>
      </c>
      <c r="J17553" t="s">
        <v>58041</v>
      </c>
      <c r="K17553" t="s">
        <v>58041</v>
      </c>
      <c r="L17553" t="s">
        <v>58183</v>
      </c>
      <c r="M17553">
        <v>2</v>
      </c>
    </row>
    <row r="17554" spans="1:13" x14ac:dyDescent="0.35">
      <c r="A17554" t="s">
        <v>11708</v>
      </c>
      <c r="B17554">
        <v>10</v>
      </c>
      <c r="C17554" t="s">
        <v>58329</v>
      </c>
      <c r="D17554">
        <v>54</v>
      </c>
      <c r="E17554" t="s">
        <v>58330</v>
      </c>
      <c r="F17554">
        <v>18</v>
      </c>
      <c r="G17554" t="s">
        <v>58353</v>
      </c>
      <c r="H17554">
        <v>1005</v>
      </c>
      <c r="I17554" t="s">
        <v>58354</v>
      </c>
      <c r="J17554" t="s">
        <v>58041</v>
      </c>
      <c r="K17554" t="s">
        <v>58041</v>
      </c>
      <c r="L17554" t="s">
        <v>58183</v>
      </c>
      <c r="M17554">
        <v>2</v>
      </c>
    </row>
    <row r="17555" spans="1:13" x14ac:dyDescent="0.35">
      <c r="A17555" t="s">
        <v>11708</v>
      </c>
      <c r="B17555">
        <v>10</v>
      </c>
      <c r="C17555" t="s">
        <v>58329</v>
      </c>
      <c r="D17555">
        <v>54</v>
      </c>
      <c r="E17555" t="s">
        <v>58330</v>
      </c>
      <c r="F17555">
        <v>39</v>
      </c>
      <c r="G17555" t="s">
        <v>58334</v>
      </c>
      <c r="H17555">
        <v>1009</v>
      </c>
      <c r="I17555" t="s">
        <v>58330</v>
      </c>
      <c r="J17555" t="s">
        <v>58041</v>
      </c>
      <c r="K17555" t="s">
        <v>58041</v>
      </c>
      <c r="L17555" t="s">
        <v>58183</v>
      </c>
      <c r="M17555">
        <v>2</v>
      </c>
    </row>
    <row r="17556" spans="1:13" x14ac:dyDescent="0.35">
      <c r="A17556" t="s">
        <v>56217</v>
      </c>
      <c r="B17556">
        <v>10</v>
      </c>
      <c r="C17556" t="s">
        <v>58329</v>
      </c>
      <c r="D17556">
        <v>54</v>
      </c>
      <c r="E17556" t="s">
        <v>58330</v>
      </c>
      <c r="F17556">
        <v>39</v>
      </c>
      <c r="G17556" t="s">
        <v>58334</v>
      </c>
      <c r="H17556">
        <v>1009</v>
      </c>
      <c r="I17556" t="s">
        <v>58330</v>
      </c>
      <c r="J17556" t="s">
        <v>58041</v>
      </c>
      <c r="K17556" t="s">
        <v>58041</v>
      </c>
      <c r="L17556" t="s">
        <v>58183</v>
      </c>
      <c r="M17556">
        <v>2</v>
      </c>
    </row>
    <row r="17557" spans="1:13" x14ac:dyDescent="0.35">
      <c r="A17557" t="s">
        <v>55470</v>
      </c>
      <c r="B17557">
        <v>10</v>
      </c>
      <c r="C17557" t="s">
        <v>58329</v>
      </c>
      <c r="D17557">
        <v>54</v>
      </c>
      <c r="E17557" t="s">
        <v>58330</v>
      </c>
      <c r="F17557">
        <v>39</v>
      </c>
      <c r="G17557" t="s">
        <v>58334</v>
      </c>
      <c r="H17557">
        <v>1009</v>
      </c>
      <c r="I17557" t="s">
        <v>58330</v>
      </c>
      <c r="J17557" t="s">
        <v>58041</v>
      </c>
      <c r="K17557" t="s">
        <v>58041</v>
      </c>
      <c r="L17557" t="s">
        <v>58183</v>
      </c>
      <c r="M17557">
        <v>2</v>
      </c>
    </row>
    <row r="17558" spans="1:13" x14ac:dyDescent="0.35">
      <c r="A17558" t="s">
        <v>55961</v>
      </c>
      <c r="B17558">
        <v>10</v>
      </c>
      <c r="C17558" t="s">
        <v>58329</v>
      </c>
      <c r="D17558">
        <v>54</v>
      </c>
      <c r="E17558" t="s">
        <v>58330</v>
      </c>
      <c r="F17558">
        <v>13</v>
      </c>
      <c r="G17558" t="s">
        <v>58345</v>
      </c>
      <c r="H17558">
        <v>1004</v>
      </c>
      <c r="I17558" t="s">
        <v>58346</v>
      </c>
      <c r="J17558" t="s">
        <v>58041</v>
      </c>
      <c r="K17558" t="s">
        <v>58041</v>
      </c>
      <c r="L17558" t="s">
        <v>58183</v>
      </c>
      <c r="M17558">
        <v>2</v>
      </c>
    </row>
    <row r="17559" spans="1:13" x14ac:dyDescent="0.35">
      <c r="A17559" t="s">
        <v>57125</v>
      </c>
      <c r="B17559">
        <v>10</v>
      </c>
      <c r="C17559" t="s">
        <v>58329</v>
      </c>
      <c r="D17559">
        <v>55</v>
      </c>
      <c r="E17559" t="s">
        <v>58335</v>
      </c>
      <c r="F17559">
        <v>32</v>
      </c>
      <c r="G17559" t="s">
        <v>58336</v>
      </c>
      <c r="H17559">
        <v>1014</v>
      </c>
      <c r="I17559" t="s">
        <v>58335</v>
      </c>
      <c r="J17559" t="s">
        <v>58041</v>
      </c>
      <c r="K17559" t="s">
        <v>58041</v>
      </c>
      <c r="L17559" t="s">
        <v>58183</v>
      </c>
      <c r="M17559">
        <v>2</v>
      </c>
    </row>
    <row r="17560" spans="1:13" x14ac:dyDescent="0.35">
      <c r="A17560" t="s">
        <v>57129</v>
      </c>
      <c r="B17560">
        <v>10</v>
      </c>
      <c r="C17560" t="s">
        <v>58329</v>
      </c>
      <c r="D17560">
        <v>55</v>
      </c>
      <c r="E17560" t="s">
        <v>58335</v>
      </c>
      <c r="F17560">
        <v>22</v>
      </c>
      <c r="G17560" t="s">
        <v>58363</v>
      </c>
      <c r="H17560">
        <v>1014</v>
      </c>
      <c r="I17560" t="s">
        <v>58335</v>
      </c>
      <c r="J17560" t="s">
        <v>58041</v>
      </c>
      <c r="K17560" t="s">
        <v>58041</v>
      </c>
      <c r="L17560" t="s">
        <v>58183</v>
      </c>
      <c r="M17560">
        <v>2</v>
      </c>
    </row>
    <row r="17561" spans="1:13" x14ac:dyDescent="0.35">
      <c r="A17561" t="s">
        <v>57132</v>
      </c>
      <c r="B17561">
        <v>10</v>
      </c>
      <c r="C17561" t="s">
        <v>58329</v>
      </c>
      <c r="D17561">
        <v>55</v>
      </c>
      <c r="E17561" t="s">
        <v>58335</v>
      </c>
      <c r="F17561">
        <v>32</v>
      </c>
      <c r="G17561" t="s">
        <v>58336</v>
      </c>
      <c r="H17561">
        <v>1014</v>
      </c>
      <c r="I17561" t="s">
        <v>58335</v>
      </c>
      <c r="J17561" t="s">
        <v>58041</v>
      </c>
      <c r="K17561" t="s">
        <v>58041</v>
      </c>
      <c r="L17561" t="s">
        <v>58183</v>
      </c>
      <c r="M17561">
        <v>2</v>
      </c>
    </row>
    <row r="17562" spans="1:13" x14ac:dyDescent="0.35">
      <c r="A17562" t="s">
        <v>17622</v>
      </c>
      <c r="B17562">
        <v>10</v>
      </c>
      <c r="C17562" t="s">
        <v>58329</v>
      </c>
      <c r="D17562">
        <v>54</v>
      </c>
      <c r="E17562" t="s">
        <v>58330</v>
      </c>
      <c r="F17562">
        <v>1</v>
      </c>
      <c r="G17562" t="s">
        <v>58340</v>
      </c>
      <c r="H17562">
        <v>1001</v>
      </c>
      <c r="I17562" t="s">
        <v>58332</v>
      </c>
      <c r="J17562" t="s">
        <v>58041</v>
      </c>
      <c r="K17562" t="s">
        <v>58041</v>
      </c>
      <c r="L17562" t="s">
        <v>58183</v>
      </c>
      <c r="M17562">
        <v>2</v>
      </c>
    </row>
    <row r="17563" spans="1:13" x14ac:dyDescent="0.35">
      <c r="A17563" t="s">
        <v>17622</v>
      </c>
      <c r="B17563">
        <v>10</v>
      </c>
      <c r="C17563" t="s">
        <v>58329</v>
      </c>
      <c r="D17563">
        <v>54</v>
      </c>
      <c r="E17563" t="s">
        <v>58330</v>
      </c>
      <c r="F17563">
        <v>3</v>
      </c>
      <c r="G17563" t="s">
        <v>58344</v>
      </c>
      <c r="H17563">
        <v>1001</v>
      </c>
      <c r="I17563" t="s">
        <v>58332</v>
      </c>
      <c r="J17563" t="s">
        <v>58041</v>
      </c>
      <c r="K17563" t="s">
        <v>58041</v>
      </c>
      <c r="L17563" t="s">
        <v>58183</v>
      </c>
      <c r="M17563">
        <v>2</v>
      </c>
    </row>
    <row r="17564" spans="1:13" x14ac:dyDescent="0.35">
      <c r="A17564" t="s">
        <v>17622</v>
      </c>
      <c r="B17564">
        <v>10</v>
      </c>
      <c r="C17564" t="s">
        <v>58329</v>
      </c>
      <c r="D17564">
        <v>54</v>
      </c>
      <c r="E17564" t="s">
        <v>58330</v>
      </c>
      <c r="F17564">
        <v>15</v>
      </c>
      <c r="G17564" t="s">
        <v>58333</v>
      </c>
      <c r="H17564">
        <v>1009</v>
      </c>
      <c r="I17564" t="s">
        <v>58330</v>
      </c>
      <c r="J17564" t="s">
        <v>58041</v>
      </c>
      <c r="K17564" t="s">
        <v>58041</v>
      </c>
      <c r="L17564" t="s">
        <v>58183</v>
      </c>
      <c r="M17564">
        <v>2</v>
      </c>
    </row>
    <row r="17565" spans="1:13" x14ac:dyDescent="0.35">
      <c r="A17565" t="s">
        <v>17622</v>
      </c>
      <c r="B17565">
        <v>10</v>
      </c>
      <c r="C17565" t="s">
        <v>58329</v>
      </c>
      <c r="D17565">
        <v>54</v>
      </c>
      <c r="E17565" t="s">
        <v>58330</v>
      </c>
      <c r="F17565">
        <v>39</v>
      </c>
      <c r="G17565" t="s">
        <v>58334</v>
      </c>
      <c r="H17565">
        <v>1009</v>
      </c>
      <c r="I17565" t="s">
        <v>58330</v>
      </c>
      <c r="J17565" t="s">
        <v>58041</v>
      </c>
      <c r="K17565" t="s">
        <v>58041</v>
      </c>
      <c r="L17565" t="s">
        <v>58183</v>
      </c>
      <c r="M17565">
        <v>2</v>
      </c>
    </row>
    <row r="17566" spans="1:13" x14ac:dyDescent="0.35">
      <c r="A17566" t="s">
        <v>17622</v>
      </c>
      <c r="B17566">
        <v>10</v>
      </c>
      <c r="C17566" t="s">
        <v>58329</v>
      </c>
      <c r="D17566">
        <v>54</v>
      </c>
      <c r="E17566" t="s">
        <v>58330</v>
      </c>
      <c r="F17566">
        <v>54</v>
      </c>
      <c r="G17566" t="s">
        <v>58364</v>
      </c>
      <c r="H17566">
        <v>1005</v>
      </c>
      <c r="I17566" t="s">
        <v>58354</v>
      </c>
      <c r="J17566" t="s">
        <v>58041</v>
      </c>
      <c r="K17566" t="s">
        <v>58041</v>
      </c>
      <c r="L17566" t="s">
        <v>58183</v>
      </c>
      <c r="M17566">
        <v>2</v>
      </c>
    </row>
    <row r="17567" spans="1:13" x14ac:dyDescent="0.35">
      <c r="A17567" t="s">
        <v>17622</v>
      </c>
      <c r="B17567">
        <v>10</v>
      </c>
      <c r="C17567" t="s">
        <v>58329</v>
      </c>
      <c r="D17567">
        <v>54</v>
      </c>
      <c r="E17567" t="s">
        <v>58330</v>
      </c>
      <c r="F17567">
        <v>55</v>
      </c>
      <c r="G17567" t="s">
        <v>58365</v>
      </c>
      <c r="H17567">
        <v>1009</v>
      </c>
      <c r="I17567" t="s">
        <v>58330</v>
      </c>
      <c r="J17567" t="s">
        <v>58041</v>
      </c>
      <c r="K17567" t="s">
        <v>58041</v>
      </c>
      <c r="L17567" t="s">
        <v>58183</v>
      </c>
      <c r="M17567">
        <v>2</v>
      </c>
    </row>
    <row r="17568" spans="1:13" x14ac:dyDescent="0.35">
      <c r="A17568" t="s">
        <v>17622</v>
      </c>
      <c r="B17568">
        <v>10</v>
      </c>
      <c r="C17568" t="s">
        <v>58329</v>
      </c>
      <c r="D17568">
        <v>55</v>
      </c>
      <c r="E17568" t="s">
        <v>58335</v>
      </c>
      <c r="F17568">
        <v>32</v>
      </c>
      <c r="G17568" t="s">
        <v>58336</v>
      </c>
      <c r="H17568">
        <v>1014</v>
      </c>
      <c r="I17568" t="s">
        <v>58335</v>
      </c>
      <c r="J17568" t="s">
        <v>58041</v>
      </c>
      <c r="K17568" t="s">
        <v>58041</v>
      </c>
      <c r="L17568" t="s">
        <v>58183</v>
      </c>
      <c r="M17568">
        <v>2</v>
      </c>
    </row>
    <row r="17569" spans="1:13" x14ac:dyDescent="0.35">
      <c r="A17569" t="s">
        <v>19504</v>
      </c>
      <c r="B17569">
        <v>10</v>
      </c>
      <c r="C17569" t="s">
        <v>58329</v>
      </c>
      <c r="D17569">
        <v>54</v>
      </c>
      <c r="E17569" t="s">
        <v>58330</v>
      </c>
      <c r="F17569">
        <v>18</v>
      </c>
      <c r="G17569" t="s">
        <v>58353</v>
      </c>
      <c r="H17569">
        <v>1005</v>
      </c>
      <c r="I17569" t="s">
        <v>58354</v>
      </c>
      <c r="J17569" t="s">
        <v>58041</v>
      </c>
      <c r="K17569" t="s">
        <v>58041</v>
      </c>
      <c r="L17569" t="s">
        <v>58183</v>
      </c>
      <c r="M17569">
        <v>2</v>
      </c>
    </row>
    <row r="17570" spans="1:13" x14ac:dyDescent="0.35">
      <c r="A17570" t="s">
        <v>19504</v>
      </c>
      <c r="B17570">
        <v>10</v>
      </c>
      <c r="C17570" t="s">
        <v>58329</v>
      </c>
      <c r="D17570">
        <v>54</v>
      </c>
      <c r="E17570" t="s">
        <v>58330</v>
      </c>
      <c r="F17570">
        <v>27</v>
      </c>
      <c r="G17570" t="s">
        <v>58341</v>
      </c>
      <c r="H17570">
        <v>1009</v>
      </c>
      <c r="I17570" t="s">
        <v>58330</v>
      </c>
      <c r="J17570" t="s">
        <v>58041</v>
      </c>
      <c r="K17570" t="s">
        <v>58041</v>
      </c>
      <c r="L17570" t="s">
        <v>58183</v>
      </c>
      <c r="M17570">
        <v>2</v>
      </c>
    </row>
    <row r="17571" spans="1:13" x14ac:dyDescent="0.35">
      <c r="A17571" t="s">
        <v>19504</v>
      </c>
      <c r="B17571">
        <v>10</v>
      </c>
      <c r="C17571" t="s">
        <v>58329</v>
      </c>
      <c r="D17571">
        <v>54</v>
      </c>
      <c r="E17571" t="s">
        <v>58330</v>
      </c>
      <c r="F17571">
        <v>28</v>
      </c>
      <c r="G17571" t="s">
        <v>58366</v>
      </c>
      <c r="H17571">
        <v>1011</v>
      </c>
      <c r="I17571" t="s">
        <v>58338</v>
      </c>
      <c r="J17571" t="s">
        <v>58041</v>
      </c>
      <c r="K17571" t="s">
        <v>58041</v>
      </c>
      <c r="L17571" t="s">
        <v>58183</v>
      </c>
      <c r="M17571">
        <v>2</v>
      </c>
    </row>
    <row r="17572" spans="1:13" x14ac:dyDescent="0.35">
      <c r="A17572" t="s">
        <v>19504</v>
      </c>
      <c r="B17572">
        <v>10</v>
      </c>
      <c r="C17572" t="s">
        <v>58329</v>
      </c>
      <c r="D17572">
        <v>54</v>
      </c>
      <c r="E17572" t="s">
        <v>58330</v>
      </c>
      <c r="F17572">
        <v>33</v>
      </c>
      <c r="G17572" t="s">
        <v>58367</v>
      </c>
      <c r="H17572">
        <v>1012</v>
      </c>
      <c r="I17572" t="s">
        <v>58351</v>
      </c>
      <c r="J17572" t="s">
        <v>58041</v>
      </c>
      <c r="K17572" t="s">
        <v>58041</v>
      </c>
      <c r="L17572" t="s">
        <v>58183</v>
      </c>
      <c r="M17572">
        <v>2</v>
      </c>
    </row>
    <row r="17573" spans="1:13" x14ac:dyDescent="0.35">
      <c r="A17573" t="s">
        <v>19504</v>
      </c>
      <c r="B17573">
        <v>10</v>
      </c>
      <c r="C17573" t="s">
        <v>58329</v>
      </c>
      <c r="D17573">
        <v>54</v>
      </c>
      <c r="E17573" t="s">
        <v>58330</v>
      </c>
      <c r="F17573">
        <v>37</v>
      </c>
      <c r="G17573" t="s">
        <v>58368</v>
      </c>
      <c r="H17573">
        <v>1003</v>
      </c>
      <c r="I17573" t="s">
        <v>58369</v>
      </c>
      <c r="J17573" t="s">
        <v>58041</v>
      </c>
      <c r="K17573" t="s">
        <v>58041</v>
      </c>
      <c r="L17573" t="s">
        <v>58183</v>
      </c>
      <c r="M17573">
        <v>2</v>
      </c>
    </row>
    <row r="17574" spans="1:13" x14ac:dyDescent="0.35">
      <c r="A17574" t="s">
        <v>19504</v>
      </c>
      <c r="B17574">
        <v>10</v>
      </c>
      <c r="C17574" t="s">
        <v>58329</v>
      </c>
      <c r="D17574">
        <v>54</v>
      </c>
      <c r="E17574" t="s">
        <v>58330</v>
      </c>
      <c r="F17574">
        <v>39</v>
      </c>
      <c r="G17574" t="s">
        <v>58334</v>
      </c>
      <c r="H17574">
        <v>1009</v>
      </c>
      <c r="I17574" t="s">
        <v>58330</v>
      </c>
      <c r="J17574" t="s">
        <v>58041</v>
      </c>
      <c r="K17574" t="s">
        <v>58041</v>
      </c>
      <c r="L17574" t="s">
        <v>58183</v>
      </c>
      <c r="M17574">
        <v>2</v>
      </c>
    </row>
    <row r="17575" spans="1:13" x14ac:dyDescent="0.35">
      <c r="A17575" t="s">
        <v>19504</v>
      </c>
      <c r="B17575">
        <v>10</v>
      </c>
      <c r="C17575" t="s">
        <v>58329</v>
      </c>
      <c r="D17575">
        <v>54</v>
      </c>
      <c r="E17575" t="s">
        <v>58330</v>
      </c>
      <c r="F17575">
        <v>53</v>
      </c>
      <c r="G17575" t="s">
        <v>58339</v>
      </c>
      <c r="H17575">
        <v>1009</v>
      </c>
      <c r="I17575" t="s">
        <v>58330</v>
      </c>
      <c r="J17575" t="s">
        <v>58041</v>
      </c>
      <c r="K17575" t="s">
        <v>58041</v>
      </c>
      <c r="L17575" t="s">
        <v>58183</v>
      </c>
      <c r="M17575">
        <v>2</v>
      </c>
    </row>
    <row r="17576" spans="1:13" x14ac:dyDescent="0.35">
      <c r="A17576" t="s">
        <v>19504</v>
      </c>
      <c r="B17576">
        <v>10</v>
      </c>
      <c r="C17576" t="s">
        <v>58329</v>
      </c>
      <c r="D17576">
        <v>54</v>
      </c>
      <c r="E17576" t="s">
        <v>58330</v>
      </c>
      <c r="F17576">
        <v>56</v>
      </c>
      <c r="G17576" t="s">
        <v>58350</v>
      </c>
      <c r="H17576">
        <v>1012</v>
      </c>
      <c r="I17576" t="s">
        <v>58351</v>
      </c>
      <c r="J17576" t="s">
        <v>58041</v>
      </c>
      <c r="K17576" t="s">
        <v>58041</v>
      </c>
      <c r="L17576" t="s">
        <v>58183</v>
      </c>
      <c r="M17576">
        <v>2</v>
      </c>
    </row>
    <row r="17577" spans="1:13" x14ac:dyDescent="0.35">
      <c r="A17577" t="s">
        <v>20383</v>
      </c>
      <c r="B17577">
        <v>10</v>
      </c>
      <c r="C17577" t="s">
        <v>58329</v>
      </c>
      <c r="D17577">
        <v>54</v>
      </c>
      <c r="E17577" t="s">
        <v>58330</v>
      </c>
      <c r="F17577">
        <v>1</v>
      </c>
      <c r="G17577" t="s">
        <v>58340</v>
      </c>
      <c r="H17577">
        <v>1001</v>
      </c>
      <c r="I17577" t="s">
        <v>58332</v>
      </c>
      <c r="J17577" t="s">
        <v>58041</v>
      </c>
      <c r="K17577" t="s">
        <v>58041</v>
      </c>
      <c r="L17577" t="s">
        <v>58183</v>
      </c>
      <c r="M17577">
        <v>2</v>
      </c>
    </row>
    <row r="17578" spans="1:13" x14ac:dyDescent="0.35">
      <c r="A17578" t="s">
        <v>20383</v>
      </c>
      <c r="B17578">
        <v>10</v>
      </c>
      <c r="C17578" t="s">
        <v>58329</v>
      </c>
      <c r="D17578">
        <v>54</v>
      </c>
      <c r="E17578" t="s">
        <v>58330</v>
      </c>
      <c r="F17578">
        <v>18</v>
      </c>
      <c r="G17578" t="s">
        <v>58353</v>
      </c>
      <c r="H17578">
        <v>1005</v>
      </c>
      <c r="I17578" t="s">
        <v>58354</v>
      </c>
      <c r="J17578" t="s">
        <v>58041</v>
      </c>
      <c r="K17578" t="s">
        <v>58041</v>
      </c>
      <c r="L17578" t="s">
        <v>58183</v>
      </c>
      <c r="M17578">
        <v>2</v>
      </c>
    </row>
    <row r="17579" spans="1:13" x14ac:dyDescent="0.35">
      <c r="A17579" t="s">
        <v>20383</v>
      </c>
      <c r="B17579">
        <v>10</v>
      </c>
      <c r="C17579" t="s">
        <v>58329</v>
      </c>
      <c r="D17579">
        <v>54</v>
      </c>
      <c r="E17579" t="s">
        <v>58330</v>
      </c>
      <c r="F17579">
        <v>39</v>
      </c>
      <c r="G17579" t="s">
        <v>58334</v>
      </c>
      <c r="H17579">
        <v>1009</v>
      </c>
      <c r="I17579" t="s">
        <v>58330</v>
      </c>
      <c r="J17579" t="s">
        <v>58041</v>
      </c>
      <c r="K17579" t="s">
        <v>58041</v>
      </c>
      <c r="L17579" t="s">
        <v>58183</v>
      </c>
      <c r="M17579">
        <v>2</v>
      </c>
    </row>
    <row r="17580" spans="1:13" x14ac:dyDescent="0.35">
      <c r="A17580" t="s">
        <v>20383</v>
      </c>
      <c r="B17580">
        <v>13</v>
      </c>
      <c r="C17580" t="s">
        <v>58370</v>
      </c>
      <c r="D17580">
        <v>66</v>
      </c>
      <c r="E17580" t="s">
        <v>58371</v>
      </c>
      <c r="F17580">
        <v>98</v>
      </c>
      <c r="G17580" t="s">
        <v>58372</v>
      </c>
      <c r="H17580">
        <v>1306</v>
      </c>
      <c r="I17580" t="s">
        <v>58373</v>
      </c>
      <c r="J17580" t="s">
        <v>58041</v>
      </c>
      <c r="K17580" t="s">
        <v>58041</v>
      </c>
      <c r="L17580" t="s">
        <v>58183</v>
      </c>
      <c r="M17580">
        <v>2</v>
      </c>
    </row>
    <row r="17581" spans="1:13" x14ac:dyDescent="0.35">
      <c r="A17581" t="s">
        <v>18898</v>
      </c>
      <c r="B17581">
        <v>10</v>
      </c>
      <c r="C17581" t="s">
        <v>58329</v>
      </c>
      <c r="D17581">
        <v>54</v>
      </c>
      <c r="E17581" t="s">
        <v>58330</v>
      </c>
      <c r="F17581">
        <v>2</v>
      </c>
      <c r="G17581" t="s">
        <v>58331</v>
      </c>
      <c r="H17581">
        <v>1001</v>
      </c>
      <c r="I17581" t="s">
        <v>58332</v>
      </c>
      <c r="J17581" t="s">
        <v>58041</v>
      </c>
      <c r="K17581" t="s">
        <v>58041</v>
      </c>
      <c r="L17581" t="s">
        <v>58183</v>
      </c>
      <c r="M17581">
        <v>2</v>
      </c>
    </row>
    <row r="17582" spans="1:13" x14ac:dyDescent="0.35">
      <c r="A17582" t="s">
        <v>18898</v>
      </c>
      <c r="B17582">
        <v>10</v>
      </c>
      <c r="C17582" t="s">
        <v>58329</v>
      </c>
      <c r="D17582">
        <v>54</v>
      </c>
      <c r="E17582" t="s">
        <v>58330</v>
      </c>
      <c r="F17582">
        <v>28</v>
      </c>
      <c r="G17582" t="s">
        <v>58366</v>
      </c>
      <c r="H17582">
        <v>1011</v>
      </c>
      <c r="I17582" t="s">
        <v>58338</v>
      </c>
      <c r="J17582" t="s">
        <v>58041</v>
      </c>
      <c r="K17582" t="s">
        <v>58041</v>
      </c>
      <c r="L17582" t="s">
        <v>58183</v>
      </c>
      <c r="M17582">
        <v>2</v>
      </c>
    </row>
    <row r="17583" spans="1:13" x14ac:dyDescent="0.35">
      <c r="A17583" t="s">
        <v>18898</v>
      </c>
      <c r="B17583">
        <v>10</v>
      </c>
      <c r="C17583" t="s">
        <v>58329</v>
      </c>
      <c r="D17583">
        <v>54</v>
      </c>
      <c r="E17583" t="s">
        <v>58330</v>
      </c>
      <c r="F17583">
        <v>39</v>
      </c>
      <c r="G17583" t="s">
        <v>58334</v>
      </c>
      <c r="H17583">
        <v>1009</v>
      </c>
      <c r="I17583" t="s">
        <v>58330</v>
      </c>
      <c r="J17583" t="s">
        <v>58041</v>
      </c>
      <c r="K17583" t="s">
        <v>58041</v>
      </c>
      <c r="L17583" t="s">
        <v>58183</v>
      </c>
      <c r="M17583">
        <v>2</v>
      </c>
    </row>
    <row r="17584" spans="1:13" x14ac:dyDescent="0.35">
      <c r="A17584" t="s">
        <v>18898</v>
      </c>
      <c r="B17584">
        <v>10</v>
      </c>
      <c r="C17584" t="s">
        <v>58329</v>
      </c>
      <c r="D17584">
        <v>54</v>
      </c>
      <c r="E17584" t="s">
        <v>58330</v>
      </c>
      <c r="F17584">
        <v>47</v>
      </c>
      <c r="G17584" t="s">
        <v>58374</v>
      </c>
      <c r="H17584">
        <v>1010</v>
      </c>
      <c r="I17584" t="s">
        <v>58349</v>
      </c>
      <c r="J17584" t="s">
        <v>58041</v>
      </c>
      <c r="K17584" t="s">
        <v>58041</v>
      </c>
      <c r="L17584" t="s">
        <v>58183</v>
      </c>
      <c r="M17584">
        <v>2</v>
      </c>
    </row>
    <row r="17585" spans="1:13" x14ac:dyDescent="0.35">
      <c r="A17585" t="s">
        <v>18898</v>
      </c>
      <c r="B17585">
        <v>10</v>
      </c>
      <c r="C17585" t="s">
        <v>58329</v>
      </c>
      <c r="D17585">
        <v>54</v>
      </c>
      <c r="E17585" t="s">
        <v>58330</v>
      </c>
      <c r="F17585">
        <v>50</v>
      </c>
      <c r="G17585" t="s">
        <v>58375</v>
      </c>
      <c r="H17585">
        <v>1005</v>
      </c>
      <c r="I17585" t="s">
        <v>58354</v>
      </c>
      <c r="J17585" t="s">
        <v>58041</v>
      </c>
      <c r="K17585" t="s">
        <v>58041</v>
      </c>
      <c r="L17585" t="s">
        <v>58183</v>
      </c>
      <c r="M17585">
        <v>2</v>
      </c>
    </row>
    <row r="17586" spans="1:13" x14ac:dyDescent="0.35">
      <c r="A17586" t="s">
        <v>18898</v>
      </c>
      <c r="B17586">
        <v>10</v>
      </c>
      <c r="C17586" t="s">
        <v>58329</v>
      </c>
      <c r="D17586">
        <v>54</v>
      </c>
      <c r="E17586" t="s">
        <v>58330</v>
      </c>
      <c r="F17586">
        <v>53</v>
      </c>
      <c r="G17586" t="s">
        <v>58339</v>
      </c>
      <c r="H17586">
        <v>1009</v>
      </c>
      <c r="I17586" t="s">
        <v>58330</v>
      </c>
      <c r="J17586" t="s">
        <v>58041</v>
      </c>
      <c r="K17586" t="s">
        <v>58041</v>
      </c>
      <c r="L17586" t="s">
        <v>58183</v>
      </c>
      <c r="M17586">
        <v>2</v>
      </c>
    </row>
    <row r="17587" spans="1:13" x14ac:dyDescent="0.35">
      <c r="A17587" t="s">
        <v>18898</v>
      </c>
      <c r="B17587">
        <v>10</v>
      </c>
      <c r="C17587" t="s">
        <v>58329</v>
      </c>
      <c r="D17587">
        <v>55</v>
      </c>
      <c r="E17587" t="s">
        <v>58335</v>
      </c>
      <c r="F17587">
        <v>32</v>
      </c>
      <c r="G17587" t="s">
        <v>58336</v>
      </c>
      <c r="H17587">
        <v>1014</v>
      </c>
      <c r="I17587" t="s">
        <v>58335</v>
      </c>
      <c r="J17587" t="s">
        <v>58041</v>
      </c>
      <c r="K17587" t="s">
        <v>58041</v>
      </c>
      <c r="L17587" t="s">
        <v>58183</v>
      </c>
      <c r="M17587">
        <v>2</v>
      </c>
    </row>
    <row r="17588" spans="1:13" x14ac:dyDescent="0.35">
      <c r="A17588" t="s">
        <v>20307</v>
      </c>
      <c r="B17588">
        <v>10</v>
      </c>
      <c r="C17588" t="s">
        <v>58329</v>
      </c>
      <c r="D17588">
        <v>54</v>
      </c>
      <c r="E17588" t="s">
        <v>58330</v>
      </c>
      <c r="F17588">
        <v>35</v>
      </c>
      <c r="G17588" t="s">
        <v>58376</v>
      </c>
      <c r="H17588">
        <v>1008</v>
      </c>
      <c r="I17588" t="s">
        <v>58377</v>
      </c>
      <c r="J17588" t="s">
        <v>58041</v>
      </c>
      <c r="K17588" t="s">
        <v>58041</v>
      </c>
      <c r="L17588" t="s">
        <v>58183</v>
      </c>
      <c r="M17588">
        <v>2</v>
      </c>
    </row>
    <row r="17589" spans="1:13" x14ac:dyDescent="0.35">
      <c r="A17589" t="s">
        <v>18992</v>
      </c>
      <c r="B17589">
        <v>10</v>
      </c>
      <c r="C17589" t="s">
        <v>58329</v>
      </c>
      <c r="D17589">
        <v>54</v>
      </c>
      <c r="E17589" t="s">
        <v>58330</v>
      </c>
      <c r="F17589">
        <v>13</v>
      </c>
      <c r="G17589" t="s">
        <v>58345</v>
      </c>
      <c r="H17589">
        <v>1004</v>
      </c>
      <c r="I17589" t="s">
        <v>58346</v>
      </c>
      <c r="J17589" t="s">
        <v>58041</v>
      </c>
      <c r="K17589" t="s">
        <v>58041</v>
      </c>
      <c r="L17589" t="s">
        <v>58183</v>
      </c>
      <c r="M17589">
        <v>2</v>
      </c>
    </row>
    <row r="17590" spans="1:13" x14ac:dyDescent="0.35">
      <c r="A17590" t="s">
        <v>18992</v>
      </c>
      <c r="B17590">
        <v>10</v>
      </c>
      <c r="C17590" t="s">
        <v>58329</v>
      </c>
      <c r="D17590">
        <v>54</v>
      </c>
      <c r="E17590" t="s">
        <v>58330</v>
      </c>
      <c r="F17590">
        <v>18</v>
      </c>
      <c r="G17590" t="s">
        <v>58353</v>
      </c>
      <c r="H17590">
        <v>1005</v>
      </c>
      <c r="I17590" t="s">
        <v>58354</v>
      </c>
      <c r="J17590" t="s">
        <v>58041</v>
      </c>
      <c r="K17590" t="s">
        <v>58041</v>
      </c>
      <c r="L17590" t="s">
        <v>58183</v>
      </c>
      <c r="M17590">
        <v>2</v>
      </c>
    </row>
    <row r="17591" spans="1:13" x14ac:dyDescent="0.35">
      <c r="A17591" t="s">
        <v>18992</v>
      </c>
      <c r="B17591">
        <v>10</v>
      </c>
      <c r="C17591" t="s">
        <v>58329</v>
      </c>
      <c r="D17591">
        <v>54</v>
      </c>
      <c r="E17591" t="s">
        <v>58330</v>
      </c>
      <c r="F17591">
        <v>24</v>
      </c>
      <c r="G17591" t="s">
        <v>58358</v>
      </c>
      <c r="H17591">
        <v>1007</v>
      </c>
      <c r="I17591" t="s">
        <v>58359</v>
      </c>
      <c r="J17591" t="s">
        <v>58041</v>
      </c>
      <c r="K17591" t="s">
        <v>58041</v>
      </c>
      <c r="L17591" t="s">
        <v>58183</v>
      </c>
      <c r="M17591">
        <v>2</v>
      </c>
    </row>
    <row r="17592" spans="1:13" x14ac:dyDescent="0.35">
      <c r="A17592" t="s">
        <v>18992</v>
      </c>
      <c r="B17592">
        <v>10</v>
      </c>
      <c r="C17592" t="s">
        <v>58329</v>
      </c>
      <c r="D17592">
        <v>54</v>
      </c>
      <c r="E17592" t="s">
        <v>58330</v>
      </c>
      <c r="F17592">
        <v>39</v>
      </c>
      <c r="G17592" t="s">
        <v>58334</v>
      </c>
      <c r="H17592">
        <v>1009</v>
      </c>
      <c r="I17592" t="s">
        <v>58330</v>
      </c>
      <c r="J17592" t="s">
        <v>58041</v>
      </c>
      <c r="K17592" t="s">
        <v>58041</v>
      </c>
      <c r="L17592" t="s">
        <v>58183</v>
      </c>
      <c r="M17592">
        <v>2</v>
      </c>
    </row>
    <row r="17593" spans="1:13" x14ac:dyDescent="0.35">
      <c r="A17593" t="s">
        <v>18992</v>
      </c>
      <c r="B17593">
        <v>13</v>
      </c>
      <c r="C17593" t="s">
        <v>58370</v>
      </c>
      <c r="D17593">
        <v>68</v>
      </c>
      <c r="E17593" t="s">
        <v>58378</v>
      </c>
      <c r="F17593">
        <v>28</v>
      </c>
      <c r="G17593" t="s">
        <v>58379</v>
      </c>
      <c r="H17593">
        <v>1312</v>
      </c>
      <c r="I17593" t="s">
        <v>58378</v>
      </c>
      <c r="J17593" t="s">
        <v>58041</v>
      </c>
      <c r="K17593" t="s">
        <v>58041</v>
      </c>
      <c r="L17593" t="s">
        <v>58183</v>
      </c>
      <c r="M17593">
        <v>2</v>
      </c>
    </row>
    <row r="17594" spans="1:13" x14ac:dyDescent="0.35">
      <c r="A17594" t="s">
        <v>17952</v>
      </c>
      <c r="B17594">
        <v>9</v>
      </c>
      <c r="C17594" t="s">
        <v>58380</v>
      </c>
      <c r="D17594">
        <v>51</v>
      </c>
      <c r="E17594" t="s">
        <v>58381</v>
      </c>
      <c r="F17594">
        <v>39</v>
      </c>
      <c r="G17594" t="s">
        <v>58382</v>
      </c>
      <c r="H17594">
        <v>932</v>
      </c>
      <c r="I17594" t="s">
        <v>58383</v>
      </c>
      <c r="J17594" t="s">
        <v>58041</v>
      </c>
      <c r="K17594" t="s">
        <v>58041</v>
      </c>
      <c r="L17594" t="s">
        <v>58183</v>
      </c>
      <c r="M17594">
        <v>2</v>
      </c>
    </row>
    <row r="17595" spans="1:13" x14ac:dyDescent="0.35">
      <c r="A17595" t="s">
        <v>17952</v>
      </c>
      <c r="B17595">
        <v>10</v>
      </c>
      <c r="C17595" t="s">
        <v>58329</v>
      </c>
      <c r="D17595">
        <v>54</v>
      </c>
      <c r="E17595" t="s">
        <v>58330</v>
      </c>
      <c r="F17595">
        <v>9</v>
      </c>
      <c r="G17595" t="s">
        <v>58384</v>
      </c>
      <c r="H17595">
        <v>1003</v>
      </c>
      <c r="I17595" t="s">
        <v>58369</v>
      </c>
      <c r="J17595" t="s">
        <v>58041</v>
      </c>
      <c r="K17595" t="s">
        <v>58041</v>
      </c>
      <c r="L17595" t="s">
        <v>58183</v>
      </c>
      <c r="M17595">
        <v>2</v>
      </c>
    </row>
    <row r="17596" spans="1:13" x14ac:dyDescent="0.35">
      <c r="A17596" t="s">
        <v>17952</v>
      </c>
      <c r="B17596">
        <v>10</v>
      </c>
      <c r="C17596" t="s">
        <v>58329</v>
      </c>
      <c r="D17596">
        <v>54</v>
      </c>
      <c r="E17596" t="s">
        <v>58330</v>
      </c>
      <c r="F17596">
        <v>39</v>
      </c>
      <c r="G17596" t="s">
        <v>58334</v>
      </c>
      <c r="H17596">
        <v>1009</v>
      </c>
      <c r="I17596" t="s">
        <v>58330</v>
      </c>
      <c r="J17596" t="s">
        <v>58041</v>
      </c>
      <c r="K17596" t="s">
        <v>58041</v>
      </c>
      <c r="L17596" t="s">
        <v>58183</v>
      </c>
      <c r="M17596">
        <v>2</v>
      </c>
    </row>
    <row r="17597" spans="1:13" x14ac:dyDescent="0.35">
      <c r="A17597" t="s">
        <v>17952</v>
      </c>
      <c r="B17597">
        <v>10</v>
      </c>
      <c r="C17597" t="s">
        <v>58329</v>
      </c>
      <c r="D17597">
        <v>54</v>
      </c>
      <c r="E17597" t="s">
        <v>58330</v>
      </c>
      <c r="F17597">
        <v>50</v>
      </c>
      <c r="G17597" t="s">
        <v>58375</v>
      </c>
      <c r="H17597">
        <v>1005</v>
      </c>
      <c r="I17597" t="s">
        <v>58354</v>
      </c>
      <c r="J17597" t="s">
        <v>58041</v>
      </c>
      <c r="K17597" t="s">
        <v>58041</v>
      </c>
      <c r="L17597" t="s">
        <v>58183</v>
      </c>
      <c r="M17597">
        <v>2</v>
      </c>
    </row>
    <row r="17598" spans="1:13" x14ac:dyDescent="0.35">
      <c r="A17598" t="s">
        <v>17952</v>
      </c>
      <c r="B17598">
        <v>10</v>
      </c>
      <c r="C17598" t="s">
        <v>58329</v>
      </c>
      <c r="D17598">
        <v>54</v>
      </c>
      <c r="E17598" t="s">
        <v>58330</v>
      </c>
      <c r="F17598">
        <v>56</v>
      </c>
      <c r="G17598" t="s">
        <v>58350</v>
      </c>
      <c r="H17598">
        <v>1012</v>
      </c>
      <c r="I17598" t="s">
        <v>58351</v>
      </c>
      <c r="J17598" t="s">
        <v>58041</v>
      </c>
      <c r="K17598" t="s">
        <v>58041</v>
      </c>
      <c r="L17598" t="s">
        <v>58183</v>
      </c>
      <c r="M17598">
        <v>2</v>
      </c>
    </row>
    <row r="17599" spans="1:13" x14ac:dyDescent="0.35">
      <c r="A17599" t="s">
        <v>17952</v>
      </c>
      <c r="B17599">
        <v>10</v>
      </c>
      <c r="C17599" t="s">
        <v>58329</v>
      </c>
      <c r="D17599">
        <v>55</v>
      </c>
      <c r="E17599" t="s">
        <v>58335</v>
      </c>
      <c r="F17599">
        <v>5</v>
      </c>
      <c r="G17599" t="s">
        <v>58385</v>
      </c>
      <c r="H17599">
        <v>1014</v>
      </c>
      <c r="I17599" t="s">
        <v>58335</v>
      </c>
      <c r="J17599" t="s">
        <v>58041</v>
      </c>
      <c r="K17599" t="s">
        <v>58041</v>
      </c>
      <c r="L17599" t="s">
        <v>58183</v>
      </c>
      <c r="M17599">
        <v>2</v>
      </c>
    </row>
    <row r="17600" spans="1:13" x14ac:dyDescent="0.35">
      <c r="A17600" t="s">
        <v>18223</v>
      </c>
      <c r="B17600">
        <v>10</v>
      </c>
      <c r="C17600" t="s">
        <v>58329</v>
      </c>
      <c r="D17600">
        <v>54</v>
      </c>
      <c r="E17600" t="s">
        <v>58330</v>
      </c>
      <c r="F17600">
        <v>18</v>
      </c>
      <c r="G17600" t="s">
        <v>58353</v>
      </c>
      <c r="H17600">
        <v>1005</v>
      </c>
      <c r="I17600" t="s">
        <v>58354</v>
      </c>
      <c r="J17600" t="s">
        <v>58041</v>
      </c>
      <c r="K17600" t="s">
        <v>58041</v>
      </c>
      <c r="L17600" t="s">
        <v>58183</v>
      </c>
      <c r="M17600">
        <v>2</v>
      </c>
    </row>
    <row r="17601" spans="1:13" x14ac:dyDescent="0.35">
      <c r="A17601" t="s">
        <v>18223</v>
      </c>
      <c r="B17601">
        <v>10</v>
      </c>
      <c r="C17601" t="s">
        <v>58329</v>
      </c>
      <c r="D17601">
        <v>54</v>
      </c>
      <c r="E17601" t="s">
        <v>58330</v>
      </c>
      <c r="F17601">
        <v>27</v>
      </c>
      <c r="G17601" t="s">
        <v>58341</v>
      </c>
      <c r="H17601">
        <v>1009</v>
      </c>
      <c r="I17601" t="s">
        <v>58330</v>
      </c>
      <c r="J17601" t="s">
        <v>58041</v>
      </c>
      <c r="K17601" t="s">
        <v>58041</v>
      </c>
      <c r="L17601" t="s">
        <v>58183</v>
      </c>
      <c r="M17601">
        <v>2</v>
      </c>
    </row>
    <row r="17602" spans="1:13" x14ac:dyDescent="0.35">
      <c r="A17602" t="s">
        <v>18223</v>
      </c>
      <c r="B17602">
        <v>10</v>
      </c>
      <c r="C17602" t="s">
        <v>58329</v>
      </c>
      <c r="D17602">
        <v>54</v>
      </c>
      <c r="E17602" t="s">
        <v>58330</v>
      </c>
      <c r="F17602">
        <v>39</v>
      </c>
      <c r="G17602" t="s">
        <v>58334</v>
      </c>
      <c r="H17602">
        <v>1009</v>
      </c>
      <c r="I17602" t="s">
        <v>58330</v>
      </c>
      <c r="J17602" t="s">
        <v>58041</v>
      </c>
      <c r="K17602" t="s">
        <v>58041</v>
      </c>
      <c r="L17602" t="s">
        <v>58183</v>
      </c>
      <c r="M17602">
        <v>2</v>
      </c>
    </row>
    <row r="17603" spans="1:13" x14ac:dyDescent="0.35">
      <c r="A17603" t="s">
        <v>18453</v>
      </c>
      <c r="B17603">
        <v>10</v>
      </c>
      <c r="C17603" t="s">
        <v>58329</v>
      </c>
      <c r="D17603">
        <v>54</v>
      </c>
      <c r="E17603" t="s">
        <v>58330</v>
      </c>
      <c r="F17603">
        <v>2</v>
      </c>
      <c r="G17603" t="s">
        <v>58331</v>
      </c>
      <c r="H17603">
        <v>1001</v>
      </c>
      <c r="I17603" t="s">
        <v>58332</v>
      </c>
      <c r="J17603" t="s">
        <v>58041</v>
      </c>
      <c r="K17603" t="s">
        <v>58041</v>
      </c>
      <c r="L17603" t="s">
        <v>58183</v>
      </c>
      <c r="M17603">
        <v>2</v>
      </c>
    </row>
    <row r="17604" spans="1:13" x14ac:dyDescent="0.35">
      <c r="A17604" t="s">
        <v>18453</v>
      </c>
      <c r="B17604">
        <v>10</v>
      </c>
      <c r="C17604" t="s">
        <v>58329</v>
      </c>
      <c r="D17604">
        <v>54</v>
      </c>
      <c r="E17604" t="s">
        <v>58330</v>
      </c>
      <c r="F17604">
        <v>11</v>
      </c>
      <c r="G17604" t="s">
        <v>58386</v>
      </c>
      <c r="H17604">
        <v>1004</v>
      </c>
      <c r="I17604" t="s">
        <v>58346</v>
      </c>
      <c r="J17604" t="s">
        <v>58041</v>
      </c>
      <c r="K17604" t="s">
        <v>58041</v>
      </c>
      <c r="L17604" t="s">
        <v>58183</v>
      </c>
      <c r="M17604">
        <v>2</v>
      </c>
    </row>
    <row r="17605" spans="1:13" x14ac:dyDescent="0.35">
      <c r="A17605" t="s">
        <v>18453</v>
      </c>
      <c r="B17605">
        <v>10</v>
      </c>
      <c r="C17605" t="s">
        <v>58329</v>
      </c>
      <c r="D17605">
        <v>54</v>
      </c>
      <c r="E17605" t="s">
        <v>58330</v>
      </c>
      <c r="F17605">
        <v>13</v>
      </c>
      <c r="G17605" t="s">
        <v>58345</v>
      </c>
      <c r="H17605">
        <v>1004</v>
      </c>
      <c r="I17605" t="s">
        <v>58346</v>
      </c>
      <c r="J17605" t="s">
        <v>58041</v>
      </c>
      <c r="K17605" t="s">
        <v>58041</v>
      </c>
      <c r="L17605" t="s">
        <v>58183</v>
      </c>
      <c r="M17605">
        <v>2</v>
      </c>
    </row>
    <row r="17606" spans="1:13" x14ac:dyDescent="0.35">
      <c r="A17606" t="s">
        <v>18453</v>
      </c>
      <c r="B17606">
        <v>10</v>
      </c>
      <c r="C17606" t="s">
        <v>58329</v>
      </c>
      <c r="D17606">
        <v>54</v>
      </c>
      <c r="E17606" t="s">
        <v>58330</v>
      </c>
      <c r="F17606">
        <v>18</v>
      </c>
      <c r="G17606" t="s">
        <v>58353</v>
      </c>
      <c r="H17606">
        <v>1005</v>
      </c>
      <c r="I17606" t="s">
        <v>58354</v>
      </c>
      <c r="J17606" t="s">
        <v>58041</v>
      </c>
      <c r="K17606" t="s">
        <v>58041</v>
      </c>
      <c r="L17606" t="s">
        <v>58183</v>
      </c>
      <c r="M17606">
        <v>2</v>
      </c>
    </row>
    <row r="17607" spans="1:13" x14ac:dyDescent="0.35">
      <c r="A17607" t="s">
        <v>18453</v>
      </c>
      <c r="B17607">
        <v>10</v>
      </c>
      <c r="C17607" t="s">
        <v>58329</v>
      </c>
      <c r="D17607">
        <v>54</v>
      </c>
      <c r="E17607" t="s">
        <v>58330</v>
      </c>
      <c r="F17607">
        <v>27</v>
      </c>
      <c r="G17607" t="s">
        <v>58341</v>
      </c>
      <c r="H17607">
        <v>1009</v>
      </c>
      <c r="I17607" t="s">
        <v>58330</v>
      </c>
      <c r="J17607" t="s">
        <v>58041</v>
      </c>
      <c r="K17607" t="s">
        <v>58041</v>
      </c>
      <c r="L17607" t="s">
        <v>58183</v>
      </c>
      <c r="M17607">
        <v>2</v>
      </c>
    </row>
    <row r="17608" spans="1:13" x14ac:dyDescent="0.35">
      <c r="A17608" t="s">
        <v>18453</v>
      </c>
      <c r="B17608">
        <v>10</v>
      </c>
      <c r="C17608" t="s">
        <v>58329</v>
      </c>
      <c r="D17608">
        <v>54</v>
      </c>
      <c r="E17608" t="s">
        <v>58330</v>
      </c>
      <c r="F17608">
        <v>39</v>
      </c>
      <c r="G17608" t="s">
        <v>58334</v>
      </c>
      <c r="H17608">
        <v>1009</v>
      </c>
      <c r="I17608" t="s">
        <v>58330</v>
      </c>
      <c r="J17608" t="s">
        <v>58041</v>
      </c>
      <c r="K17608" t="s">
        <v>58041</v>
      </c>
      <c r="L17608" t="s">
        <v>58183</v>
      </c>
      <c r="M17608">
        <v>2</v>
      </c>
    </row>
    <row r="17609" spans="1:13" x14ac:dyDescent="0.35">
      <c r="A17609" t="s">
        <v>18453</v>
      </c>
      <c r="B17609">
        <v>10</v>
      </c>
      <c r="C17609" t="s">
        <v>58329</v>
      </c>
      <c r="D17609">
        <v>54</v>
      </c>
      <c r="E17609" t="s">
        <v>58330</v>
      </c>
      <c r="F17609">
        <v>45</v>
      </c>
      <c r="G17609" t="s">
        <v>58387</v>
      </c>
      <c r="H17609">
        <v>1010</v>
      </c>
      <c r="I17609" t="s">
        <v>58349</v>
      </c>
      <c r="J17609" t="s">
        <v>58041</v>
      </c>
      <c r="K17609" t="s">
        <v>58041</v>
      </c>
      <c r="L17609" t="s">
        <v>58183</v>
      </c>
      <c r="M17609">
        <v>2</v>
      </c>
    </row>
    <row r="17610" spans="1:13" x14ac:dyDescent="0.35">
      <c r="A17610" t="s">
        <v>18453</v>
      </c>
      <c r="B17610">
        <v>10</v>
      </c>
      <c r="C17610" t="s">
        <v>58329</v>
      </c>
      <c r="D17610">
        <v>54</v>
      </c>
      <c r="E17610" t="s">
        <v>58330</v>
      </c>
      <c r="F17610">
        <v>52</v>
      </c>
      <c r="G17610" t="s">
        <v>58337</v>
      </c>
      <c r="H17610">
        <v>1011</v>
      </c>
      <c r="I17610" t="s">
        <v>58338</v>
      </c>
      <c r="J17610" t="s">
        <v>58041</v>
      </c>
      <c r="K17610" t="s">
        <v>58041</v>
      </c>
      <c r="L17610" t="s">
        <v>58183</v>
      </c>
      <c r="M17610">
        <v>2</v>
      </c>
    </row>
    <row r="17611" spans="1:13" x14ac:dyDescent="0.35">
      <c r="A17611" t="s">
        <v>17668</v>
      </c>
      <c r="B17611">
        <v>10</v>
      </c>
      <c r="C17611" t="s">
        <v>58329</v>
      </c>
      <c r="D17611">
        <v>54</v>
      </c>
      <c r="E17611" t="s">
        <v>58330</v>
      </c>
      <c r="F17611">
        <v>2</v>
      </c>
      <c r="G17611" t="s">
        <v>58331</v>
      </c>
      <c r="H17611">
        <v>1001</v>
      </c>
      <c r="I17611" t="s">
        <v>58332</v>
      </c>
      <c r="J17611" t="s">
        <v>58041</v>
      </c>
      <c r="K17611" t="s">
        <v>58041</v>
      </c>
      <c r="L17611" t="s">
        <v>58183</v>
      </c>
      <c r="M17611">
        <v>2</v>
      </c>
    </row>
    <row r="17612" spans="1:13" x14ac:dyDescent="0.35">
      <c r="A17612" t="s">
        <v>17668</v>
      </c>
      <c r="B17612">
        <v>10</v>
      </c>
      <c r="C17612" t="s">
        <v>58329</v>
      </c>
      <c r="D17612">
        <v>54</v>
      </c>
      <c r="E17612" t="s">
        <v>58330</v>
      </c>
      <c r="F17612">
        <v>15</v>
      </c>
      <c r="G17612" t="s">
        <v>58333</v>
      </c>
      <c r="H17612">
        <v>1009</v>
      </c>
      <c r="I17612" t="s">
        <v>58330</v>
      </c>
      <c r="J17612" t="s">
        <v>58041</v>
      </c>
      <c r="K17612" t="s">
        <v>58041</v>
      </c>
      <c r="L17612" t="s">
        <v>58183</v>
      </c>
      <c r="M17612">
        <v>2</v>
      </c>
    </row>
    <row r="17613" spans="1:13" x14ac:dyDescent="0.35">
      <c r="A17613" t="s">
        <v>17668</v>
      </c>
      <c r="B17613">
        <v>10</v>
      </c>
      <c r="C17613" t="s">
        <v>58329</v>
      </c>
      <c r="D17613">
        <v>54</v>
      </c>
      <c r="E17613" t="s">
        <v>58330</v>
      </c>
      <c r="F17613">
        <v>19</v>
      </c>
      <c r="G17613" t="s">
        <v>58388</v>
      </c>
      <c r="H17613">
        <v>1006</v>
      </c>
      <c r="I17613" t="s">
        <v>58362</v>
      </c>
      <c r="J17613" t="s">
        <v>58041</v>
      </c>
      <c r="K17613" t="s">
        <v>58041</v>
      </c>
      <c r="L17613" t="s">
        <v>58183</v>
      </c>
      <c r="M17613">
        <v>2</v>
      </c>
    </row>
    <row r="17614" spans="1:13" x14ac:dyDescent="0.35">
      <c r="A17614" t="s">
        <v>17668</v>
      </c>
      <c r="B17614">
        <v>10</v>
      </c>
      <c r="C17614" t="s">
        <v>58329</v>
      </c>
      <c r="D17614">
        <v>54</v>
      </c>
      <c r="E17614" t="s">
        <v>58330</v>
      </c>
      <c r="F17614">
        <v>39</v>
      </c>
      <c r="G17614" t="s">
        <v>58334</v>
      </c>
      <c r="H17614">
        <v>1009</v>
      </c>
      <c r="I17614" t="s">
        <v>58330</v>
      </c>
      <c r="J17614" t="s">
        <v>58041</v>
      </c>
      <c r="K17614" t="s">
        <v>58041</v>
      </c>
      <c r="L17614" t="s">
        <v>58183</v>
      </c>
      <c r="M17614">
        <v>2</v>
      </c>
    </row>
    <row r="17615" spans="1:13" x14ac:dyDescent="0.35">
      <c r="A17615" t="s">
        <v>17668</v>
      </c>
      <c r="B17615">
        <v>10</v>
      </c>
      <c r="C17615" t="s">
        <v>58329</v>
      </c>
      <c r="D17615">
        <v>54</v>
      </c>
      <c r="E17615" t="s">
        <v>58330</v>
      </c>
      <c r="F17615">
        <v>53</v>
      </c>
      <c r="G17615" t="s">
        <v>58339</v>
      </c>
      <c r="H17615">
        <v>1009</v>
      </c>
      <c r="I17615" t="s">
        <v>58330</v>
      </c>
      <c r="J17615" t="s">
        <v>58041</v>
      </c>
      <c r="K17615" t="s">
        <v>58041</v>
      </c>
      <c r="L17615" t="s">
        <v>58183</v>
      </c>
      <c r="M17615">
        <v>2</v>
      </c>
    </row>
    <row r="17616" spans="1:13" x14ac:dyDescent="0.35">
      <c r="A17616" t="s">
        <v>17668</v>
      </c>
      <c r="B17616">
        <v>11</v>
      </c>
      <c r="C17616" t="s">
        <v>58389</v>
      </c>
      <c r="D17616">
        <v>43</v>
      </c>
      <c r="E17616" t="s">
        <v>58390</v>
      </c>
      <c r="F17616">
        <v>24</v>
      </c>
      <c r="G17616" t="s">
        <v>58391</v>
      </c>
      <c r="H17616">
        <v>1115</v>
      </c>
      <c r="I17616" t="s">
        <v>58392</v>
      </c>
      <c r="J17616" t="s">
        <v>58041</v>
      </c>
      <c r="K17616" t="s">
        <v>58041</v>
      </c>
      <c r="L17616" t="s">
        <v>58183</v>
      </c>
      <c r="M17616">
        <v>2</v>
      </c>
    </row>
    <row r="17617" spans="1:13" x14ac:dyDescent="0.35">
      <c r="A17617" t="s">
        <v>17668</v>
      </c>
      <c r="B17617">
        <v>12</v>
      </c>
      <c r="C17617" t="s">
        <v>58280</v>
      </c>
      <c r="D17617">
        <v>58</v>
      </c>
      <c r="E17617" t="s">
        <v>58281</v>
      </c>
      <c r="F17617">
        <v>91</v>
      </c>
      <c r="G17617" t="s">
        <v>58282</v>
      </c>
      <c r="H17617">
        <v>1209</v>
      </c>
      <c r="I17617" t="s">
        <v>58281</v>
      </c>
      <c r="J17617" t="s">
        <v>58041</v>
      </c>
      <c r="K17617" t="s">
        <v>58041</v>
      </c>
      <c r="L17617" t="s">
        <v>58183</v>
      </c>
      <c r="M17617">
        <v>2</v>
      </c>
    </row>
    <row r="17618" spans="1:13" x14ac:dyDescent="0.35">
      <c r="A17618" t="s">
        <v>18340</v>
      </c>
      <c r="B17618">
        <v>10</v>
      </c>
      <c r="C17618" t="s">
        <v>58329</v>
      </c>
      <c r="D17618">
        <v>54</v>
      </c>
      <c r="E17618" t="s">
        <v>58330</v>
      </c>
      <c r="F17618">
        <v>23</v>
      </c>
      <c r="G17618" t="s">
        <v>58361</v>
      </c>
      <c r="H17618">
        <v>1006</v>
      </c>
      <c r="I17618" t="s">
        <v>58362</v>
      </c>
      <c r="J17618" t="s">
        <v>58041</v>
      </c>
      <c r="K17618" t="s">
        <v>58041</v>
      </c>
      <c r="L17618" t="s">
        <v>58183</v>
      </c>
      <c r="M17618">
        <v>2</v>
      </c>
    </row>
    <row r="17619" spans="1:13" x14ac:dyDescent="0.35">
      <c r="A17619" t="s">
        <v>18340</v>
      </c>
      <c r="B17619">
        <v>10</v>
      </c>
      <c r="C17619" t="s">
        <v>58329</v>
      </c>
      <c r="D17619">
        <v>54</v>
      </c>
      <c r="E17619" t="s">
        <v>58330</v>
      </c>
      <c r="F17619">
        <v>27</v>
      </c>
      <c r="G17619" t="s">
        <v>58341</v>
      </c>
      <c r="H17619">
        <v>1009</v>
      </c>
      <c r="I17619" t="s">
        <v>58330</v>
      </c>
      <c r="J17619" t="s">
        <v>58041</v>
      </c>
      <c r="K17619" t="s">
        <v>58041</v>
      </c>
      <c r="L17619" t="s">
        <v>58183</v>
      </c>
      <c r="M17619">
        <v>2</v>
      </c>
    </row>
    <row r="17620" spans="1:13" x14ac:dyDescent="0.35">
      <c r="A17620" t="s">
        <v>18340</v>
      </c>
      <c r="B17620">
        <v>10</v>
      </c>
      <c r="C17620" t="s">
        <v>58329</v>
      </c>
      <c r="D17620">
        <v>54</v>
      </c>
      <c r="E17620" t="s">
        <v>58330</v>
      </c>
      <c r="F17620">
        <v>30</v>
      </c>
      <c r="G17620" t="s">
        <v>58393</v>
      </c>
      <c r="H17620">
        <v>1005</v>
      </c>
      <c r="I17620" t="s">
        <v>58354</v>
      </c>
      <c r="J17620" t="s">
        <v>58041</v>
      </c>
      <c r="K17620" t="s">
        <v>58041</v>
      </c>
      <c r="L17620" t="s">
        <v>58183</v>
      </c>
      <c r="M17620">
        <v>2</v>
      </c>
    </row>
    <row r="17621" spans="1:13" x14ac:dyDescent="0.35">
      <c r="A17621" t="s">
        <v>18340</v>
      </c>
      <c r="B17621">
        <v>10</v>
      </c>
      <c r="C17621" t="s">
        <v>58329</v>
      </c>
      <c r="D17621">
        <v>54</v>
      </c>
      <c r="E17621" t="s">
        <v>58330</v>
      </c>
      <c r="F17621">
        <v>34</v>
      </c>
      <c r="G17621" t="s">
        <v>58394</v>
      </c>
      <c r="H17621">
        <v>1006</v>
      </c>
      <c r="I17621" t="s">
        <v>58362</v>
      </c>
      <c r="J17621" t="s">
        <v>58041</v>
      </c>
      <c r="K17621" t="s">
        <v>58041</v>
      </c>
      <c r="L17621" t="s">
        <v>58183</v>
      </c>
      <c r="M17621">
        <v>2</v>
      </c>
    </row>
    <row r="17622" spans="1:13" x14ac:dyDescent="0.35">
      <c r="A17622" t="s">
        <v>18340</v>
      </c>
      <c r="B17622">
        <v>10</v>
      </c>
      <c r="C17622" t="s">
        <v>58329</v>
      </c>
      <c r="D17622">
        <v>54</v>
      </c>
      <c r="E17622" t="s">
        <v>58330</v>
      </c>
      <c r="F17622">
        <v>39</v>
      </c>
      <c r="G17622" t="s">
        <v>58334</v>
      </c>
      <c r="H17622">
        <v>1009</v>
      </c>
      <c r="I17622" t="s">
        <v>58330</v>
      </c>
      <c r="J17622" t="s">
        <v>58041</v>
      </c>
      <c r="K17622" t="s">
        <v>58041</v>
      </c>
      <c r="L17622" t="s">
        <v>58183</v>
      </c>
      <c r="M17622">
        <v>2</v>
      </c>
    </row>
    <row r="17623" spans="1:13" x14ac:dyDescent="0.35">
      <c r="A17623" t="s">
        <v>18340</v>
      </c>
      <c r="B17623">
        <v>10</v>
      </c>
      <c r="C17623" t="s">
        <v>58329</v>
      </c>
      <c r="D17623">
        <v>54</v>
      </c>
      <c r="E17623" t="s">
        <v>58330</v>
      </c>
      <c r="F17623">
        <v>51</v>
      </c>
      <c r="G17623" t="s">
        <v>58348</v>
      </c>
      <c r="H17623">
        <v>1010</v>
      </c>
      <c r="I17623" t="s">
        <v>58349</v>
      </c>
      <c r="J17623" t="s">
        <v>58041</v>
      </c>
      <c r="K17623" t="s">
        <v>58041</v>
      </c>
      <c r="L17623" t="s">
        <v>58183</v>
      </c>
      <c r="M17623">
        <v>2</v>
      </c>
    </row>
    <row r="17624" spans="1:13" x14ac:dyDescent="0.35">
      <c r="A17624" t="s">
        <v>18340</v>
      </c>
      <c r="B17624">
        <v>10</v>
      </c>
      <c r="C17624" t="s">
        <v>58329</v>
      </c>
      <c r="D17624">
        <v>55</v>
      </c>
      <c r="E17624" t="s">
        <v>58335</v>
      </c>
      <c r="F17624">
        <v>32</v>
      </c>
      <c r="G17624" t="s">
        <v>58336</v>
      </c>
      <c r="H17624">
        <v>1014</v>
      </c>
      <c r="I17624" t="s">
        <v>58335</v>
      </c>
      <c r="J17624" t="s">
        <v>58041</v>
      </c>
      <c r="K17624" t="s">
        <v>58041</v>
      </c>
      <c r="L17624" t="s">
        <v>58183</v>
      </c>
      <c r="M17624">
        <v>2</v>
      </c>
    </row>
    <row r="17625" spans="1:13" x14ac:dyDescent="0.35">
      <c r="A17625" t="s">
        <v>18340</v>
      </c>
      <c r="B17625">
        <v>12</v>
      </c>
      <c r="C17625" t="s">
        <v>58280</v>
      </c>
      <c r="D17625">
        <v>58</v>
      </c>
      <c r="E17625" t="s">
        <v>58281</v>
      </c>
      <c r="F17625">
        <v>91</v>
      </c>
      <c r="G17625" t="s">
        <v>58282</v>
      </c>
      <c r="H17625">
        <v>1209</v>
      </c>
      <c r="I17625" t="s">
        <v>58281</v>
      </c>
      <c r="J17625" t="s">
        <v>58041</v>
      </c>
      <c r="K17625" t="s">
        <v>58041</v>
      </c>
      <c r="L17625" t="s">
        <v>58183</v>
      </c>
      <c r="M17625">
        <v>2</v>
      </c>
    </row>
    <row r="17626" spans="1:13" x14ac:dyDescent="0.35">
      <c r="A17626" t="s">
        <v>16697</v>
      </c>
      <c r="B17626">
        <v>10</v>
      </c>
      <c r="C17626" t="s">
        <v>58329</v>
      </c>
      <c r="D17626">
        <v>54</v>
      </c>
      <c r="E17626" t="s">
        <v>58330</v>
      </c>
      <c r="F17626">
        <v>1</v>
      </c>
      <c r="G17626" t="s">
        <v>58340</v>
      </c>
      <c r="H17626">
        <v>1001</v>
      </c>
      <c r="I17626" t="s">
        <v>58332</v>
      </c>
      <c r="J17626" t="s">
        <v>58041</v>
      </c>
      <c r="K17626" t="s">
        <v>58041</v>
      </c>
      <c r="L17626" t="s">
        <v>58183</v>
      </c>
      <c r="M17626">
        <v>2</v>
      </c>
    </row>
    <row r="17627" spans="1:13" x14ac:dyDescent="0.35">
      <c r="A17627" t="s">
        <v>16697</v>
      </c>
      <c r="B17627">
        <v>10</v>
      </c>
      <c r="C17627" t="s">
        <v>58329</v>
      </c>
      <c r="D17627">
        <v>54</v>
      </c>
      <c r="E17627" t="s">
        <v>58330</v>
      </c>
      <c r="F17627">
        <v>5</v>
      </c>
      <c r="G17627" t="s">
        <v>58395</v>
      </c>
      <c r="H17627">
        <v>1010</v>
      </c>
      <c r="I17627" t="s">
        <v>58349</v>
      </c>
      <c r="J17627" t="s">
        <v>58041</v>
      </c>
      <c r="K17627" t="s">
        <v>58041</v>
      </c>
      <c r="L17627" t="s">
        <v>58183</v>
      </c>
      <c r="M17627">
        <v>2</v>
      </c>
    </row>
    <row r="17628" spans="1:13" x14ac:dyDescent="0.35">
      <c r="A17628" t="s">
        <v>16697</v>
      </c>
      <c r="B17628">
        <v>10</v>
      </c>
      <c r="C17628" t="s">
        <v>58329</v>
      </c>
      <c r="D17628">
        <v>54</v>
      </c>
      <c r="E17628" t="s">
        <v>58330</v>
      </c>
      <c r="F17628">
        <v>9</v>
      </c>
      <c r="G17628" t="s">
        <v>58384</v>
      </c>
      <c r="H17628">
        <v>1003</v>
      </c>
      <c r="I17628" t="s">
        <v>58369</v>
      </c>
      <c r="J17628" t="s">
        <v>58041</v>
      </c>
      <c r="K17628" t="s">
        <v>58041</v>
      </c>
      <c r="L17628" t="s">
        <v>58183</v>
      </c>
      <c r="M17628">
        <v>2</v>
      </c>
    </row>
    <row r="17629" spans="1:13" x14ac:dyDescent="0.35">
      <c r="A17629" t="s">
        <v>16697</v>
      </c>
      <c r="B17629">
        <v>10</v>
      </c>
      <c r="C17629" t="s">
        <v>58329</v>
      </c>
      <c r="D17629">
        <v>54</v>
      </c>
      <c r="E17629" t="s">
        <v>58330</v>
      </c>
      <c r="F17629">
        <v>13</v>
      </c>
      <c r="G17629" t="s">
        <v>58345</v>
      </c>
      <c r="H17629">
        <v>1004</v>
      </c>
      <c r="I17629" t="s">
        <v>58346</v>
      </c>
      <c r="J17629" t="s">
        <v>58041</v>
      </c>
      <c r="K17629" t="s">
        <v>58041</v>
      </c>
      <c r="L17629" t="s">
        <v>58183</v>
      </c>
      <c r="M17629">
        <v>2</v>
      </c>
    </row>
    <row r="17630" spans="1:13" x14ac:dyDescent="0.35">
      <c r="A17630" t="s">
        <v>16697</v>
      </c>
      <c r="B17630">
        <v>10</v>
      </c>
      <c r="C17630" t="s">
        <v>58329</v>
      </c>
      <c r="D17630">
        <v>54</v>
      </c>
      <c r="E17630" t="s">
        <v>58330</v>
      </c>
      <c r="F17630">
        <v>27</v>
      </c>
      <c r="G17630" t="s">
        <v>58341</v>
      </c>
      <c r="H17630">
        <v>1009</v>
      </c>
      <c r="I17630" t="s">
        <v>58330</v>
      </c>
      <c r="J17630" t="s">
        <v>58041</v>
      </c>
      <c r="K17630" t="s">
        <v>58041</v>
      </c>
      <c r="L17630" t="s">
        <v>58183</v>
      </c>
      <c r="M17630">
        <v>2</v>
      </c>
    </row>
    <row r="17631" spans="1:13" x14ac:dyDescent="0.35">
      <c r="A17631" t="s">
        <v>16697</v>
      </c>
      <c r="B17631">
        <v>10</v>
      </c>
      <c r="C17631" t="s">
        <v>58329</v>
      </c>
      <c r="D17631">
        <v>54</v>
      </c>
      <c r="E17631" t="s">
        <v>58330</v>
      </c>
      <c r="F17631">
        <v>37</v>
      </c>
      <c r="G17631" t="s">
        <v>58368</v>
      </c>
      <c r="H17631">
        <v>1003</v>
      </c>
      <c r="I17631" t="s">
        <v>58369</v>
      </c>
      <c r="J17631" t="s">
        <v>58041</v>
      </c>
      <c r="K17631" t="s">
        <v>58041</v>
      </c>
      <c r="L17631" t="s">
        <v>58183</v>
      </c>
      <c r="M17631">
        <v>2</v>
      </c>
    </row>
    <row r="17632" spans="1:13" x14ac:dyDescent="0.35">
      <c r="A17632" t="s">
        <v>16697</v>
      </c>
      <c r="B17632">
        <v>10</v>
      </c>
      <c r="C17632" t="s">
        <v>58329</v>
      </c>
      <c r="D17632">
        <v>54</v>
      </c>
      <c r="E17632" t="s">
        <v>58330</v>
      </c>
      <c r="F17632">
        <v>39</v>
      </c>
      <c r="G17632" t="s">
        <v>58334</v>
      </c>
      <c r="H17632">
        <v>1009</v>
      </c>
      <c r="I17632" t="s">
        <v>58330</v>
      </c>
      <c r="J17632" t="s">
        <v>58041</v>
      </c>
      <c r="K17632" t="s">
        <v>58041</v>
      </c>
      <c r="L17632" t="s">
        <v>58183</v>
      </c>
      <c r="M17632">
        <v>2</v>
      </c>
    </row>
    <row r="17633" spans="1:13" x14ac:dyDescent="0.35">
      <c r="A17633" t="s">
        <v>16697</v>
      </c>
      <c r="B17633">
        <v>10</v>
      </c>
      <c r="C17633" t="s">
        <v>58329</v>
      </c>
      <c r="D17633">
        <v>54</v>
      </c>
      <c r="E17633" t="s">
        <v>58330</v>
      </c>
      <c r="F17633">
        <v>40</v>
      </c>
      <c r="G17633" t="s">
        <v>58396</v>
      </c>
      <c r="H17633">
        <v>1003</v>
      </c>
      <c r="I17633" t="s">
        <v>58369</v>
      </c>
      <c r="J17633" t="s">
        <v>58041</v>
      </c>
      <c r="K17633" t="s">
        <v>58041</v>
      </c>
      <c r="L17633" t="s">
        <v>58183</v>
      </c>
      <c r="M17633">
        <v>2</v>
      </c>
    </row>
    <row r="17634" spans="1:13" x14ac:dyDescent="0.35">
      <c r="A17634" t="s">
        <v>16697</v>
      </c>
      <c r="B17634">
        <v>10</v>
      </c>
      <c r="C17634" t="s">
        <v>58329</v>
      </c>
      <c r="D17634">
        <v>54</v>
      </c>
      <c r="E17634" t="s">
        <v>58330</v>
      </c>
      <c r="F17634">
        <v>51</v>
      </c>
      <c r="G17634" t="s">
        <v>58348</v>
      </c>
      <c r="H17634">
        <v>1010</v>
      </c>
      <c r="I17634" t="s">
        <v>58349</v>
      </c>
      <c r="J17634" t="s">
        <v>58041</v>
      </c>
      <c r="K17634" t="s">
        <v>58041</v>
      </c>
      <c r="L17634" t="s">
        <v>58183</v>
      </c>
      <c r="M17634">
        <v>2</v>
      </c>
    </row>
    <row r="17635" spans="1:13" x14ac:dyDescent="0.35">
      <c r="A17635" t="s">
        <v>16697</v>
      </c>
      <c r="B17635">
        <v>10</v>
      </c>
      <c r="C17635" t="s">
        <v>58329</v>
      </c>
      <c r="D17635">
        <v>54</v>
      </c>
      <c r="E17635" t="s">
        <v>58330</v>
      </c>
      <c r="F17635">
        <v>53</v>
      </c>
      <c r="G17635" t="s">
        <v>58339</v>
      </c>
      <c r="H17635">
        <v>1009</v>
      </c>
      <c r="I17635" t="s">
        <v>58330</v>
      </c>
      <c r="J17635" t="s">
        <v>58041</v>
      </c>
      <c r="K17635" t="s">
        <v>58041</v>
      </c>
      <c r="L17635" t="s">
        <v>58183</v>
      </c>
      <c r="M17635">
        <v>2</v>
      </c>
    </row>
    <row r="17636" spans="1:13" x14ac:dyDescent="0.35">
      <c r="A17636" t="s">
        <v>16697</v>
      </c>
      <c r="B17636">
        <v>10</v>
      </c>
      <c r="C17636" t="s">
        <v>58329</v>
      </c>
      <c r="D17636">
        <v>54</v>
      </c>
      <c r="E17636" t="s">
        <v>58330</v>
      </c>
      <c r="F17636">
        <v>54</v>
      </c>
      <c r="G17636" t="s">
        <v>58364</v>
      </c>
      <c r="H17636">
        <v>1005</v>
      </c>
      <c r="I17636" t="s">
        <v>58354</v>
      </c>
      <c r="J17636" t="s">
        <v>58041</v>
      </c>
      <c r="K17636" t="s">
        <v>58041</v>
      </c>
      <c r="L17636" t="s">
        <v>58183</v>
      </c>
      <c r="M17636">
        <v>2</v>
      </c>
    </row>
    <row r="17637" spans="1:13" x14ac:dyDescent="0.35">
      <c r="A17637" t="s">
        <v>16697</v>
      </c>
      <c r="B17637">
        <v>10</v>
      </c>
      <c r="C17637" t="s">
        <v>58329</v>
      </c>
      <c r="D17637">
        <v>54</v>
      </c>
      <c r="E17637" t="s">
        <v>58330</v>
      </c>
      <c r="F17637">
        <v>57</v>
      </c>
      <c r="G17637" t="s">
        <v>58397</v>
      </c>
      <c r="H17637">
        <v>1006</v>
      </c>
      <c r="I17637" t="s">
        <v>58362</v>
      </c>
      <c r="J17637" t="s">
        <v>58041</v>
      </c>
      <c r="K17637" t="s">
        <v>58041</v>
      </c>
      <c r="L17637" t="s">
        <v>58183</v>
      </c>
      <c r="M17637">
        <v>2</v>
      </c>
    </row>
    <row r="17638" spans="1:13" x14ac:dyDescent="0.35">
      <c r="A17638" t="s">
        <v>18412</v>
      </c>
      <c r="B17638">
        <v>10</v>
      </c>
      <c r="C17638" t="s">
        <v>58329</v>
      </c>
      <c r="D17638">
        <v>54</v>
      </c>
      <c r="E17638" t="s">
        <v>58330</v>
      </c>
      <c r="F17638">
        <v>1</v>
      </c>
      <c r="G17638" t="s">
        <v>58340</v>
      </c>
      <c r="H17638">
        <v>1001</v>
      </c>
      <c r="I17638" t="s">
        <v>58332</v>
      </c>
      <c r="J17638" t="s">
        <v>58041</v>
      </c>
      <c r="K17638" t="s">
        <v>58041</v>
      </c>
      <c r="L17638" t="s">
        <v>58183</v>
      </c>
      <c r="M17638">
        <v>2</v>
      </c>
    </row>
    <row r="17639" spans="1:13" x14ac:dyDescent="0.35">
      <c r="A17639" t="s">
        <v>18412</v>
      </c>
      <c r="B17639">
        <v>10</v>
      </c>
      <c r="C17639" t="s">
        <v>58329</v>
      </c>
      <c r="D17639">
        <v>54</v>
      </c>
      <c r="E17639" t="s">
        <v>58330</v>
      </c>
      <c r="F17639">
        <v>2</v>
      </c>
      <c r="G17639" t="s">
        <v>58331</v>
      </c>
      <c r="H17639">
        <v>1001</v>
      </c>
      <c r="I17639" t="s">
        <v>58332</v>
      </c>
      <c r="J17639" t="s">
        <v>58041</v>
      </c>
      <c r="K17639" t="s">
        <v>58041</v>
      </c>
      <c r="L17639" t="s">
        <v>58183</v>
      </c>
      <c r="M17639">
        <v>2</v>
      </c>
    </row>
    <row r="17640" spans="1:13" x14ac:dyDescent="0.35">
      <c r="A17640" t="s">
        <v>18412</v>
      </c>
      <c r="B17640">
        <v>10</v>
      </c>
      <c r="C17640" t="s">
        <v>58329</v>
      </c>
      <c r="D17640">
        <v>54</v>
      </c>
      <c r="E17640" t="s">
        <v>58330</v>
      </c>
      <c r="F17640">
        <v>15</v>
      </c>
      <c r="G17640" t="s">
        <v>58333</v>
      </c>
      <c r="H17640">
        <v>1009</v>
      </c>
      <c r="I17640" t="s">
        <v>58330</v>
      </c>
      <c r="J17640" t="s">
        <v>58041</v>
      </c>
      <c r="K17640" t="s">
        <v>58041</v>
      </c>
      <c r="L17640" t="s">
        <v>58183</v>
      </c>
      <c r="M17640">
        <v>2</v>
      </c>
    </row>
    <row r="17641" spans="1:13" x14ac:dyDescent="0.35">
      <c r="A17641" t="s">
        <v>18412</v>
      </c>
      <c r="B17641">
        <v>10</v>
      </c>
      <c r="C17641" t="s">
        <v>58329</v>
      </c>
      <c r="D17641">
        <v>54</v>
      </c>
      <c r="E17641" t="s">
        <v>58330</v>
      </c>
      <c r="F17641">
        <v>18</v>
      </c>
      <c r="G17641" t="s">
        <v>58353</v>
      </c>
      <c r="H17641">
        <v>1005</v>
      </c>
      <c r="I17641" t="s">
        <v>58354</v>
      </c>
      <c r="J17641" t="s">
        <v>58041</v>
      </c>
      <c r="K17641" t="s">
        <v>58041</v>
      </c>
      <c r="L17641" t="s">
        <v>58183</v>
      </c>
      <c r="M17641">
        <v>2</v>
      </c>
    </row>
    <row r="17642" spans="1:13" x14ac:dyDescent="0.35">
      <c r="A17642" t="s">
        <v>18412</v>
      </c>
      <c r="B17642">
        <v>10</v>
      </c>
      <c r="C17642" t="s">
        <v>58329</v>
      </c>
      <c r="D17642">
        <v>54</v>
      </c>
      <c r="E17642" t="s">
        <v>58330</v>
      </c>
      <c r="F17642">
        <v>39</v>
      </c>
      <c r="G17642" t="s">
        <v>58334</v>
      </c>
      <c r="H17642">
        <v>1009</v>
      </c>
      <c r="I17642" t="s">
        <v>58330</v>
      </c>
      <c r="J17642" t="s">
        <v>58041</v>
      </c>
      <c r="K17642" t="s">
        <v>58041</v>
      </c>
      <c r="L17642" t="s">
        <v>58183</v>
      </c>
      <c r="M17642">
        <v>2</v>
      </c>
    </row>
    <row r="17643" spans="1:13" x14ac:dyDescent="0.35">
      <c r="A17643" t="s">
        <v>18412</v>
      </c>
      <c r="B17643">
        <v>10</v>
      </c>
      <c r="C17643" t="s">
        <v>58329</v>
      </c>
      <c r="D17643">
        <v>54</v>
      </c>
      <c r="E17643" t="s">
        <v>58330</v>
      </c>
      <c r="F17643">
        <v>41</v>
      </c>
      <c r="G17643" t="s">
        <v>58398</v>
      </c>
      <c r="H17643">
        <v>1012</v>
      </c>
      <c r="I17643" t="s">
        <v>58351</v>
      </c>
      <c r="J17643" t="s">
        <v>58041</v>
      </c>
      <c r="K17643" t="s">
        <v>58041</v>
      </c>
      <c r="L17643" t="s">
        <v>58183</v>
      </c>
      <c r="M17643">
        <v>2</v>
      </c>
    </row>
    <row r="17644" spans="1:13" x14ac:dyDescent="0.35">
      <c r="A17644" t="s">
        <v>54333</v>
      </c>
      <c r="B17644">
        <v>10</v>
      </c>
      <c r="C17644" t="s">
        <v>58329</v>
      </c>
      <c r="D17644">
        <v>54</v>
      </c>
      <c r="E17644" t="s">
        <v>58330</v>
      </c>
      <c r="F17644">
        <v>39</v>
      </c>
      <c r="G17644" t="s">
        <v>58334</v>
      </c>
      <c r="H17644">
        <v>1009</v>
      </c>
      <c r="I17644" t="s">
        <v>58330</v>
      </c>
      <c r="J17644" t="s">
        <v>58041</v>
      </c>
      <c r="K17644" t="s">
        <v>58041</v>
      </c>
      <c r="L17644" t="s">
        <v>58183</v>
      </c>
      <c r="M17644">
        <v>2</v>
      </c>
    </row>
    <row r="17645" spans="1:13" x14ac:dyDescent="0.35">
      <c r="A17645" t="s">
        <v>55278</v>
      </c>
      <c r="B17645">
        <v>10</v>
      </c>
      <c r="C17645" t="s">
        <v>58329</v>
      </c>
      <c r="D17645">
        <v>54</v>
      </c>
      <c r="E17645" t="s">
        <v>58330</v>
      </c>
      <c r="F17645">
        <v>39</v>
      </c>
      <c r="G17645" t="s">
        <v>58334</v>
      </c>
      <c r="H17645">
        <v>1009</v>
      </c>
      <c r="I17645" t="s">
        <v>58330</v>
      </c>
      <c r="J17645" t="s">
        <v>58041</v>
      </c>
      <c r="K17645" t="s">
        <v>58041</v>
      </c>
      <c r="L17645" t="s">
        <v>58183</v>
      </c>
      <c r="M17645">
        <v>2</v>
      </c>
    </row>
    <row r="17646" spans="1:13" x14ac:dyDescent="0.35">
      <c r="A17646" t="s">
        <v>55493</v>
      </c>
      <c r="B17646">
        <v>10</v>
      </c>
      <c r="C17646" t="s">
        <v>58329</v>
      </c>
      <c r="D17646">
        <v>54</v>
      </c>
      <c r="E17646" t="s">
        <v>58330</v>
      </c>
      <c r="F17646">
        <v>24</v>
      </c>
      <c r="G17646" t="s">
        <v>58358</v>
      </c>
      <c r="H17646">
        <v>1007</v>
      </c>
      <c r="I17646" t="s">
        <v>58359</v>
      </c>
      <c r="J17646" t="s">
        <v>58041</v>
      </c>
      <c r="K17646" t="s">
        <v>58041</v>
      </c>
      <c r="L17646" t="s">
        <v>58183</v>
      </c>
      <c r="M17646">
        <v>2</v>
      </c>
    </row>
    <row r="17647" spans="1:13" x14ac:dyDescent="0.35">
      <c r="A17647" t="s">
        <v>50963</v>
      </c>
      <c r="B17647">
        <v>10</v>
      </c>
      <c r="C17647" t="s">
        <v>58329</v>
      </c>
      <c r="D17647">
        <v>54</v>
      </c>
      <c r="E17647" t="s">
        <v>58330</v>
      </c>
      <c r="F17647">
        <v>39</v>
      </c>
      <c r="G17647" t="s">
        <v>58334</v>
      </c>
      <c r="H17647">
        <v>1009</v>
      </c>
      <c r="I17647" t="s">
        <v>58330</v>
      </c>
      <c r="J17647" t="s">
        <v>58041</v>
      </c>
      <c r="K17647" t="s">
        <v>58041</v>
      </c>
      <c r="L17647" t="s">
        <v>58183</v>
      </c>
      <c r="M17647">
        <v>2</v>
      </c>
    </row>
    <row r="17648" spans="1:13" x14ac:dyDescent="0.35">
      <c r="A17648" t="s">
        <v>55497</v>
      </c>
      <c r="B17648">
        <v>10</v>
      </c>
      <c r="C17648" t="s">
        <v>58329</v>
      </c>
      <c r="D17648">
        <v>54</v>
      </c>
      <c r="E17648" t="s">
        <v>58330</v>
      </c>
      <c r="F17648">
        <v>39</v>
      </c>
      <c r="G17648" t="s">
        <v>58334</v>
      </c>
      <c r="H17648">
        <v>1009</v>
      </c>
      <c r="I17648" t="s">
        <v>58330</v>
      </c>
      <c r="J17648" t="s">
        <v>58041</v>
      </c>
      <c r="K17648" t="s">
        <v>58041</v>
      </c>
      <c r="L17648" t="s">
        <v>58183</v>
      </c>
      <c r="M17648">
        <v>2</v>
      </c>
    </row>
    <row r="17649" spans="1:13" x14ac:dyDescent="0.35">
      <c r="A17649" t="s">
        <v>55501</v>
      </c>
      <c r="B17649">
        <v>10</v>
      </c>
      <c r="C17649" t="s">
        <v>58329</v>
      </c>
      <c r="D17649">
        <v>54</v>
      </c>
      <c r="E17649" t="s">
        <v>58330</v>
      </c>
      <c r="F17649">
        <v>2</v>
      </c>
      <c r="G17649" t="s">
        <v>58331</v>
      </c>
      <c r="H17649">
        <v>1001</v>
      </c>
      <c r="I17649" t="s">
        <v>58332</v>
      </c>
      <c r="J17649" t="s">
        <v>58041</v>
      </c>
      <c r="K17649" t="s">
        <v>58041</v>
      </c>
      <c r="L17649" t="s">
        <v>58183</v>
      </c>
      <c r="M17649">
        <v>2</v>
      </c>
    </row>
    <row r="17650" spans="1:13" x14ac:dyDescent="0.35">
      <c r="A17650" t="s">
        <v>54337</v>
      </c>
      <c r="B17650">
        <v>10</v>
      </c>
      <c r="C17650" t="s">
        <v>58329</v>
      </c>
      <c r="D17650">
        <v>54</v>
      </c>
      <c r="E17650" t="s">
        <v>58330</v>
      </c>
      <c r="F17650">
        <v>51</v>
      </c>
      <c r="G17650" t="s">
        <v>58348</v>
      </c>
      <c r="H17650">
        <v>1010</v>
      </c>
      <c r="I17650" t="s">
        <v>58349</v>
      </c>
      <c r="J17650" t="s">
        <v>58041</v>
      </c>
      <c r="K17650" t="s">
        <v>58041</v>
      </c>
      <c r="L17650" t="s">
        <v>58183</v>
      </c>
      <c r="M17650">
        <v>2</v>
      </c>
    </row>
    <row r="17651" spans="1:13" x14ac:dyDescent="0.35">
      <c r="A17651" t="s">
        <v>54340</v>
      </c>
      <c r="B17651">
        <v>10</v>
      </c>
      <c r="C17651" t="s">
        <v>58329</v>
      </c>
      <c r="D17651">
        <v>54</v>
      </c>
      <c r="E17651" t="s">
        <v>58330</v>
      </c>
      <c r="F17651">
        <v>51</v>
      </c>
      <c r="G17651" t="s">
        <v>58348</v>
      </c>
      <c r="H17651">
        <v>1010</v>
      </c>
      <c r="I17651" t="s">
        <v>58349</v>
      </c>
      <c r="J17651" t="s">
        <v>58041</v>
      </c>
      <c r="K17651" t="s">
        <v>58041</v>
      </c>
      <c r="L17651" t="s">
        <v>58183</v>
      </c>
      <c r="M17651">
        <v>2</v>
      </c>
    </row>
    <row r="17652" spans="1:13" x14ac:dyDescent="0.35">
      <c r="A17652" t="s">
        <v>56348</v>
      </c>
      <c r="B17652">
        <v>10</v>
      </c>
      <c r="C17652" t="s">
        <v>58329</v>
      </c>
      <c r="D17652">
        <v>54</v>
      </c>
      <c r="E17652" t="s">
        <v>58330</v>
      </c>
      <c r="F17652">
        <v>2</v>
      </c>
      <c r="G17652" t="s">
        <v>58331</v>
      </c>
      <c r="H17652">
        <v>1001</v>
      </c>
      <c r="I17652" t="s">
        <v>58332</v>
      </c>
      <c r="J17652" t="s">
        <v>58041</v>
      </c>
      <c r="K17652" t="s">
        <v>58041</v>
      </c>
      <c r="L17652" t="s">
        <v>58183</v>
      </c>
      <c r="M17652">
        <v>2</v>
      </c>
    </row>
    <row r="17653" spans="1:13" x14ac:dyDescent="0.35">
      <c r="A17653" t="s">
        <v>55608</v>
      </c>
      <c r="B17653">
        <v>10</v>
      </c>
      <c r="C17653" t="s">
        <v>58329</v>
      </c>
      <c r="D17653">
        <v>54</v>
      </c>
      <c r="E17653" t="s">
        <v>58330</v>
      </c>
      <c r="F17653">
        <v>51</v>
      </c>
      <c r="G17653" t="s">
        <v>58348</v>
      </c>
      <c r="H17653">
        <v>1010</v>
      </c>
      <c r="I17653" t="s">
        <v>58349</v>
      </c>
      <c r="J17653" t="s">
        <v>58041</v>
      </c>
      <c r="K17653" t="s">
        <v>58041</v>
      </c>
      <c r="L17653" t="s">
        <v>58183</v>
      </c>
      <c r="M17653">
        <v>2</v>
      </c>
    </row>
    <row r="17654" spans="1:13" x14ac:dyDescent="0.35">
      <c r="A17654" t="s">
        <v>55282</v>
      </c>
      <c r="B17654">
        <v>10</v>
      </c>
      <c r="C17654" t="s">
        <v>58329</v>
      </c>
      <c r="D17654">
        <v>55</v>
      </c>
      <c r="E17654" t="s">
        <v>58335</v>
      </c>
      <c r="F17654">
        <v>32</v>
      </c>
      <c r="G17654" t="s">
        <v>58336</v>
      </c>
      <c r="H17654">
        <v>1014</v>
      </c>
      <c r="I17654" t="s">
        <v>58335</v>
      </c>
      <c r="J17654" t="s">
        <v>58041</v>
      </c>
      <c r="K17654" t="s">
        <v>58041</v>
      </c>
      <c r="L17654" t="s">
        <v>58183</v>
      </c>
      <c r="M17654">
        <v>2</v>
      </c>
    </row>
    <row r="17655" spans="1:13" x14ac:dyDescent="0.35">
      <c r="A17655" t="s">
        <v>54343</v>
      </c>
      <c r="B17655">
        <v>10</v>
      </c>
      <c r="C17655" t="s">
        <v>58329</v>
      </c>
      <c r="D17655">
        <v>54</v>
      </c>
      <c r="E17655" t="s">
        <v>58330</v>
      </c>
      <c r="F17655">
        <v>51</v>
      </c>
      <c r="G17655" t="s">
        <v>58348</v>
      </c>
      <c r="H17655">
        <v>1010</v>
      </c>
      <c r="I17655" t="s">
        <v>58349</v>
      </c>
      <c r="J17655" t="s">
        <v>58041</v>
      </c>
      <c r="K17655" t="s">
        <v>58041</v>
      </c>
      <c r="L17655" t="s">
        <v>58183</v>
      </c>
      <c r="M17655">
        <v>2</v>
      </c>
    </row>
    <row r="17656" spans="1:13" x14ac:dyDescent="0.35">
      <c r="A17656" t="s">
        <v>55504</v>
      </c>
      <c r="B17656">
        <v>10</v>
      </c>
      <c r="C17656" t="s">
        <v>58329</v>
      </c>
      <c r="D17656">
        <v>54</v>
      </c>
      <c r="E17656" t="s">
        <v>58330</v>
      </c>
      <c r="F17656">
        <v>39</v>
      </c>
      <c r="G17656" t="s">
        <v>58334</v>
      </c>
      <c r="H17656">
        <v>1009</v>
      </c>
      <c r="I17656" t="s">
        <v>58330</v>
      </c>
      <c r="J17656" t="s">
        <v>58041</v>
      </c>
      <c r="K17656" t="s">
        <v>58041</v>
      </c>
      <c r="L17656" t="s">
        <v>58183</v>
      </c>
      <c r="M17656">
        <v>2</v>
      </c>
    </row>
    <row r="17657" spans="1:13" x14ac:dyDescent="0.35">
      <c r="A17657" t="s">
        <v>54345</v>
      </c>
      <c r="B17657">
        <v>10</v>
      </c>
      <c r="C17657" t="s">
        <v>58329</v>
      </c>
      <c r="D17657">
        <v>54</v>
      </c>
      <c r="E17657" t="s">
        <v>58330</v>
      </c>
      <c r="F17657">
        <v>27</v>
      </c>
      <c r="G17657" t="s">
        <v>58341</v>
      </c>
      <c r="H17657">
        <v>1009</v>
      </c>
      <c r="I17657" t="s">
        <v>58330</v>
      </c>
      <c r="J17657" t="s">
        <v>58041</v>
      </c>
      <c r="K17657" t="s">
        <v>58041</v>
      </c>
      <c r="L17657" t="s">
        <v>58183</v>
      </c>
      <c r="M17657">
        <v>2</v>
      </c>
    </row>
    <row r="17658" spans="1:13" x14ac:dyDescent="0.35">
      <c r="A17658" t="s">
        <v>54348</v>
      </c>
      <c r="B17658">
        <v>10</v>
      </c>
      <c r="C17658" t="s">
        <v>58329</v>
      </c>
      <c r="D17658">
        <v>54</v>
      </c>
      <c r="E17658" t="s">
        <v>58330</v>
      </c>
      <c r="F17658">
        <v>39</v>
      </c>
      <c r="G17658" t="s">
        <v>58334</v>
      </c>
      <c r="H17658">
        <v>1009</v>
      </c>
      <c r="I17658" t="s">
        <v>58330</v>
      </c>
      <c r="J17658" t="s">
        <v>58041</v>
      </c>
      <c r="K17658" t="s">
        <v>58041</v>
      </c>
      <c r="L17658" t="s">
        <v>58183</v>
      </c>
      <c r="M17658">
        <v>2</v>
      </c>
    </row>
    <row r="17659" spans="1:13" x14ac:dyDescent="0.35">
      <c r="A17659" t="s">
        <v>55507</v>
      </c>
      <c r="B17659">
        <v>10</v>
      </c>
      <c r="C17659" t="s">
        <v>58329</v>
      </c>
      <c r="D17659">
        <v>54</v>
      </c>
      <c r="E17659" t="s">
        <v>58330</v>
      </c>
      <c r="F17659">
        <v>39</v>
      </c>
      <c r="G17659" t="s">
        <v>58334</v>
      </c>
      <c r="H17659">
        <v>1009</v>
      </c>
      <c r="I17659" t="s">
        <v>58330</v>
      </c>
      <c r="J17659" t="s">
        <v>58041</v>
      </c>
      <c r="K17659" t="s">
        <v>58041</v>
      </c>
      <c r="L17659" t="s">
        <v>58183</v>
      </c>
      <c r="M17659">
        <v>2</v>
      </c>
    </row>
    <row r="17660" spans="1:13" x14ac:dyDescent="0.35">
      <c r="A17660" t="s">
        <v>53826</v>
      </c>
      <c r="B17660">
        <v>10</v>
      </c>
      <c r="C17660" t="s">
        <v>58329</v>
      </c>
      <c r="D17660">
        <v>55</v>
      </c>
      <c r="E17660" t="s">
        <v>58335</v>
      </c>
      <c r="F17660">
        <v>32</v>
      </c>
      <c r="G17660" t="s">
        <v>58336</v>
      </c>
      <c r="H17660">
        <v>1014</v>
      </c>
      <c r="I17660" t="s">
        <v>58335</v>
      </c>
      <c r="J17660" t="s">
        <v>58041</v>
      </c>
      <c r="K17660" t="s">
        <v>58041</v>
      </c>
      <c r="L17660" t="s">
        <v>58183</v>
      </c>
      <c r="M17660">
        <v>2</v>
      </c>
    </row>
    <row r="17661" spans="1:13" x14ac:dyDescent="0.35">
      <c r="A17661" t="s">
        <v>55285</v>
      </c>
      <c r="B17661">
        <v>10</v>
      </c>
      <c r="C17661" t="s">
        <v>58329</v>
      </c>
      <c r="D17661">
        <v>54</v>
      </c>
      <c r="E17661" t="s">
        <v>58330</v>
      </c>
      <c r="F17661">
        <v>2</v>
      </c>
      <c r="G17661" t="s">
        <v>58331</v>
      </c>
      <c r="H17661">
        <v>1001</v>
      </c>
      <c r="I17661" t="s">
        <v>58332</v>
      </c>
      <c r="J17661" t="s">
        <v>58041</v>
      </c>
      <c r="K17661" t="s">
        <v>58041</v>
      </c>
      <c r="L17661" t="s">
        <v>58183</v>
      </c>
      <c r="M17661">
        <v>2</v>
      </c>
    </row>
    <row r="17662" spans="1:13" x14ac:dyDescent="0.35">
      <c r="A17662" t="s">
        <v>50320</v>
      </c>
      <c r="B17662">
        <v>10</v>
      </c>
      <c r="C17662" t="s">
        <v>58329</v>
      </c>
      <c r="D17662">
        <v>54</v>
      </c>
      <c r="E17662" t="s">
        <v>58330</v>
      </c>
      <c r="F17662">
        <v>51</v>
      </c>
      <c r="G17662" t="s">
        <v>58348</v>
      </c>
      <c r="H17662">
        <v>1010</v>
      </c>
      <c r="I17662" t="s">
        <v>58349</v>
      </c>
      <c r="J17662" t="s">
        <v>58041</v>
      </c>
      <c r="K17662" t="s">
        <v>58041</v>
      </c>
      <c r="L17662" t="s">
        <v>58183</v>
      </c>
      <c r="M17662">
        <v>2</v>
      </c>
    </row>
    <row r="17663" spans="1:13" x14ac:dyDescent="0.35">
      <c r="A17663" t="s">
        <v>50320</v>
      </c>
      <c r="B17663">
        <v>10</v>
      </c>
      <c r="C17663" t="s">
        <v>58329</v>
      </c>
      <c r="D17663">
        <v>55</v>
      </c>
      <c r="E17663" t="s">
        <v>58335</v>
      </c>
      <c r="F17663">
        <v>32</v>
      </c>
      <c r="G17663" t="s">
        <v>58336</v>
      </c>
      <c r="H17663">
        <v>1014</v>
      </c>
      <c r="I17663" t="s">
        <v>58335</v>
      </c>
      <c r="J17663" t="s">
        <v>58041</v>
      </c>
      <c r="K17663" t="s">
        <v>58041</v>
      </c>
      <c r="L17663" t="s">
        <v>58183</v>
      </c>
      <c r="M17663">
        <v>2</v>
      </c>
    </row>
    <row r="17664" spans="1:13" x14ac:dyDescent="0.35">
      <c r="A17664" t="s">
        <v>57385</v>
      </c>
      <c r="B17664">
        <v>10</v>
      </c>
      <c r="C17664" t="s">
        <v>58329</v>
      </c>
      <c r="D17664">
        <v>54</v>
      </c>
      <c r="E17664" t="s">
        <v>58330</v>
      </c>
      <c r="F17664">
        <v>39</v>
      </c>
      <c r="G17664" t="s">
        <v>58334</v>
      </c>
      <c r="H17664">
        <v>1009</v>
      </c>
      <c r="I17664" t="s">
        <v>58330</v>
      </c>
      <c r="J17664" t="s">
        <v>58041</v>
      </c>
      <c r="K17664" t="s">
        <v>58041</v>
      </c>
      <c r="L17664" t="s">
        <v>58183</v>
      </c>
      <c r="M17664">
        <v>2</v>
      </c>
    </row>
    <row r="17665" spans="1:13" x14ac:dyDescent="0.35">
      <c r="A17665" t="s">
        <v>55510</v>
      </c>
      <c r="B17665">
        <v>10</v>
      </c>
      <c r="C17665" t="s">
        <v>58329</v>
      </c>
      <c r="D17665">
        <v>55</v>
      </c>
      <c r="E17665" t="s">
        <v>58335</v>
      </c>
      <c r="F17665">
        <v>32</v>
      </c>
      <c r="G17665" t="s">
        <v>58336</v>
      </c>
      <c r="H17665">
        <v>1014</v>
      </c>
      <c r="I17665" t="s">
        <v>58335</v>
      </c>
      <c r="J17665" t="s">
        <v>58041</v>
      </c>
      <c r="K17665" t="s">
        <v>58041</v>
      </c>
      <c r="L17665" t="s">
        <v>58183</v>
      </c>
      <c r="M17665">
        <v>2</v>
      </c>
    </row>
    <row r="17666" spans="1:13" x14ac:dyDescent="0.35">
      <c r="A17666" t="s">
        <v>55594</v>
      </c>
      <c r="B17666">
        <v>10</v>
      </c>
      <c r="C17666" t="s">
        <v>58329</v>
      </c>
      <c r="D17666">
        <v>54</v>
      </c>
      <c r="E17666" t="s">
        <v>58330</v>
      </c>
      <c r="F17666">
        <v>51</v>
      </c>
      <c r="G17666" t="s">
        <v>58348</v>
      </c>
      <c r="H17666">
        <v>1010</v>
      </c>
      <c r="I17666" t="s">
        <v>58349</v>
      </c>
      <c r="J17666" t="s">
        <v>58041</v>
      </c>
      <c r="K17666" t="s">
        <v>58041</v>
      </c>
      <c r="L17666" t="s">
        <v>58183</v>
      </c>
      <c r="M17666">
        <v>2</v>
      </c>
    </row>
    <row r="17667" spans="1:13" x14ac:dyDescent="0.35">
      <c r="A17667" t="s">
        <v>54352</v>
      </c>
      <c r="B17667">
        <v>10</v>
      </c>
      <c r="C17667" t="s">
        <v>58329</v>
      </c>
      <c r="D17667">
        <v>55</v>
      </c>
      <c r="E17667" t="s">
        <v>58335</v>
      </c>
      <c r="F17667">
        <v>32</v>
      </c>
      <c r="G17667" t="s">
        <v>58336</v>
      </c>
      <c r="H17667">
        <v>1014</v>
      </c>
      <c r="I17667" t="s">
        <v>58335</v>
      </c>
      <c r="J17667" t="s">
        <v>58041</v>
      </c>
      <c r="K17667" t="s">
        <v>58041</v>
      </c>
      <c r="L17667" t="s">
        <v>58183</v>
      </c>
      <c r="M17667">
        <v>2</v>
      </c>
    </row>
    <row r="17668" spans="1:13" x14ac:dyDescent="0.35">
      <c r="A17668" t="s">
        <v>54356</v>
      </c>
      <c r="B17668">
        <v>10</v>
      </c>
      <c r="C17668" t="s">
        <v>58329</v>
      </c>
      <c r="D17668">
        <v>55</v>
      </c>
      <c r="E17668" t="s">
        <v>58335</v>
      </c>
      <c r="F17668">
        <v>32</v>
      </c>
      <c r="G17668" t="s">
        <v>58336</v>
      </c>
      <c r="H17668">
        <v>1014</v>
      </c>
      <c r="I17668" t="s">
        <v>58335</v>
      </c>
      <c r="J17668" t="s">
        <v>58041</v>
      </c>
      <c r="K17668" t="s">
        <v>58041</v>
      </c>
      <c r="L17668" t="s">
        <v>58183</v>
      </c>
      <c r="M17668">
        <v>2</v>
      </c>
    </row>
    <row r="17669" spans="1:13" x14ac:dyDescent="0.35">
      <c r="A17669" t="s">
        <v>55513</v>
      </c>
      <c r="B17669">
        <v>10</v>
      </c>
      <c r="C17669" t="s">
        <v>58329</v>
      </c>
      <c r="D17669">
        <v>54</v>
      </c>
      <c r="E17669" t="s">
        <v>58330</v>
      </c>
      <c r="F17669">
        <v>39</v>
      </c>
      <c r="G17669" t="s">
        <v>58334</v>
      </c>
      <c r="H17669">
        <v>1009</v>
      </c>
      <c r="I17669" t="s">
        <v>58330</v>
      </c>
      <c r="J17669" t="s">
        <v>58041</v>
      </c>
      <c r="K17669" t="s">
        <v>58041</v>
      </c>
      <c r="L17669" t="s">
        <v>58183</v>
      </c>
      <c r="M17669">
        <v>2</v>
      </c>
    </row>
    <row r="17670" spans="1:13" x14ac:dyDescent="0.35">
      <c r="A17670" t="s">
        <v>55516</v>
      </c>
      <c r="B17670">
        <v>10</v>
      </c>
      <c r="C17670" t="s">
        <v>58329</v>
      </c>
      <c r="D17670">
        <v>54</v>
      </c>
      <c r="E17670" t="s">
        <v>58330</v>
      </c>
      <c r="F17670">
        <v>39</v>
      </c>
      <c r="G17670" t="s">
        <v>58334</v>
      </c>
      <c r="H17670">
        <v>1009</v>
      </c>
      <c r="I17670" t="s">
        <v>58330</v>
      </c>
      <c r="J17670" t="s">
        <v>58041</v>
      </c>
      <c r="K17670" t="s">
        <v>58041</v>
      </c>
      <c r="L17670" t="s">
        <v>58183</v>
      </c>
      <c r="M17670">
        <v>2</v>
      </c>
    </row>
    <row r="17671" spans="1:13" x14ac:dyDescent="0.35">
      <c r="A17671" t="s">
        <v>54359</v>
      </c>
      <c r="B17671">
        <v>10</v>
      </c>
      <c r="C17671" t="s">
        <v>58329</v>
      </c>
      <c r="D17671">
        <v>54</v>
      </c>
      <c r="E17671" t="s">
        <v>58330</v>
      </c>
      <c r="F17671">
        <v>51</v>
      </c>
      <c r="G17671" t="s">
        <v>58348</v>
      </c>
      <c r="H17671">
        <v>1010</v>
      </c>
      <c r="I17671" t="s">
        <v>58349</v>
      </c>
      <c r="J17671" t="s">
        <v>58041</v>
      </c>
      <c r="K17671" t="s">
        <v>58041</v>
      </c>
      <c r="L17671" t="s">
        <v>58183</v>
      </c>
      <c r="M17671">
        <v>2</v>
      </c>
    </row>
    <row r="17672" spans="1:13" x14ac:dyDescent="0.35">
      <c r="A17672" t="s">
        <v>57388</v>
      </c>
      <c r="B17672">
        <v>10</v>
      </c>
      <c r="C17672" t="s">
        <v>58329</v>
      </c>
      <c r="D17672">
        <v>54</v>
      </c>
      <c r="E17672" t="s">
        <v>58330</v>
      </c>
      <c r="F17672">
        <v>56</v>
      </c>
      <c r="G17672" t="s">
        <v>58350</v>
      </c>
      <c r="H17672">
        <v>1012</v>
      </c>
      <c r="I17672" t="s">
        <v>58351</v>
      </c>
      <c r="J17672" t="s">
        <v>58041</v>
      </c>
      <c r="K17672" t="s">
        <v>58041</v>
      </c>
      <c r="L17672" t="s">
        <v>58183</v>
      </c>
      <c r="M17672">
        <v>2</v>
      </c>
    </row>
    <row r="17673" spans="1:13" x14ac:dyDescent="0.35">
      <c r="A17673" t="s">
        <v>54362</v>
      </c>
      <c r="B17673">
        <v>10</v>
      </c>
      <c r="C17673" t="s">
        <v>58329</v>
      </c>
      <c r="D17673">
        <v>54</v>
      </c>
      <c r="E17673" t="s">
        <v>58330</v>
      </c>
      <c r="F17673">
        <v>51</v>
      </c>
      <c r="G17673" t="s">
        <v>58348</v>
      </c>
      <c r="H17673">
        <v>1010</v>
      </c>
      <c r="I17673" t="s">
        <v>58349</v>
      </c>
      <c r="J17673" t="s">
        <v>58041</v>
      </c>
      <c r="K17673" t="s">
        <v>58041</v>
      </c>
      <c r="L17673" t="s">
        <v>58183</v>
      </c>
      <c r="M17673">
        <v>2</v>
      </c>
    </row>
    <row r="17674" spans="1:13" x14ac:dyDescent="0.35">
      <c r="A17674" t="s">
        <v>55519</v>
      </c>
      <c r="B17674">
        <v>10</v>
      </c>
      <c r="C17674" t="s">
        <v>58329</v>
      </c>
      <c r="D17674">
        <v>54</v>
      </c>
      <c r="E17674" t="s">
        <v>58330</v>
      </c>
      <c r="F17674">
        <v>39</v>
      </c>
      <c r="G17674" t="s">
        <v>58334</v>
      </c>
      <c r="H17674">
        <v>1009</v>
      </c>
      <c r="I17674" t="s">
        <v>58330</v>
      </c>
      <c r="J17674" t="s">
        <v>58041</v>
      </c>
      <c r="K17674" t="s">
        <v>58041</v>
      </c>
      <c r="L17674" t="s">
        <v>58183</v>
      </c>
      <c r="M17674">
        <v>2</v>
      </c>
    </row>
    <row r="17675" spans="1:13" x14ac:dyDescent="0.35">
      <c r="A17675" t="s">
        <v>55523</v>
      </c>
      <c r="B17675">
        <v>10</v>
      </c>
      <c r="C17675" t="s">
        <v>58329</v>
      </c>
      <c r="D17675">
        <v>54</v>
      </c>
      <c r="E17675" t="s">
        <v>58330</v>
      </c>
      <c r="F17675">
        <v>39</v>
      </c>
      <c r="G17675" t="s">
        <v>58334</v>
      </c>
      <c r="H17675">
        <v>1009</v>
      </c>
      <c r="I17675" t="s">
        <v>58330</v>
      </c>
      <c r="J17675" t="s">
        <v>58041</v>
      </c>
      <c r="K17675" t="s">
        <v>58041</v>
      </c>
      <c r="L17675" t="s">
        <v>58183</v>
      </c>
      <c r="M17675">
        <v>2</v>
      </c>
    </row>
    <row r="17676" spans="1:13" x14ac:dyDescent="0.35">
      <c r="A17676" t="s">
        <v>55527</v>
      </c>
      <c r="B17676">
        <v>10</v>
      </c>
      <c r="C17676" t="s">
        <v>58329</v>
      </c>
      <c r="D17676">
        <v>54</v>
      </c>
      <c r="E17676" t="s">
        <v>58330</v>
      </c>
      <c r="F17676">
        <v>17</v>
      </c>
      <c r="G17676" t="s">
        <v>58352</v>
      </c>
      <c r="H17676">
        <v>1009</v>
      </c>
      <c r="I17676" t="s">
        <v>58330</v>
      </c>
      <c r="J17676" t="s">
        <v>58041</v>
      </c>
      <c r="K17676" t="s">
        <v>58041</v>
      </c>
      <c r="L17676" t="s">
        <v>58183</v>
      </c>
      <c r="M17676">
        <v>2</v>
      </c>
    </row>
    <row r="17677" spans="1:13" x14ac:dyDescent="0.35">
      <c r="A17677" t="s">
        <v>55527</v>
      </c>
      <c r="B17677">
        <v>10</v>
      </c>
      <c r="C17677" t="s">
        <v>58329</v>
      </c>
      <c r="D17677">
        <v>54</v>
      </c>
      <c r="E17677" t="s">
        <v>58330</v>
      </c>
      <c r="F17677">
        <v>39</v>
      </c>
      <c r="G17677" t="s">
        <v>58334</v>
      </c>
      <c r="H17677">
        <v>1009</v>
      </c>
      <c r="I17677" t="s">
        <v>58330</v>
      </c>
      <c r="J17677" t="s">
        <v>58041</v>
      </c>
      <c r="K17677" t="s">
        <v>58041</v>
      </c>
      <c r="L17677" t="s">
        <v>58183</v>
      </c>
      <c r="M17677">
        <v>2</v>
      </c>
    </row>
    <row r="17678" spans="1:13" x14ac:dyDescent="0.35">
      <c r="A17678" t="s">
        <v>53842</v>
      </c>
      <c r="B17678">
        <v>10</v>
      </c>
      <c r="C17678" t="s">
        <v>58329</v>
      </c>
      <c r="D17678">
        <v>54</v>
      </c>
      <c r="E17678" t="s">
        <v>58330</v>
      </c>
      <c r="F17678">
        <v>1</v>
      </c>
      <c r="G17678" t="s">
        <v>58340</v>
      </c>
      <c r="H17678">
        <v>1001</v>
      </c>
      <c r="I17678" t="s">
        <v>58332</v>
      </c>
      <c r="J17678" t="s">
        <v>58041</v>
      </c>
      <c r="K17678" t="s">
        <v>58041</v>
      </c>
      <c r="L17678" t="s">
        <v>58183</v>
      </c>
      <c r="M17678">
        <v>2</v>
      </c>
    </row>
    <row r="17679" spans="1:13" x14ac:dyDescent="0.35">
      <c r="A17679" t="s">
        <v>55530</v>
      </c>
      <c r="B17679">
        <v>10</v>
      </c>
      <c r="C17679" t="s">
        <v>58329</v>
      </c>
      <c r="D17679">
        <v>54</v>
      </c>
      <c r="E17679" t="s">
        <v>58330</v>
      </c>
      <c r="F17679">
        <v>39</v>
      </c>
      <c r="G17679" t="s">
        <v>58334</v>
      </c>
      <c r="H17679">
        <v>1009</v>
      </c>
      <c r="I17679" t="s">
        <v>58330</v>
      </c>
      <c r="J17679" t="s">
        <v>58041</v>
      </c>
      <c r="K17679" t="s">
        <v>58041</v>
      </c>
      <c r="L17679" t="s">
        <v>58183</v>
      </c>
      <c r="M17679">
        <v>2</v>
      </c>
    </row>
    <row r="17680" spans="1:13" x14ac:dyDescent="0.35">
      <c r="A17680" t="s">
        <v>55533</v>
      </c>
      <c r="B17680">
        <v>10</v>
      </c>
      <c r="C17680" t="s">
        <v>58329</v>
      </c>
      <c r="D17680">
        <v>55</v>
      </c>
      <c r="E17680" t="s">
        <v>58335</v>
      </c>
      <c r="F17680">
        <v>32</v>
      </c>
      <c r="G17680" t="s">
        <v>58336</v>
      </c>
      <c r="H17680">
        <v>1014</v>
      </c>
      <c r="I17680" t="s">
        <v>58335</v>
      </c>
      <c r="J17680" t="s">
        <v>58041</v>
      </c>
      <c r="K17680" t="s">
        <v>58041</v>
      </c>
      <c r="L17680" t="s">
        <v>58183</v>
      </c>
      <c r="M17680">
        <v>2</v>
      </c>
    </row>
    <row r="17681" spans="1:13" x14ac:dyDescent="0.35">
      <c r="A17681" t="s">
        <v>55536</v>
      </c>
      <c r="B17681">
        <v>10</v>
      </c>
      <c r="C17681" t="s">
        <v>58329</v>
      </c>
      <c r="D17681">
        <v>54</v>
      </c>
      <c r="E17681" t="s">
        <v>58330</v>
      </c>
      <c r="F17681">
        <v>51</v>
      </c>
      <c r="G17681" t="s">
        <v>58348</v>
      </c>
      <c r="H17681">
        <v>1010</v>
      </c>
      <c r="I17681" t="s">
        <v>58349</v>
      </c>
      <c r="J17681" t="s">
        <v>58041</v>
      </c>
      <c r="K17681" t="s">
        <v>58041</v>
      </c>
      <c r="L17681" t="s">
        <v>58183</v>
      </c>
      <c r="M17681">
        <v>2</v>
      </c>
    </row>
    <row r="17682" spans="1:13" x14ac:dyDescent="0.35">
      <c r="A17682" t="s">
        <v>55288</v>
      </c>
      <c r="B17682">
        <v>10</v>
      </c>
      <c r="C17682" t="s">
        <v>58329</v>
      </c>
      <c r="D17682">
        <v>54</v>
      </c>
      <c r="E17682" t="s">
        <v>58330</v>
      </c>
      <c r="F17682">
        <v>39</v>
      </c>
      <c r="G17682" t="s">
        <v>58334</v>
      </c>
      <c r="H17682">
        <v>1009</v>
      </c>
      <c r="I17682" t="s">
        <v>58330</v>
      </c>
      <c r="J17682" t="s">
        <v>58041</v>
      </c>
      <c r="K17682" t="s">
        <v>58041</v>
      </c>
      <c r="L17682" t="s">
        <v>58183</v>
      </c>
      <c r="M17682">
        <v>2</v>
      </c>
    </row>
    <row r="17683" spans="1:13" x14ac:dyDescent="0.35">
      <c r="A17683" t="s">
        <v>54365</v>
      </c>
      <c r="B17683">
        <v>10</v>
      </c>
      <c r="C17683" t="s">
        <v>58329</v>
      </c>
      <c r="D17683">
        <v>54</v>
      </c>
      <c r="E17683" t="s">
        <v>58330</v>
      </c>
      <c r="F17683">
        <v>39</v>
      </c>
      <c r="G17683" t="s">
        <v>58334</v>
      </c>
      <c r="H17683">
        <v>1009</v>
      </c>
      <c r="I17683" t="s">
        <v>58330</v>
      </c>
      <c r="J17683" t="s">
        <v>58041</v>
      </c>
      <c r="K17683" t="s">
        <v>58041</v>
      </c>
      <c r="L17683" t="s">
        <v>58183</v>
      </c>
      <c r="M17683">
        <v>2</v>
      </c>
    </row>
    <row r="17684" spans="1:13" x14ac:dyDescent="0.35">
      <c r="A17684" t="s">
        <v>54369</v>
      </c>
      <c r="B17684">
        <v>10</v>
      </c>
      <c r="C17684" t="s">
        <v>58329</v>
      </c>
      <c r="D17684">
        <v>54</v>
      </c>
      <c r="E17684" t="s">
        <v>58330</v>
      </c>
      <c r="F17684">
        <v>51</v>
      </c>
      <c r="G17684" t="s">
        <v>58348</v>
      </c>
      <c r="H17684">
        <v>1010</v>
      </c>
      <c r="I17684" t="s">
        <v>58349</v>
      </c>
      <c r="J17684" t="s">
        <v>58041</v>
      </c>
      <c r="K17684" t="s">
        <v>58041</v>
      </c>
      <c r="L17684" t="s">
        <v>58183</v>
      </c>
      <c r="M17684">
        <v>2</v>
      </c>
    </row>
    <row r="17685" spans="1:13" x14ac:dyDescent="0.35">
      <c r="A17685" t="s">
        <v>57996</v>
      </c>
      <c r="B17685">
        <v>10</v>
      </c>
      <c r="C17685" t="s">
        <v>58329</v>
      </c>
      <c r="D17685">
        <v>54</v>
      </c>
      <c r="E17685" t="s">
        <v>58330</v>
      </c>
      <c r="F17685">
        <v>39</v>
      </c>
      <c r="G17685" t="s">
        <v>58334</v>
      </c>
      <c r="H17685">
        <v>1009</v>
      </c>
      <c r="I17685" t="s">
        <v>58330</v>
      </c>
      <c r="J17685" t="s">
        <v>58041</v>
      </c>
      <c r="K17685" t="s">
        <v>58041</v>
      </c>
      <c r="L17685" t="s">
        <v>58183</v>
      </c>
      <c r="M17685">
        <v>2</v>
      </c>
    </row>
    <row r="17686" spans="1:13" x14ac:dyDescent="0.35">
      <c r="A17686" t="s">
        <v>54371</v>
      </c>
      <c r="B17686">
        <v>10</v>
      </c>
      <c r="C17686" t="s">
        <v>58329</v>
      </c>
      <c r="D17686">
        <v>54</v>
      </c>
      <c r="E17686" t="s">
        <v>58330</v>
      </c>
      <c r="F17686">
        <v>51</v>
      </c>
      <c r="G17686" t="s">
        <v>58348</v>
      </c>
      <c r="H17686">
        <v>1010</v>
      </c>
      <c r="I17686" t="s">
        <v>58349</v>
      </c>
      <c r="J17686" t="s">
        <v>58041</v>
      </c>
      <c r="K17686" t="s">
        <v>58041</v>
      </c>
      <c r="L17686" t="s">
        <v>58183</v>
      </c>
      <c r="M17686">
        <v>2</v>
      </c>
    </row>
    <row r="17687" spans="1:13" x14ac:dyDescent="0.35">
      <c r="A17687" t="s">
        <v>54373</v>
      </c>
      <c r="B17687">
        <v>10</v>
      </c>
      <c r="C17687" t="s">
        <v>58329</v>
      </c>
      <c r="D17687">
        <v>54</v>
      </c>
      <c r="E17687" t="s">
        <v>58330</v>
      </c>
      <c r="F17687">
        <v>51</v>
      </c>
      <c r="G17687" t="s">
        <v>58348</v>
      </c>
      <c r="H17687">
        <v>1010</v>
      </c>
      <c r="I17687" t="s">
        <v>58349</v>
      </c>
      <c r="J17687" t="s">
        <v>58041</v>
      </c>
      <c r="K17687" t="s">
        <v>58041</v>
      </c>
      <c r="L17687" t="s">
        <v>58183</v>
      </c>
      <c r="M17687">
        <v>2</v>
      </c>
    </row>
    <row r="17688" spans="1:13" x14ac:dyDescent="0.35">
      <c r="A17688" t="s">
        <v>54376</v>
      </c>
      <c r="B17688">
        <v>10</v>
      </c>
      <c r="C17688" t="s">
        <v>58329</v>
      </c>
      <c r="D17688">
        <v>55</v>
      </c>
      <c r="E17688" t="s">
        <v>58335</v>
      </c>
      <c r="F17688">
        <v>32</v>
      </c>
      <c r="G17688" t="s">
        <v>58336</v>
      </c>
      <c r="H17688">
        <v>1014</v>
      </c>
      <c r="I17688" t="s">
        <v>58335</v>
      </c>
      <c r="J17688" t="s">
        <v>58041</v>
      </c>
      <c r="K17688" t="s">
        <v>58041</v>
      </c>
      <c r="L17688" t="s">
        <v>58183</v>
      </c>
      <c r="M17688">
        <v>2</v>
      </c>
    </row>
    <row r="17689" spans="1:13" x14ac:dyDescent="0.35">
      <c r="A17689" t="s">
        <v>55207</v>
      </c>
      <c r="B17689">
        <v>10</v>
      </c>
      <c r="C17689" t="s">
        <v>58329</v>
      </c>
      <c r="D17689">
        <v>54</v>
      </c>
      <c r="E17689" t="s">
        <v>58330</v>
      </c>
      <c r="F17689">
        <v>27</v>
      </c>
      <c r="G17689" t="s">
        <v>58341</v>
      </c>
      <c r="H17689">
        <v>1009</v>
      </c>
      <c r="I17689" t="s">
        <v>58330</v>
      </c>
      <c r="J17689" t="s">
        <v>58041</v>
      </c>
      <c r="K17689" t="s">
        <v>58041</v>
      </c>
      <c r="L17689" t="s">
        <v>58183</v>
      </c>
      <c r="M17689">
        <v>2</v>
      </c>
    </row>
    <row r="17690" spans="1:13" x14ac:dyDescent="0.35">
      <c r="A17690" t="s">
        <v>54379</v>
      </c>
      <c r="B17690">
        <v>10</v>
      </c>
      <c r="C17690" t="s">
        <v>58329</v>
      </c>
      <c r="D17690">
        <v>54</v>
      </c>
      <c r="E17690" t="s">
        <v>58330</v>
      </c>
      <c r="F17690">
        <v>39</v>
      </c>
      <c r="G17690" t="s">
        <v>58334</v>
      </c>
      <c r="H17690">
        <v>1009</v>
      </c>
      <c r="I17690" t="s">
        <v>58330</v>
      </c>
      <c r="J17690" t="s">
        <v>58041</v>
      </c>
      <c r="K17690" t="s">
        <v>58041</v>
      </c>
      <c r="L17690" t="s">
        <v>58183</v>
      </c>
      <c r="M17690">
        <v>2</v>
      </c>
    </row>
    <row r="17691" spans="1:13" x14ac:dyDescent="0.35">
      <c r="A17691" t="s">
        <v>51335</v>
      </c>
      <c r="B17691">
        <v>10</v>
      </c>
      <c r="C17691" t="s">
        <v>58329</v>
      </c>
      <c r="D17691">
        <v>55</v>
      </c>
      <c r="E17691" t="s">
        <v>58335</v>
      </c>
      <c r="F17691">
        <v>32</v>
      </c>
      <c r="G17691" t="s">
        <v>58336</v>
      </c>
      <c r="H17691">
        <v>1014</v>
      </c>
      <c r="I17691" t="s">
        <v>58335</v>
      </c>
      <c r="J17691" t="s">
        <v>58041</v>
      </c>
      <c r="K17691" t="s">
        <v>58041</v>
      </c>
      <c r="L17691" t="s">
        <v>58183</v>
      </c>
      <c r="M17691">
        <v>2</v>
      </c>
    </row>
    <row r="17692" spans="1:13" x14ac:dyDescent="0.35">
      <c r="A17692" t="s">
        <v>56281</v>
      </c>
      <c r="B17692">
        <v>10</v>
      </c>
      <c r="C17692" t="s">
        <v>58329</v>
      </c>
      <c r="D17692">
        <v>54</v>
      </c>
      <c r="E17692" t="s">
        <v>58330</v>
      </c>
      <c r="F17692">
        <v>51</v>
      </c>
      <c r="G17692" t="s">
        <v>58348</v>
      </c>
      <c r="H17692">
        <v>1010</v>
      </c>
      <c r="I17692" t="s">
        <v>58349</v>
      </c>
      <c r="J17692" t="s">
        <v>58041</v>
      </c>
      <c r="K17692" t="s">
        <v>58041</v>
      </c>
      <c r="L17692" t="s">
        <v>58183</v>
      </c>
      <c r="M17692">
        <v>2</v>
      </c>
    </row>
    <row r="17693" spans="1:13" x14ac:dyDescent="0.35">
      <c r="A17693" t="s">
        <v>53845</v>
      </c>
      <c r="B17693">
        <v>10</v>
      </c>
      <c r="C17693" t="s">
        <v>58329</v>
      </c>
      <c r="D17693">
        <v>54</v>
      </c>
      <c r="E17693" t="s">
        <v>58330</v>
      </c>
      <c r="F17693">
        <v>27</v>
      </c>
      <c r="G17693" t="s">
        <v>58341</v>
      </c>
      <c r="H17693">
        <v>1009</v>
      </c>
      <c r="I17693" t="s">
        <v>58330</v>
      </c>
      <c r="J17693" t="s">
        <v>58041</v>
      </c>
      <c r="K17693" t="s">
        <v>58041</v>
      </c>
      <c r="L17693" t="s">
        <v>58183</v>
      </c>
      <c r="M17693">
        <v>2</v>
      </c>
    </row>
    <row r="17694" spans="1:13" x14ac:dyDescent="0.35">
      <c r="A17694" t="s">
        <v>54383</v>
      </c>
      <c r="B17694">
        <v>10</v>
      </c>
      <c r="C17694" t="s">
        <v>58329</v>
      </c>
      <c r="D17694">
        <v>54</v>
      </c>
      <c r="E17694" t="s">
        <v>58330</v>
      </c>
      <c r="F17694">
        <v>51</v>
      </c>
      <c r="G17694" t="s">
        <v>58348</v>
      </c>
      <c r="H17694">
        <v>1010</v>
      </c>
      <c r="I17694" t="s">
        <v>58349</v>
      </c>
      <c r="J17694" t="s">
        <v>58041</v>
      </c>
      <c r="K17694" t="s">
        <v>58041</v>
      </c>
      <c r="L17694" t="s">
        <v>58183</v>
      </c>
      <c r="M17694">
        <v>2</v>
      </c>
    </row>
    <row r="17695" spans="1:13" x14ac:dyDescent="0.35">
      <c r="A17695" t="s">
        <v>54386</v>
      </c>
      <c r="B17695">
        <v>10</v>
      </c>
      <c r="C17695" t="s">
        <v>58329</v>
      </c>
      <c r="D17695">
        <v>54</v>
      </c>
      <c r="E17695" t="s">
        <v>58330</v>
      </c>
      <c r="F17695">
        <v>51</v>
      </c>
      <c r="G17695" t="s">
        <v>58348</v>
      </c>
      <c r="H17695">
        <v>1010</v>
      </c>
      <c r="I17695" t="s">
        <v>58349</v>
      </c>
      <c r="J17695" t="s">
        <v>58041</v>
      </c>
      <c r="K17695" t="s">
        <v>58041</v>
      </c>
      <c r="L17695" t="s">
        <v>58183</v>
      </c>
      <c r="M17695">
        <v>2</v>
      </c>
    </row>
    <row r="17696" spans="1:13" x14ac:dyDescent="0.35">
      <c r="A17696" t="s">
        <v>55291</v>
      </c>
      <c r="B17696">
        <v>10</v>
      </c>
      <c r="C17696" t="s">
        <v>58329</v>
      </c>
      <c r="D17696">
        <v>54</v>
      </c>
      <c r="E17696" t="s">
        <v>58330</v>
      </c>
      <c r="F17696">
        <v>39</v>
      </c>
      <c r="G17696" t="s">
        <v>58334</v>
      </c>
      <c r="H17696">
        <v>1009</v>
      </c>
      <c r="I17696" t="s">
        <v>58330</v>
      </c>
      <c r="J17696" t="s">
        <v>58041</v>
      </c>
      <c r="K17696" t="s">
        <v>58041</v>
      </c>
      <c r="L17696" t="s">
        <v>58183</v>
      </c>
      <c r="M17696">
        <v>2</v>
      </c>
    </row>
    <row r="17697" spans="1:13" x14ac:dyDescent="0.35">
      <c r="A17697" t="s">
        <v>55294</v>
      </c>
      <c r="B17697">
        <v>10</v>
      </c>
      <c r="C17697" t="s">
        <v>58329</v>
      </c>
      <c r="D17697">
        <v>55</v>
      </c>
      <c r="E17697" t="s">
        <v>58335</v>
      </c>
      <c r="F17697">
        <v>32</v>
      </c>
      <c r="G17697" t="s">
        <v>58336</v>
      </c>
      <c r="H17697">
        <v>1014</v>
      </c>
      <c r="I17697" t="s">
        <v>58335</v>
      </c>
      <c r="J17697" t="s">
        <v>58041</v>
      </c>
      <c r="K17697" t="s">
        <v>58041</v>
      </c>
      <c r="L17697" t="s">
        <v>58183</v>
      </c>
      <c r="M17697">
        <v>2</v>
      </c>
    </row>
    <row r="17698" spans="1:13" x14ac:dyDescent="0.35">
      <c r="A17698" t="s">
        <v>57258</v>
      </c>
      <c r="B17698">
        <v>10</v>
      </c>
      <c r="C17698" t="s">
        <v>58329</v>
      </c>
      <c r="D17698">
        <v>54</v>
      </c>
      <c r="E17698" t="s">
        <v>58330</v>
      </c>
      <c r="F17698">
        <v>39</v>
      </c>
      <c r="G17698" t="s">
        <v>58334</v>
      </c>
      <c r="H17698">
        <v>1009</v>
      </c>
      <c r="I17698" t="s">
        <v>58330</v>
      </c>
      <c r="J17698" t="s">
        <v>58041</v>
      </c>
      <c r="K17698" t="s">
        <v>58041</v>
      </c>
      <c r="L17698" t="s">
        <v>58183</v>
      </c>
      <c r="M17698">
        <v>2</v>
      </c>
    </row>
    <row r="17699" spans="1:13" x14ac:dyDescent="0.35">
      <c r="A17699" t="s">
        <v>57262</v>
      </c>
      <c r="B17699">
        <v>10</v>
      </c>
      <c r="C17699" t="s">
        <v>58329</v>
      </c>
      <c r="D17699">
        <v>55</v>
      </c>
      <c r="E17699" t="s">
        <v>58335</v>
      </c>
      <c r="F17699">
        <v>32</v>
      </c>
      <c r="G17699" t="s">
        <v>58336</v>
      </c>
      <c r="H17699">
        <v>1014</v>
      </c>
      <c r="I17699" t="s">
        <v>58335</v>
      </c>
      <c r="J17699" t="s">
        <v>58041</v>
      </c>
      <c r="K17699" t="s">
        <v>58041</v>
      </c>
      <c r="L17699" t="s">
        <v>58183</v>
      </c>
      <c r="M17699">
        <v>2</v>
      </c>
    </row>
    <row r="17700" spans="1:13" x14ac:dyDescent="0.35">
      <c r="A17700" t="s">
        <v>56078</v>
      </c>
      <c r="B17700">
        <v>10</v>
      </c>
      <c r="C17700" t="s">
        <v>58329</v>
      </c>
      <c r="D17700">
        <v>54</v>
      </c>
      <c r="E17700" t="s">
        <v>58330</v>
      </c>
      <c r="F17700">
        <v>39</v>
      </c>
      <c r="G17700" t="s">
        <v>58334</v>
      </c>
      <c r="H17700">
        <v>1009</v>
      </c>
      <c r="I17700" t="s">
        <v>58330</v>
      </c>
      <c r="J17700" t="s">
        <v>58041</v>
      </c>
      <c r="K17700" t="s">
        <v>58041</v>
      </c>
      <c r="L17700" t="s">
        <v>58183</v>
      </c>
      <c r="M17700">
        <v>2</v>
      </c>
    </row>
    <row r="17701" spans="1:13" x14ac:dyDescent="0.35">
      <c r="A17701" t="s">
        <v>54784</v>
      </c>
      <c r="B17701">
        <v>10</v>
      </c>
      <c r="C17701" t="s">
        <v>58329</v>
      </c>
      <c r="D17701">
        <v>55</v>
      </c>
      <c r="E17701" t="s">
        <v>58335</v>
      </c>
      <c r="F17701">
        <v>32</v>
      </c>
      <c r="G17701" t="s">
        <v>58336</v>
      </c>
      <c r="H17701">
        <v>1014</v>
      </c>
      <c r="I17701" t="s">
        <v>58335</v>
      </c>
      <c r="J17701" t="s">
        <v>58041</v>
      </c>
      <c r="K17701" t="s">
        <v>58041</v>
      </c>
      <c r="L17701" t="s">
        <v>58183</v>
      </c>
      <c r="M17701">
        <v>2</v>
      </c>
    </row>
    <row r="17702" spans="1:13" x14ac:dyDescent="0.35">
      <c r="A17702" t="s">
        <v>51371</v>
      </c>
      <c r="B17702">
        <v>10</v>
      </c>
      <c r="C17702" t="s">
        <v>58329</v>
      </c>
      <c r="D17702">
        <v>55</v>
      </c>
      <c r="E17702" t="s">
        <v>58335</v>
      </c>
      <c r="F17702">
        <v>32</v>
      </c>
      <c r="G17702" t="s">
        <v>58336</v>
      </c>
      <c r="H17702">
        <v>1014</v>
      </c>
      <c r="I17702" t="s">
        <v>58335</v>
      </c>
      <c r="J17702" t="s">
        <v>58041</v>
      </c>
      <c r="K17702" t="s">
        <v>58041</v>
      </c>
      <c r="L17702" t="s">
        <v>58183</v>
      </c>
      <c r="M17702">
        <v>2</v>
      </c>
    </row>
    <row r="17703" spans="1:13" x14ac:dyDescent="0.35">
      <c r="A17703" t="s">
        <v>56922</v>
      </c>
      <c r="B17703">
        <v>10</v>
      </c>
      <c r="C17703" t="s">
        <v>58329</v>
      </c>
      <c r="D17703">
        <v>54</v>
      </c>
      <c r="E17703" t="s">
        <v>58330</v>
      </c>
      <c r="F17703">
        <v>39</v>
      </c>
      <c r="G17703" t="s">
        <v>58334</v>
      </c>
      <c r="H17703">
        <v>1009</v>
      </c>
      <c r="I17703" t="s">
        <v>58330</v>
      </c>
      <c r="J17703" t="s">
        <v>58041</v>
      </c>
      <c r="K17703" t="s">
        <v>58041</v>
      </c>
      <c r="L17703" t="s">
        <v>58183</v>
      </c>
      <c r="M17703">
        <v>2</v>
      </c>
    </row>
    <row r="17704" spans="1:13" x14ac:dyDescent="0.35">
      <c r="A17704" t="s">
        <v>56080</v>
      </c>
      <c r="B17704">
        <v>10</v>
      </c>
      <c r="C17704" t="s">
        <v>58329</v>
      </c>
      <c r="D17704">
        <v>55</v>
      </c>
      <c r="E17704" t="s">
        <v>58335</v>
      </c>
      <c r="F17704">
        <v>32</v>
      </c>
      <c r="G17704" t="s">
        <v>58336</v>
      </c>
      <c r="H17704">
        <v>1014</v>
      </c>
      <c r="I17704" t="s">
        <v>58335</v>
      </c>
      <c r="J17704" t="s">
        <v>58041</v>
      </c>
      <c r="K17704" t="s">
        <v>58041</v>
      </c>
      <c r="L17704" t="s">
        <v>58183</v>
      </c>
      <c r="M17704">
        <v>2</v>
      </c>
    </row>
    <row r="17705" spans="1:13" x14ac:dyDescent="0.35">
      <c r="A17705" t="s">
        <v>53029</v>
      </c>
      <c r="B17705">
        <v>10</v>
      </c>
      <c r="C17705" t="s">
        <v>58329</v>
      </c>
      <c r="D17705">
        <v>55</v>
      </c>
      <c r="E17705" t="s">
        <v>58335</v>
      </c>
      <c r="F17705">
        <v>32</v>
      </c>
      <c r="G17705" t="s">
        <v>58336</v>
      </c>
      <c r="H17705">
        <v>1014</v>
      </c>
      <c r="I17705" t="s">
        <v>58335</v>
      </c>
      <c r="J17705" t="s">
        <v>58041</v>
      </c>
      <c r="K17705" t="s">
        <v>58041</v>
      </c>
      <c r="L17705" t="s">
        <v>58183</v>
      </c>
      <c r="M17705">
        <v>2</v>
      </c>
    </row>
    <row r="17706" spans="1:13" x14ac:dyDescent="0.35">
      <c r="A17706" t="s">
        <v>51374</v>
      </c>
      <c r="B17706">
        <v>10</v>
      </c>
      <c r="C17706" t="s">
        <v>58329</v>
      </c>
      <c r="D17706">
        <v>55</v>
      </c>
      <c r="E17706" t="s">
        <v>58335</v>
      </c>
      <c r="F17706">
        <v>32</v>
      </c>
      <c r="G17706" t="s">
        <v>58336</v>
      </c>
      <c r="H17706">
        <v>1014</v>
      </c>
      <c r="I17706" t="s">
        <v>58335</v>
      </c>
      <c r="J17706" t="s">
        <v>58041</v>
      </c>
      <c r="K17706" t="s">
        <v>58041</v>
      </c>
      <c r="L17706" t="s">
        <v>58183</v>
      </c>
      <c r="M17706">
        <v>2</v>
      </c>
    </row>
    <row r="17707" spans="1:13" x14ac:dyDescent="0.35">
      <c r="A17707" t="s">
        <v>56082</v>
      </c>
      <c r="B17707">
        <v>10</v>
      </c>
      <c r="C17707" t="s">
        <v>58329</v>
      </c>
      <c r="D17707">
        <v>54</v>
      </c>
      <c r="E17707" t="s">
        <v>58330</v>
      </c>
      <c r="F17707">
        <v>39</v>
      </c>
      <c r="G17707" t="s">
        <v>58334</v>
      </c>
      <c r="H17707">
        <v>1009</v>
      </c>
      <c r="I17707" t="s">
        <v>58330</v>
      </c>
      <c r="J17707" t="s">
        <v>58041</v>
      </c>
      <c r="K17707" t="s">
        <v>58041</v>
      </c>
      <c r="L17707" t="s">
        <v>58183</v>
      </c>
      <c r="M17707">
        <v>2</v>
      </c>
    </row>
    <row r="17708" spans="1:13" x14ac:dyDescent="0.35">
      <c r="A17708" t="s">
        <v>51378</v>
      </c>
      <c r="B17708">
        <v>10</v>
      </c>
      <c r="C17708" t="s">
        <v>58329</v>
      </c>
      <c r="D17708">
        <v>55</v>
      </c>
      <c r="E17708" t="s">
        <v>58335</v>
      </c>
      <c r="F17708">
        <v>32</v>
      </c>
      <c r="G17708" t="s">
        <v>58336</v>
      </c>
      <c r="H17708">
        <v>1014</v>
      </c>
      <c r="I17708" t="s">
        <v>58335</v>
      </c>
      <c r="J17708" t="s">
        <v>58041</v>
      </c>
      <c r="K17708" t="s">
        <v>58041</v>
      </c>
      <c r="L17708" t="s">
        <v>58183</v>
      </c>
      <c r="M17708">
        <v>2</v>
      </c>
    </row>
    <row r="17709" spans="1:13" x14ac:dyDescent="0.35">
      <c r="A17709" t="s">
        <v>57264</v>
      </c>
      <c r="B17709">
        <v>10</v>
      </c>
      <c r="C17709" t="s">
        <v>58329</v>
      </c>
      <c r="D17709">
        <v>55</v>
      </c>
      <c r="E17709" t="s">
        <v>58335</v>
      </c>
      <c r="F17709">
        <v>32</v>
      </c>
      <c r="G17709" t="s">
        <v>58336</v>
      </c>
      <c r="H17709">
        <v>1014</v>
      </c>
      <c r="I17709" t="s">
        <v>58335</v>
      </c>
      <c r="J17709" t="s">
        <v>58041</v>
      </c>
      <c r="K17709" t="s">
        <v>58041</v>
      </c>
      <c r="L17709" t="s">
        <v>58183</v>
      </c>
      <c r="M17709">
        <v>2</v>
      </c>
    </row>
    <row r="17710" spans="1:13" x14ac:dyDescent="0.35">
      <c r="A17710" t="s">
        <v>56083</v>
      </c>
      <c r="B17710">
        <v>10</v>
      </c>
      <c r="C17710" t="s">
        <v>58329</v>
      </c>
      <c r="D17710">
        <v>55</v>
      </c>
      <c r="E17710" t="s">
        <v>58335</v>
      </c>
      <c r="F17710">
        <v>32</v>
      </c>
      <c r="G17710" t="s">
        <v>58336</v>
      </c>
      <c r="H17710">
        <v>1014</v>
      </c>
      <c r="I17710" t="s">
        <v>58335</v>
      </c>
      <c r="J17710" t="s">
        <v>58041</v>
      </c>
      <c r="K17710" t="s">
        <v>58041</v>
      </c>
      <c r="L17710" t="s">
        <v>58183</v>
      </c>
      <c r="M17710">
        <v>2</v>
      </c>
    </row>
    <row r="17711" spans="1:13" x14ac:dyDescent="0.35">
      <c r="A17711" t="s">
        <v>57497</v>
      </c>
      <c r="B17711">
        <v>10</v>
      </c>
      <c r="C17711" t="s">
        <v>58329</v>
      </c>
      <c r="D17711">
        <v>55</v>
      </c>
      <c r="E17711" t="s">
        <v>58335</v>
      </c>
      <c r="F17711">
        <v>32</v>
      </c>
      <c r="G17711" t="s">
        <v>58336</v>
      </c>
      <c r="H17711">
        <v>1014</v>
      </c>
      <c r="I17711" t="s">
        <v>58335</v>
      </c>
      <c r="J17711" t="s">
        <v>58041</v>
      </c>
      <c r="K17711" t="s">
        <v>58041</v>
      </c>
      <c r="L17711" t="s">
        <v>58183</v>
      </c>
      <c r="M17711">
        <v>2</v>
      </c>
    </row>
    <row r="17712" spans="1:13" x14ac:dyDescent="0.35">
      <c r="A17712" t="s">
        <v>57266</v>
      </c>
      <c r="B17712">
        <v>10</v>
      </c>
      <c r="C17712" t="s">
        <v>58329</v>
      </c>
      <c r="D17712">
        <v>55</v>
      </c>
      <c r="E17712" t="s">
        <v>58335</v>
      </c>
      <c r="F17712">
        <v>32</v>
      </c>
      <c r="G17712" t="s">
        <v>58336</v>
      </c>
      <c r="H17712">
        <v>1014</v>
      </c>
      <c r="I17712" t="s">
        <v>58335</v>
      </c>
      <c r="J17712" t="s">
        <v>58041</v>
      </c>
      <c r="K17712" t="s">
        <v>58041</v>
      </c>
      <c r="L17712" t="s">
        <v>58183</v>
      </c>
      <c r="M17712">
        <v>2</v>
      </c>
    </row>
    <row r="17713" spans="1:13" x14ac:dyDescent="0.35">
      <c r="A17713" t="s">
        <v>51381</v>
      </c>
      <c r="B17713">
        <v>10</v>
      </c>
      <c r="C17713" t="s">
        <v>58329</v>
      </c>
      <c r="D17713">
        <v>55</v>
      </c>
      <c r="E17713" t="s">
        <v>58335</v>
      </c>
      <c r="F17713">
        <v>32</v>
      </c>
      <c r="G17713" t="s">
        <v>58336</v>
      </c>
      <c r="H17713">
        <v>1014</v>
      </c>
      <c r="I17713" t="s">
        <v>58335</v>
      </c>
      <c r="J17713" t="s">
        <v>58041</v>
      </c>
      <c r="K17713" t="s">
        <v>58041</v>
      </c>
      <c r="L17713" t="s">
        <v>58183</v>
      </c>
      <c r="M17713">
        <v>2</v>
      </c>
    </row>
    <row r="17714" spans="1:13" x14ac:dyDescent="0.35">
      <c r="A17714" t="s">
        <v>53033</v>
      </c>
      <c r="B17714">
        <v>10</v>
      </c>
      <c r="C17714" t="s">
        <v>58329</v>
      </c>
      <c r="D17714">
        <v>55</v>
      </c>
      <c r="E17714" t="s">
        <v>58335</v>
      </c>
      <c r="F17714">
        <v>32</v>
      </c>
      <c r="G17714" t="s">
        <v>58336</v>
      </c>
      <c r="H17714">
        <v>1014</v>
      </c>
      <c r="I17714" t="s">
        <v>58335</v>
      </c>
      <c r="J17714" t="s">
        <v>58041</v>
      </c>
      <c r="K17714" t="s">
        <v>58041</v>
      </c>
      <c r="L17714" t="s">
        <v>58183</v>
      </c>
      <c r="M17714">
        <v>2</v>
      </c>
    </row>
    <row r="17715" spans="1:13" x14ac:dyDescent="0.35">
      <c r="A17715" t="s">
        <v>57268</v>
      </c>
      <c r="B17715">
        <v>10</v>
      </c>
      <c r="C17715" t="s">
        <v>58329</v>
      </c>
      <c r="D17715">
        <v>55</v>
      </c>
      <c r="E17715" t="s">
        <v>58335</v>
      </c>
      <c r="F17715">
        <v>23</v>
      </c>
      <c r="G17715" t="s">
        <v>58342</v>
      </c>
      <c r="H17715">
        <v>1013</v>
      </c>
      <c r="I17715" t="s">
        <v>58343</v>
      </c>
      <c r="J17715" t="s">
        <v>58041</v>
      </c>
      <c r="K17715" t="s">
        <v>58041</v>
      </c>
      <c r="L17715" t="s">
        <v>58183</v>
      </c>
      <c r="M17715">
        <v>2</v>
      </c>
    </row>
    <row r="17716" spans="1:13" x14ac:dyDescent="0.35">
      <c r="A17716" t="s">
        <v>54787</v>
      </c>
      <c r="B17716">
        <v>10</v>
      </c>
      <c r="C17716" t="s">
        <v>58329</v>
      </c>
      <c r="D17716">
        <v>55</v>
      </c>
      <c r="E17716" t="s">
        <v>58335</v>
      </c>
      <c r="F17716">
        <v>32</v>
      </c>
      <c r="G17716" t="s">
        <v>58336</v>
      </c>
      <c r="H17716">
        <v>1014</v>
      </c>
      <c r="I17716" t="s">
        <v>58335</v>
      </c>
      <c r="J17716" t="s">
        <v>58041</v>
      </c>
      <c r="K17716" t="s">
        <v>58041</v>
      </c>
      <c r="L17716" t="s">
        <v>58183</v>
      </c>
      <c r="M17716">
        <v>2</v>
      </c>
    </row>
    <row r="17717" spans="1:13" x14ac:dyDescent="0.35">
      <c r="A17717" t="s">
        <v>56087</v>
      </c>
      <c r="B17717">
        <v>10</v>
      </c>
      <c r="C17717" t="s">
        <v>58329</v>
      </c>
      <c r="D17717">
        <v>55</v>
      </c>
      <c r="E17717" t="s">
        <v>58335</v>
      </c>
      <c r="F17717">
        <v>32</v>
      </c>
      <c r="G17717" t="s">
        <v>58336</v>
      </c>
      <c r="H17717">
        <v>1014</v>
      </c>
      <c r="I17717" t="s">
        <v>58335</v>
      </c>
      <c r="J17717" t="s">
        <v>58041</v>
      </c>
      <c r="K17717" t="s">
        <v>58041</v>
      </c>
      <c r="L17717" t="s">
        <v>58183</v>
      </c>
      <c r="M17717">
        <v>2</v>
      </c>
    </row>
    <row r="17718" spans="1:13" x14ac:dyDescent="0.35">
      <c r="A17718" t="s">
        <v>54791</v>
      </c>
      <c r="B17718">
        <v>10</v>
      </c>
      <c r="C17718" t="s">
        <v>58329</v>
      </c>
      <c r="D17718">
        <v>55</v>
      </c>
      <c r="E17718" t="s">
        <v>58335</v>
      </c>
      <c r="F17718">
        <v>32</v>
      </c>
      <c r="G17718" t="s">
        <v>58336</v>
      </c>
      <c r="H17718">
        <v>1014</v>
      </c>
      <c r="I17718" t="s">
        <v>58335</v>
      </c>
      <c r="J17718" t="s">
        <v>58041</v>
      </c>
      <c r="K17718" t="s">
        <v>58041</v>
      </c>
      <c r="L17718" t="s">
        <v>58183</v>
      </c>
      <c r="M17718">
        <v>2</v>
      </c>
    </row>
    <row r="17719" spans="1:13" x14ac:dyDescent="0.35">
      <c r="A17719" t="s">
        <v>53037</v>
      </c>
      <c r="B17719">
        <v>10</v>
      </c>
      <c r="C17719" t="s">
        <v>58329</v>
      </c>
      <c r="D17719">
        <v>55</v>
      </c>
      <c r="E17719" t="s">
        <v>58335</v>
      </c>
      <c r="F17719">
        <v>32</v>
      </c>
      <c r="G17719" t="s">
        <v>58336</v>
      </c>
      <c r="H17719">
        <v>1014</v>
      </c>
      <c r="I17719" t="s">
        <v>58335</v>
      </c>
      <c r="J17719" t="s">
        <v>58041</v>
      </c>
      <c r="K17719" t="s">
        <v>58041</v>
      </c>
      <c r="L17719" t="s">
        <v>58183</v>
      </c>
      <c r="M17719">
        <v>2</v>
      </c>
    </row>
    <row r="17720" spans="1:13" x14ac:dyDescent="0.35">
      <c r="A17720" t="s">
        <v>56091</v>
      </c>
      <c r="B17720">
        <v>10</v>
      </c>
      <c r="C17720" t="s">
        <v>58329</v>
      </c>
      <c r="D17720">
        <v>55</v>
      </c>
      <c r="E17720" t="s">
        <v>58335</v>
      </c>
      <c r="F17720">
        <v>32</v>
      </c>
      <c r="G17720" t="s">
        <v>58336</v>
      </c>
      <c r="H17720">
        <v>1014</v>
      </c>
      <c r="I17720" t="s">
        <v>58335</v>
      </c>
      <c r="J17720" t="s">
        <v>58041</v>
      </c>
      <c r="K17720" t="s">
        <v>58041</v>
      </c>
      <c r="L17720" t="s">
        <v>58183</v>
      </c>
      <c r="M17720">
        <v>2</v>
      </c>
    </row>
    <row r="17721" spans="1:13" x14ac:dyDescent="0.35">
      <c r="A17721" t="s">
        <v>56094</v>
      </c>
      <c r="B17721">
        <v>10</v>
      </c>
      <c r="C17721" t="s">
        <v>58329</v>
      </c>
      <c r="D17721">
        <v>55</v>
      </c>
      <c r="E17721" t="s">
        <v>58335</v>
      </c>
      <c r="F17721">
        <v>32</v>
      </c>
      <c r="G17721" t="s">
        <v>58336</v>
      </c>
      <c r="H17721">
        <v>1014</v>
      </c>
      <c r="I17721" t="s">
        <v>58335</v>
      </c>
      <c r="J17721" t="s">
        <v>58041</v>
      </c>
      <c r="K17721" t="s">
        <v>58041</v>
      </c>
      <c r="L17721" t="s">
        <v>58183</v>
      </c>
      <c r="M17721">
        <v>2</v>
      </c>
    </row>
    <row r="17722" spans="1:13" x14ac:dyDescent="0.35">
      <c r="A17722" t="s">
        <v>54795</v>
      </c>
      <c r="B17722">
        <v>10</v>
      </c>
      <c r="C17722" t="s">
        <v>58329</v>
      </c>
      <c r="D17722">
        <v>55</v>
      </c>
      <c r="E17722" t="s">
        <v>58335</v>
      </c>
      <c r="F17722">
        <v>32</v>
      </c>
      <c r="G17722" t="s">
        <v>58336</v>
      </c>
      <c r="H17722">
        <v>1014</v>
      </c>
      <c r="I17722" t="s">
        <v>58335</v>
      </c>
      <c r="J17722" t="s">
        <v>58041</v>
      </c>
      <c r="K17722" t="s">
        <v>58041</v>
      </c>
      <c r="L17722" t="s">
        <v>58183</v>
      </c>
      <c r="M17722">
        <v>2</v>
      </c>
    </row>
    <row r="17723" spans="1:13" x14ac:dyDescent="0.35">
      <c r="A17723" t="s">
        <v>54797</v>
      </c>
      <c r="B17723">
        <v>10</v>
      </c>
      <c r="C17723" t="s">
        <v>58329</v>
      </c>
      <c r="D17723">
        <v>55</v>
      </c>
      <c r="E17723" t="s">
        <v>58335</v>
      </c>
      <c r="F17723">
        <v>32</v>
      </c>
      <c r="G17723" t="s">
        <v>58336</v>
      </c>
      <c r="H17723">
        <v>1014</v>
      </c>
      <c r="I17723" t="s">
        <v>58335</v>
      </c>
      <c r="J17723" t="s">
        <v>58041</v>
      </c>
      <c r="K17723" t="s">
        <v>58041</v>
      </c>
      <c r="L17723" t="s">
        <v>58183</v>
      </c>
      <c r="M17723">
        <v>2</v>
      </c>
    </row>
    <row r="17724" spans="1:13" x14ac:dyDescent="0.35">
      <c r="A17724" t="s">
        <v>53041</v>
      </c>
      <c r="B17724">
        <v>10</v>
      </c>
      <c r="C17724" t="s">
        <v>58329</v>
      </c>
      <c r="D17724">
        <v>54</v>
      </c>
      <c r="E17724" t="s">
        <v>58330</v>
      </c>
      <c r="F17724">
        <v>52</v>
      </c>
      <c r="G17724" t="s">
        <v>58337</v>
      </c>
      <c r="H17724">
        <v>1011</v>
      </c>
      <c r="I17724" t="s">
        <v>58338</v>
      </c>
      <c r="J17724" t="s">
        <v>58041</v>
      </c>
      <c r="K17724" t="s">
        <v>58041</v>
      </c>
      <c r="L17724" t="s">
        <v>58183</v>
      </c>
      <c r="M17724">
        <v>2</v>
      </c>
    </row>
    <row r="17725" spans="1:13" x14ac:dyDescent="0.35">
      <c r="A17725" t="s">
        <v>55635</v>
      </c>
      <c r="B17725">
        <v>10</v>
      </c>
      <c r="C17725" t="s">
        <v>58329</v>
      </c>
      <c r="D17725">
        <v>55</v>
      </c>
      <c r="E17725" t="s">
        <v>58335</v>
      </c>
      <c r="F17725">
        <v>32</v>
      </c>
      <c r="G17725" t="s">
        <v>58336</v>
      </c>
      <c r="H17725">
        <v>1014</v>
      </c>
      <c r="I17725" t="s">
        <v>58335</v>
      </c>
      <c r="J17725" t="s">
        <v>58041</v>
      </c>
      <c r="K17725" t="s">
        <v>58041</v>
      </c>
      <c r="L17725" t="s">
        <v>58183</v>
      </c>
      <c r="M17725">
        <v>2</v>
      </c>
    </row>
    <row r="17726" spans="1:13" x14ac:dyDescent="0.35">
      <c r="A17726" t="s">
        <v>51385</v>
      </c>
      <c r="B17726">
        <v>10</v>
      </c>
      <c r="C17726" t="s">
        <v>58329</v>
      </c>
      <c r="D17726">
        <v>55</v>
      </c>
      <c r="E17726" t="s">
        <v>58335</v>
      </c>
      <c r="F17726">
        <v>32</v>
      </c>
      <c r="G17726" t="s">
        <v>58336</v>
      </c>
      <c r="H17726">
        <v>1014</v>
      </c>
      <c r="I17726" t="s">
        <v>58335</v>
      </c>
      <c r="J17726" t="s">
        <v>58041</v>
      </c>
      <c r="K17726" t="s">
        <v>58041</v>
      </c>
      <c r="L17726" t="s">
        <v>58183</v>
      </c>
      <c r="M17726">
        <v>2</v>
      </c>
    </row>
    <row r="17727" spans="1:13" x14ac:dyDescent="0.35">
      <c r="A17727" t="s">
        <v>55366</v>
      </c>
      <c r="B17727">
        <v>10</v>
      </c>
      <c r="C17727" t="s">
        <v>58329</v>
      </c>
      <c r="D17727">
        <v>54</v>
      </c>
      <c r="E17727" t="s">
        <v>58330</v>
      </c>
      <c r="F17727">
        <v>1</v>
      </c>
      <c r="G17727" t="s">
        <v>58340</v>
      </c>
      <c r="H17727">
        <v>1001</v>
      </c>
      <c r="I17727" t="s">
        <v>58332</v>
      </c>
      <c r="J17727" t="s">
        <v>58041</v>
      </c>
      <c r="K17727" t="s">
        <v>58041</v>
      </c>
      <c r="L17727" t="s">
        <v>58183</v>
      </c>
      <c r="M17727">
        <v>2</v>
      </c>
    </row>
    <row r="17728" spans="1:13" x14ac:dyDescent="0.35">
      <c r="A17728" t="s">
        <v>54800</v>
      </c>
      <c r="B17728">
        <v>10</v>
      </c>
      <c r="C17728" t="s">
        <v>58329</v>
      </c>
      <c r="D17728">
        <v>55</v>
      </c>
      <c r="E17728" t="s">
        <v>58335</v>
      </c>
      <c r="F17728">
        <v>32</v>
      </c>
      <c r="G17728" t="s">
        <v>58336</v>
      </c>
      <c r="H17728">
        <v>1014</v>
      </c>
      <c r="I17728" t="s">
        <v>58335</v>
      </c>
      <c r="J17728" t="s">
        <v>58041</v>
      </c>
      <c r="K17728" t="s">
        <v>58041</v>
      </c>
      <c r="L17728" t="s">
        <v>58183</v>
      </c>
      <c r="M17728">
        <v>2</v>
      </c>
    </row>
    <row r="17729" spans="1:13" x14ac:dyDescent="0.35">
      <c r="A17729" t="s">
        <v>49408</v>
      </c>
      <c r="B17729">
        <v>10</v>
      </c>
      <c r="C17729" t="s">
        <v>58329</v>
      </c>
      <c r="D17729">
        <v>55</v>
      </c>
      <c r="E17729" t="s">
        <v>58335</v>
      </c>
      <c r="F17729">
        <v>32</v>
      </c>
      <c r="G17729" t="s">
        <v>58336</v>
      </c>
      <c r="H17729">
        <v>1014</v>
      </c>
      <c r="I17729" t="s">
        <v>58335</v>
      </c>
      <c r="J17729" t="s">
        <v>58041</v>
      </c>
      <c r="K17729" t="s">
        <v>58041</v>
      </c>
      <c r="L17729" t="s">
        <v>58183</v>
      </c>
      <c r="M17729">
        <v>2</v>
      </c>
    </row>
    <row r="17730" spans="1:13" x14ac:dyDescent="0.35">
      <c r="A17730" t="s">
        <v>49412</v>
      </c>
      <c r="B17730">
        <v>10</v>
      </c>
      <c r="C17730" t="s">
        <v>58329</v>
      </c>
      <c r="D17730">
        <v>55</v>
      </c>
      <c r="E17730" t="s">
        <v>58335</v>
      </c>
      <c r="F17730">
        <v>32</v>
      </c>
      <c r="G17730" t="s">
        <v>58336</v>
      </c>
      <c r="H17730">
        <v>1014</v>
      </c>
      <c r="I17730" t="s">
        <v>58335</v>
      </c>
      <c r="J17730" t="s">
        <v>58041</v>
      </c>
      <c r="K17730" t="s">
        <v>58041</v>
      </c>
      <c r="L17730" t="s">
        <v>58183</v>
      </c>
      <c r="M17730">
        <v>2</v>
      </c>
    </row>
    <row r="17731" spans="1:13" x14ac:dyDescent="0.35">
      <c r="A17731" t="s">
        <v>51389</v>
      </c>
      <c r="B17731">
        <v>10</v>
      </c>
      <c r="C17731" t="s">
        <v>58329</v>
      </c>
      <c r="D17731">
        <v>54</v>
      </c>
      <c r="E17731" t="s">
        <v>58330</v>
      </c>
      <c r="F17731">
        <v>39</v>
      </c>
      <c r="G17731" t="s">
        <v>58334</v>
      </c>
      <c r="H17731">
        <v>1009</v>
      </c>
      <c r="I17731" t="s">
        <v>58330</v>
      </c>
      <c r="J17731" t="s">
        <v>58041</v>
      </c>
      <c r="K17731" t="s">
        <v>58041</v>
      </c>
      <c r="L17731" t="s">
        <v>58183</v>
      </c>
      <c r="M17731">
        <v>2</v>
      </c>
    </row>
    <row r="17732" spans="1:13" x14ac:dyDescent="0.35">
      <c r="A17732" t="s">
        <v>51392</v>
      </c>
      <c r="B17732">
        <v>10</v>
      </c>
      <c r="C17732" t="s">
        <v>58329</v>
      </c>
      <c r="D17732">
        <v>55</v>
      </c>
      <c r="E17732" t="s">
        <v>58335</v>
      </c>
      <c r="F17732">
        <v>32</v>
      </c>
      <c r="G17732" t="s">
        <v>58336</v>
      </c>
      <c r="H17732">
        <v>1014</v>
      </c>
      <c r="I17732" t="s">
        <v>58335</v>
      </c>
      <c r="J17732" t="s">
        <v>58041</v>
      </c>
      <c r="K17732" t="s">
        <v>58041</v>
      </c>
      <c r="L17732" t="s">
        <v>58183</v>
      </c>
      <c r="M17732">
        <v>2</v>
      </c>
    </row>
    <row r="17733" spans="1:13" x14ac:dyDescent="0.35">
      <c r="A17733" t="s">
        <v>56438</v>
      </c>
      <c r="B17733">
        <v>10</v>
      </c>
      <c r="C17733" t="s">
        <v>58329</v>
      </c>
      <c r="D17733">
        <v>55</v>
      </c>
      <c r="E17733" t="s">
        <v>58335</v>
      </c>
      <c r="F17733">
        <v>32</v>
      </c>
      <c r="G17733" t="s">
        <v>58336</v>
      </c>
      <c r="H17733">
        <v>1014</v>
      </c>
      <c r="I17733" t="s">
        <v>58335</v>
      </c>
      <c r="J17733" t="s">
        <v>58041</v>
      </c>
      <c r="K17733" t="s">
        <v>58041</v>
      </c>
      <c r="L17733" t="s">
        <v>58183</v>
      </c>
      <c r="M17733">
        <v>2</v>
      </c>
    </row>
    <row r="17734" spans="1:13" x14ac:dyDescent="0.35">
      <c r="A17734" t="s">
        <v>56096</v>
      </c>
      <c r="B17734">
        <v>10</v>
      </c>
      <c r="C17734" t="s">
        <v>58329</v>
      </c>
      <c r="D17734">
        <v>54</v>
      </c>
      <c r="E17734" t="s">
        <v>58330</v>
      </c>
      <c r="F17734">
        <v>1</v>
      </c>
      <c r="G17734" t="s">
        <v>58340</v>
      </c>
      <c r="H17734">
        <v>1001</v>
      </c>
      <c r="I17734" t="s">
        <v>58332</v>
      </c>
      <c r="J17734" t="s">
        <v>58041</v>
      </c>
      <c r="K17734" t="s">
        <v>58041</v>
      </c>
      <c r="L17734" t="s">
        <v>58183</v>
      </c>
      <c r="M17734">
        <v>2</v>
      </c>
    </row>
    <row r="17735" spans="1:13" x14ac:dyDescent="0.35">
      <c r="A17735" t="s">
        <v>57271</v>
      </c>
      <c r="B17735">
        <v>10</v>
      </c>
      <c r="C17735" t="s">
        <v>58329</v>
      </c>
      <c r="D17735">
        <v>54</v>
      </c>
      <c r="E17735" t="s">
        <v>58330</v>
      </c>
      <c r="F17735">
        <v>18</v>
      </c>
      <c r="G17735" t="s">
        <v>58353</v>
      </c>
      <c r="H17735">
        <v>1005</v>
      </c>
      <c r="I17735" t="s">
        <v>58354</v>
      </c>
      <c r="J17735" t="s">
        <v>58041</v>
      </c>
      <c r="K17735" t="s">
        <v>58041</v>
      </c>
      <c r="L17735" t="s">
        <v>58183</v>
      </c>
      <c r="M17735">
        <v>2</v>
      </c>
    </row>
    <row r="17736" spans="1:13" x14ac:dyDescent="0.35">
      <c r="A17736" t="s">
        <v>56100</v>
      </c>
      <c r="B17736">
        <v>10</v>
      </c>
      <c r="C17736" t="s">
        <v>58329</v>
      </c>
      <c r="D17736">
        <v>55</v>
      </c>
      <c r="E17736" t="s">
        <v>58335</v>
      </c>
      <c r="F17736">
        <v>32</v>
      </c>
      <c r="G17736" t="s">
        <v>58336</v>
      </c>
      <c r="H17736">
        <v>1014</v>
      </c>
      <c r="I17736" t="s">
        <v>58335</v>
      </c>
      <c r="J17736" t="s">
        <v>58041</v>
      </c>
      <c r="K17736" t="s">
        <v>58041</v>
      </c>
      <c r="L17736" t="s">
        <v>58183</v>
      </c>
      <c r="M17736">
        <v>2</v>
      </c>
    </row>
    <row r="17737" spans="1:13" x14ac:dyDescent="0.35">
      <c r="A17737" t="s">
        <v>45549</v>
      </c>
      <c r="B17737">
        <v>10</v>
      </c>
      <c r="C17737" t="s">
        <v>58329</v>
      </c>
      <c r="D17737">
        <v>55</v>
      </c>
      <c r="E17737" t="s">
        <v>58335</v>
      </c>
      <c r="F17737">
        <v>32</v>
      </c>
      <c r="G17737" t="s">
        <v>58336</v>
      </c>
      <c r="H17737">
        <v>1014</v>
      </c>
      <c r="I17737" t="s">
        <v>58335</v>
      </c>
      <c r="J17737" t="s">
        <v>58041</v>
      </c>
      <c r="K17737" t="s">
        <v>58041</v>
      </c>
      <c r="L17737" t="s">
        <v>58183</v>
      </c>
      <c r="M17737">
        <v>2</v>
      </c>
    </row>
    <row r="17738" spans="1:13" x14ac:dyDescent="0.35">
      <c r="A17738" t="s">
        <v>42660</v>
      </c>
      <c r="B17738">
        <v>10</v>
      </c>
      <c r="C17738" t="s">
        <v>58329</v>
      </c>
      <c r="D17738">
        <v>55</v>
      </c>
      <c r="E17738" t="s">
        <v>58335</v>
      </c>
      <c r="F17738">
        <v>32</v>
      </c>
      <c r="G17738" t="s">
        <v>58336</v>
      </c>
      <c r="H17738">
        <v>1014</v>
      </c>
      <c r="I17738" t="s">
        <v>58335</v>
      </c>
      <c r="J17738" t="s">
        <v>58041</v>
      </c>
      <c r="K17738" t="s">
        <v>58041</v>
      </c>
      <c r="L17738" t="s">
        <v>58183</v>
      </c>
      <c r="M17738">
        <v>2</v>
      </c>
    </row>
    <row r="17739" spans="1:13" x14ac:dyDescent="0.35">
      <c r="A17739" t="s">
        <v>57274</v>
      </c>
      <c r="B17739">
        <v>10</v>
      </c>
      <c r="C17739" t="s">
        <v>58329</v>
      </c>
      <c r="D17739">
        <v>55</v>
      </c>
      <c r="E17739" t="s">
        <v>58335</v>
      </c>
      <c r="F17739">
        <v>32</v>
      </c>
      <c r="G17739" t="s">
        <v>58336</v>
      </c>
      <c r="H17739">
        <v>1014</v>
      </c>
      <c r="I17739" t="s">
        <v>58335</v>
      </c>
      <c r="J17739" t="s">
        <v>58041</v>
      </c>
      <c r="K17739" t="s">
        <v>58041</v>
      </c>
      <c r="L17739" t="s">
        <v>58183</v>
      </c>
      <c r="M17739">
        <v>2</v>
      </c>
    </row>
    <row r="17740" spans="1:13" x14ac:dyDescent="0.35">
      <c r="A17740" t="s">
        <v>56103</v>
      </c>
      <c r="B17740">
        <v>10</v>
      </c>
      <c r="C17740" t="s">
        <v>58329</v>
      </c>
      <c r="D17740">
        <v>55</v>
      </c>
      <c r="E17740" t="s">
        <v>58335</v>
      </c>
      <c r="F17740">
        <v>32</v>
      </c>
      <c r="G17740" t="s">
        <v>58336</v>
      </c>
      <c r="H17740">
        <v>1014</v>
      </c>
      <c r="I17740" t="s">
        <v>58335</v>
      </c>
      <c r="J17740" t="s">
        <v>58041</v>
      </c>
      <c r="K17740" t="s">
        <v>58041</v>
      </c>
      <c r="L17740" t="s">
        <v>58183</v>
      </c>
      <c r="M17740">
        <v>2</v>
      </c>
    </row>
    <row r="17741" spans="1:13" x14ac:dyDescent="0.35">
      <c r="A17741" t="s">
        <v>53045</v>
      </c>
      <c r="B17741">
        <v>10</v>
      </c>
      <c r="C17741" t="s">
        <v>58329</v>
      </c>
      <c r="D17741">
        <v>55</v>
      </c>
      <c r="E17741" t="s">
        <v>58335</v>
      </c>
      <c r="F17741">
        <v>32</v>
      </c>
      <c r="G17741" t="s">
        <v>58336</v>
      </c>
      <c r="H17741">
        <v>1014</v>
      </c>
      <c r="I17741" t="s">
        <v>58335</v>
      </c>
      <c r="J17741" t="s">
        <v>58041</v>
      </c>
      <c r="K17741" t="s">
        <v>58041</v>
      </c>
      <c r="L17741" t="s">
        <v>58183</v>
      </c>
      <c r="M17741">
        <v>2</v>
      </c>
    </row>
    <row r="17742" spans="1:13" x14ac:dyDescent="0.35">
      <c r="A17742" t="s">
        <v>47672</v>
      </c>
      <c r="B17742">
        <v>10</v>
      </c>
      <c r="C17742" t="s">
        <v>58329</v>
      </c>
      <c r="D17742">
        <v>55</v>
      </c>
      <c r="E17742" t="s">
        <v>58335</v>
      </c>
      <c r="F17742">
        <v>32</v>
      </c>
      <c r="G17742" t="s">
        <v>58336</v>
      </c>
      <c r="H17742">
        <v>1014</v>
      </c>
      <c r="I17742" t="s">
        <v>58335</v>
      </c>
      <c r="J17742" t="s">
        <v>58041</v>
      </c>
      <c r="K17742" t="s">
        <v>58041</v>
      </c>
      <c r="L17742" t="s">
        <v>58183</v>
      </c>
      <c r="M17742">
        <v>2</v>
      </c>
    </row>
    <row r="17743" spans="1:13" x14ac:dyDescent="0.35">
      <c r="A17743" t="s">
        <v>56106</v>
      </c>
      <c r="B17743">
        <v>10</v>
      </c>
      <c r="C17743" t="s">
        <v>58329</v>
      </c>
      <c r="D17743">
        <v>55</v>
      </c>
      <c r="E17743" t="s">
        <v>58335</v>
      </c>
      <c r="F17743">
        <v>32</v>
      </c>
      <c r="G17743" t="s">
        <v>58336</v>
      </c>
      <c r="H17743">
        <v>1014</v>
      </c>
      <c r="I17743" t="s">
        <v>58335</v>
      </c>
      <c r="J17743" t="s">
        <v>58041</v>
      </c>
      <c r="K17743" t="s">
        <v>58041</v>
      </c>
      <c r="L17743" t="s">
        <v>58183</v>
      </c>
      <c r="M17743">
        <v>2</v>
      </c>
    </row>
    <row r="17744" spans="1:13" x14ac:dyDescent="0.35">
      <c r="A17744" t="s">
        <v>49415</v>
      </c>
      <c r="B17744">
        <v>10</v>
      </c>
      <c r="C17744" t="s">
        <v>58329</v>
      </c>
      <c r="D17744">
        <v>55</v>
      </c>
      <c r="E17744" t="s">
        <v>58335</v>
      </c>
      <c r="F17744">
        <v>32</v>
      </c>
      <c r="G17744" t="s">
        <v>58336</v>
      </c>
      <c r="H17744">
        <v>1014</v>
      </c>
      <c r="I17744" t="s">
        <v>58335</v>
      </c>
      <c r="J17744" t="s">
        <v>58041</v>
      </c>
      <c r="K17744" t="s">
        <v>58041</v>
      </c>
      <c r="L17744" t="s">
        <v>58183</v>
      </c>
      <c r="M17744">
        <v>2</v>
      </c>
    </row>
    <row r="17745" spans="1:13" x14ac:dyDescent="0.35">
      <c r="A17745" t="s">
        <v>54804</v>
      </c>
      <c r="B17745">
        <v>10</v>
      </c>
      <c r="C17745" t="s">
        <v>58329</v>
      </c>
      <c r="D17745">
        <v>55</v>
      </c>
      <c r="E17745" t="s">
        <v>58335</v>
      </c>
      <c r="F17745">
        <v>32</v>
      </c>
      <c r="G17745" t="s">
        <v>58336</v>
      </c>
      <c r="H17745">
        <v>1014</v>
      </c>
      <c r="I17745" t="s">
        <v>58335</v>
      </c>
      <c r="J17745" t="s">
        <v>58041</v>
      </c>
      <c r="K17745" t="s">
        <v>58041</v>
      </c>
      <c r="L17745" t="s">
        <v>58183</v>
      </c>
      <c r="M17745">
        <v>2</v>
      </c>
    </row>
    <row r="17746" spans="1:13" x14ac:dyDescent="0.35">
      <c r="A17746" t="s">
        <v>57276</v>
      </c>
      <c r="B17746">
        <v>10</v>
      </c>
      <c r="C17746" t="s">
        <v>58329</v>
      </c>
      <c r="D17746">
        <v>55</v>
      </c>
      <c r="E17746" t="s">
        <v>58335</v>
      </c>
      <c r="F17746">
        <v>32</v>
      </c>
      <c r="G17746" t="s">
        <v>58336</v>
      </c>
      <c r="H17746">
        <v>1014</v>
      </c>
      <c r="I17746" t="s">
        <v>58335</v>
      </c>
      <c r="J17746" t="s">
        <v>58041</v>
      </c>
      <c r="K17746" t="s">
        <v>58041</v>
      </c>
      <c r="L17746" t="s">
        <v>58183</v>
      </c>
      <c r="M17746">
        <v>2</v>
      </c>
    </row>
    <row r="17747" spans="1:13" x14ac:dyDescent="0.35">
      <c r="A17747" t="s">
        <v>56110</v>
      </c>
      <c r="B17747">
        <v>10</v>
      </c>
      <c r="C17747" t="s">
        <v>58329</v>
      </c>
      <c r="D17747">
        <v>55</v>
      </c>
      <c r="E17747" t="s">
        <v>58335</v>
      </c>
      <c r="F17747">
        <v>23</v>
      </c>
      <c r="G17747" t="s">
        <v>58342</v>
      </c>
      <c r="H17747">
        <v>1013</v>
      </c>
      <c r="I17747" t="s">
        <v>58343</v>
      </c>
      <c r="J17747" t="s">
        <v>58041</v>
      </c>
      <c r="K17747" t="s">
        <v>58041</v>
      </c>
      <c r="L17747" t="s">
        <v>58183</v>
      </c>
      <c r="M17747">
        <v>2</v>
      </c>
    </row>
    <row r="17748" spans="1:13" x14ac:dyDescent="0.35">
      <c r="A17748" t="s">
        <v>56114</v>
      </c>
      <c r="B17748">
        <v>10</v>
      </c>
      <c r="C17748" t="s">
        <v>58329</v>
      </c>
      <c r="D17748">
        <v>55</v>
      </c>
      <c r="E17748" t="s">
        <v>58335</v>
      </c>
      <c r="F17748">
        <v>23</v>
      </c>
      <c r="G17748" t="s">
        <v>58342</v>
      </c>
      <c r="H17748">
        <v>1013</v>
      </c>
      <c r="I17748" t="s">
        <v>58343</v>
      </c>
      <c r="J17748" t="s">
        <v>58041</v>
      </c>
      <c r="K17748" t="s">
        <v>58041</v>
      </c>
      <c r="L17748" t="s">
        <v>58183</v>
      </c>
      <c r="M17748">
        <v>2</v>
      </c>
    </row>
    <row r="17749" spans="1:13" x14ac:dyDescent="0.35">
      <c r="A17749" t="s">
        <v>57279</v>
      </c>
      <c r="B17749">
        <v>10</v>
      </c>
      <c r="C17749" t="s">
        <v>58329</v>
      </c>
      <c r="D17749">
        <v>55</v>
      </c>
      <c r="E17749" t="s">
        <v>58335</v>
      </c>
      <c r="F17749">
        <v>32</v>
      </c>
      <c r="G17749" t="s">
        <v>58336</v>
      </c>
      <c r="H17749">
        <v>1014</v>
      </c>
      <c r="I17749" t="s">
        <v>58335</v>
      </c>
      <c r="J17749" t="s">
        <v>58041</v>
      </c>
      <c r="K17749" t="s">
        <v>58041</v>
      </c>
      <c r="L17749" t="s">
        <v>58183</v>
      </c>
      <c r="M17749">
        <v>2</v>
      </c>
    </row>
    <row r="17750" spans="1:13" x14ac:dyDescent="0.35">
      <c r="A17750" t="s">
        <v>53049</v>
      </c>
      <c r="B17750">
        <v>10</v>
      </c>
      <c r="C17750" t="s">
        <v>58329</v>
      </c>
      <c r="D17750">
        <v>55</v>
      </c>
      <c r="E17750" t="s">
        <v>58335</v>
      </c>
      <c r="F17750">
        <v>32</v>
      </c>
      <c r="G17750" t="s">
        <v>58336</v>
      </c>
      <c r="H17750">
        <v>1014</v>
      </c>
      <c r="I17750" t="s">
        <v>58335</v>
      </c>
      <c r="J17750" t="s">
        <v>58041</v>
      </c>
      <c r="K17750" t="s">
        <v>58041</v>
      </c>
      <c r="L17750" t="s">
        <v>58183</v>
      </c>
      <c r="M17750">
        <v>2</v>
      </c>
    </row>
    <row r="17751" spans="1:13" x14ac:dyDescent="0.35">
      <c r="A17751" t="s">
        <v>54806</v>
      </c>
      <c r="B17751">
        <v>10</v>
      </c>
      <c r="C17751" t="s">
        <v>58329</v>
      </c>
      <c r="D17751">
        <v>54</v>
      </c>
      <c r="E17751" t="s">
        <v>58330</v>
      </c>
      <c r="F17751">
        <v>18</v>
      </c>
      <c r="G17751" t="s">
        <v>58353</v>
      </c>
      <c r="H17751">
        <v>1005</v>
      </c>
      <c r="I17751" t="s">
        <v>58354</v>
      </c>
      <c r="J17751" t="s">
        <v>58041</v>
      </c>
      <c r="K17751" t="s">
        <v>58041</v>
      </c>
      <c r="L17751" t="s">
        <v>58183</v>
      </c>
      <c r="M17751">
        <v>2</v>
      </c>
    </row>
    <row r="17752" spans="1:13" x14ac:dyDescent="0.35">
      <c r="A17752" t="s">
        <v>57491</v>
      </c>
      <c r="B17752">
        <v>10</v>
      </c>
      <c r="C17752" t="s">
        <v>58329</v>
      </c>
      <c r="D17752">
        <v>55</v>
      </c>
      <c r="E17752" t="s">
        <v>58335</v>
      </c>
      <c r="F17752">
        <v>32</v>
      </c>
      <c r="G17752" t="s">
        <v>58336</v>
      </c>
      <c r="H17752">
        <v>1014</v>
      </c>
      <c r="I17752" t="s">
        <v>58335</v>
      </c>
      <c r="J17752" t="s">
        <v>58041</v>
      </c>
      <c r="K17752" t="s">
        <v>58041</v>
      </c>
      <c r="L17752" t="s">
        <v>58183</v>
      </c>
      <c r="M17752">
        <v>2</v>
      </c>
    </row>
    <row r="17753" spans="1:13" x14ac:dyDescent="0.35">
      <c r="A17753" t="s">
        <v>57281</v>
      </c>
      <c r="B17753">
        <v>12</v>
      </c>
      <c r="C17753" t="s">
        <v>58280</v>
      </c>
      <c r="D17753">
        <v>58</v>
      </c>
      <c r="E17753" t="s">
        <v>58281</v>
      </c>
      <c r="F17753">
        <v>91</v>
      </c>
      <c r="G17753" t="s">
        <v>58282</v>
      </c>
      <c r="H17753">
        <v>1209</v>
      </c>
      <c r="I17753" t="s">
        <v>58281</v>
      </c>
      <c r="J17753" t="s">
        <v>58041</v>
      </c>
      <c r="K17753" t="s">
        <v>58041</v>
      </c>
      <c r="L17753" t="s">
        <v>58183</v>
      </c>
      <c r="M17753">
        <v>2</v>
      </c>
    </row>
    <row r="17754" spans="1:13" x14ac:dyDescent="0.35">
      <c r="A17754" t="s">
        <v>54808</v>
      </c>
      <c r="B17754">
        <v>10</v>
      </c>
      <c r="C17754" t="s">
        <v>58329</v>
      </c>
      <c r="D17754">
        <v>55</v>
      </c>
      <c r="E17754" t="s">
        <v>58335</v>
      </c>
      <c r="F17754">
        <v>32</v>
      </c>
      <c r="G17754" t="s">
        <v>58336</v>
      </c>
      <c r="H17754">
        <v>1014</v>
      </c>
      <c r="I17754" t="s">
        <v>58335</v>
      </c>
      <c r="J17754" t="s">
        <v>58041</v>
      </c>
      <c r="K17754" t="s">
        <v>58041</v>
      </c>
      <c r="L17754" t="s">
        <v>58183</v>
      </c>
      <c r="M17754">
        <v>2</v>
      </c>
    </row>
    <row r="17755" spans="1:13" x14ac:dyDescent="0.35">
      <c r="A17755" t="s">
        <v>54812</v>
      </c>
      <c r="B17755">
        <v>10</v>
      </c>
      <c r="C17755" t="s">
        <v>58329</v>
      </c>
      <c r="D17755">
        <v>55</v>
      </c>
      <c r="E17755" t="s">
        <v>58335</v>
      </c>
      <c r="F17755">
        <v>32</v>
      </c>
      <c r="G17755" t="s">
        <v>58336</v>
      </c>
      <c r="H17755">
        <v>1014</v>
      </c>
      <c r="I17755" t="s">
        <v>58335</v>
      </c>
      <c r="J17755" t="s">
        <v>58041</v>
      </c>
      <c r="K17755" t="s">
        <v>58041</v>
      </c>
      <c r="L17755" t="s">
        <v>58183</v>
      </c>
      <c r="M17755">
        <v>2</v>
      </c>
    </row>
    <row r="17756" spans="1:13" x14ac:dyDescent="0.35">
      <c r="A17756" t="s">
        <v>49418</v>
      </c>
      <c r="B17756">
        <v>10</v>
      </c>
      <c r="C17756" t="s">
        <v>58329</v>
      </c>
      <c r="D17756">
        <v>55</v>
      </c>
      <c r="E17756" t="s">
        <v>58335</v>
      </c>
      <c r="F17756">
        <v>32</v>
      </c>
      <c r="G17756" t="s">
        <v>58336</v>
      </c>
      <c r="H17756">
        <v>1014</v>
      </c>
      <c r="I17756" t="s">
        <v>58335</v>
      </c>
      <c r="J17756" t="s">
        <v>58041</v>
      </c>
      <c r="K17756" t="s">
        <v>58041</v>
      </c>
      <c r="L17756" t="s">
        <v>58183</v>
      </c>
      <c r="M17756">
        <v>2</v>
      </c>
    </row>
    <row r="17757" spans="1:13" x14ac:dyDescent="0.35">
      <c r="A17757" t="s">
        <v>57425</v>
      </c>
      <c r="B17757">
        <v>10</v>
      </c>
      <c r="C17757" t="s">
        <v>58329</v>
      </c>
      <c r="D17757">
        <v>55</v>
      </c>
      <c r="E17757" t="s">
        <v>58335</v>
      </c>
      <c r="F17757">
        <v>32</v>
      </c>
      <c r="G17757" t="s">
        <v>58336</v>
      </c>
      <c r="H17757">
        <v>1014</v>
      </c>
      <c r="I17757" t="s">
        <v>58335</v>
      </c>
      <c r="J17757" t="s">
        <v>58041</v>
      </c>
      <c r="K17757" t="s">
        <v>58041</v>
      </c>
      <c r="L17757" t="s">
        <v>58183</v>
      </c>
      <c r="M17757">
        <v>2</v>
      </c>
    </row>
    <row r="17758" spans="1:13" x14ac:dyDescent="0.35">
      <c r="A17758" t="s">
        <v>49422</v>
      </c>
      <c r="B17758">
        <v>10</v>
      </c>
      <c r="C17758" t="s">
        <v>58329</v>
      </c>
      <c r="D17758">
        <v>55</v>
      </c>
      <c r="E17758" t="s">
        <v>58335</v>
      </c>
      <c r="F17758">
        <v>32</v>
      </c>
      <c r="G17758" t="s">
        <v>58336</v>
      </c>
      <c r="H17758">
        <v>1014</v>
      </c>
      <c r="I17758" t="s">
        <v>58335</v>
      </c>
      <c r="J17758" t="s">
        <v>58041</v>
      </c>
      <c r="K17758" t="s">
        <v>58041</v>
      </c>
      <c r="L17758" t="s">
        <v>58183</v>
      </c>
      <c r="M17758">
        <v>2</v>
      </c>
    </row>
    <row r="17759" spans="1:13" x14ac:dyDescent="0.35">
      <c r="A17759" t="s">
        <v>43850</v>
      </c>
      <c r="B17759">
        <v>10</v>
      </c>
      <c r="C17759" t="s">
        <v>58329</v>
      </c>
      <c r="D17759">
        <v>55</v>
      </c>
      <c r="E17759" t="s">
        <v>58335</v>
      </c>
      <c r="F17759">
        <v>32</v>
      </c>
      <c r="G17759" t="s">
        <v>58336</v>
      </c>
      <c r="H17759">
        <v>1014</v>
      </c>
      <c r="I17759" t="s">
        <v>58335</v>
      </c>
      <c r="J17759" t="s">
        <v>58041</v>
      </c>
      <c r="K17759" t="s">
        <v>58041</v>
      </c>
      <c r="L17759" t="s">
        <v>58183</v>
      </c>
      <c r="M17759">
        <v>2</v>
      </c>
    </row>
    <row r="17760" spans="1:13" x14ac:dyDescent="0.35">
      <c r="A17760" t="s">
        <v>57284</v>
      </c>
      <c r="B17760">
        <v>10</v>
      </c>
      <c r="C17760" t="s">
        <v>58329</v>
      </c>
      <c r="D17760">
        <v>55</v>
      </c>
      <c r="E17760" t="s">
        <v>58335</v>
      </c>
      <c r="F17760">
        <v>32</v>
      </c>
      <c r="G17760" t="s">
        <v>58336</v>
      </c>
      <c r="H17760">
        <v>1014</v>
      </c>
      <c r="I17760" t="s">
        <v>58335</v>
      </c>
      <c r="J17760" t="s">
        <v>58041</v>
      </c>
      <c r="K17760" t="s">
        <v>58041</v>
      </c>
      <c r="L17760" t="s">
        <v>58183</v>
      </c>
      <c r="M17760">
        <v>2</v>
      </c>
    </row>
    <row r="17761" spans="1:13" x14ac:dyDescent="0.35">
      <c r="A17761" t="s">
        <v>51395</v>
      </c>
      <c r="B17761">
        <v>10</v>
      </c>
      <c r="C17761" t="s">
        <v>58329</v>
      </c>
      <c r="D17761">
        <v>54</v>
      </c>
      <c r="E17761" t="s">
        <v>58330</v>
      </c>
      <c r="F17761">
        <v>39</v>
      </c>
      <c r="G17761" t="s">
        <v>58334</v>
      </c>
      <c r="H17761">
        <v>1009</v>
      </c>
      <c r="I17761" t="s">
        <v>58330</v>
      </c>
      <c r="J17761" t="s">
        <v>58041</v>
      </c>
      <c r="K17761" t="s">
        <v>58041</v>
      </c>
      <c r="L17761" t="s">
        <v>58183</v>
      </c>
      <c r="M17761">
        <v>2</v>
      </c>
    </row>
    <row r="17762" spans="1:13" x14ac:dyDescent="0.35">
      <c r="A17762" t="s">
        <v>57360</v>
      </c>
      <c r="B17762">
        <v>10</v>
      </c>
      <c r="C17762" t="s">
        <v>58329</v>
      </c>
      <c r="D17762">
        <v>55</v>
      </c>
      <c r="E17762" t="s">
        <v>58335</v>
      </c>
      <c r="F17762">
        <v>17</v>
      </c>
      <c r="G17762" t="s">
        <v>58356</v>
      </c>
      <c r="H17762">
        <v>1014</v>
      </c>
      <c r="I17762" t="s">
        <v>58335</v>
      </c>
      <c r="J17762" t="s">
        <v>58041</v>
      </c>
      <c r="K17762" t="s">
        <v>58041</v>
      </c>
      <c r="L17762" t="s">
        <v>58183</v>
      </c>
      <c r="M17762">
        <v>2</v>
      </c>
    </row>
    <row r="17763" spans="1:13" x14ac:dyDescent="0.35">
      <c r="A17763" t="s">
        <v>51398</v>
      </c>
      <c r="B17763">
        <v>10</v>
      </c>
      <c r="C17763" t="s">
        <v>58329</v>
      </c>
      <c r="D17763">
        <v>55</v>
      </c>
      <c r="E17763" t="s">
        <v>58335</v>
      </c>
      <c r="F17763">
        <v>32</v>
      </c>
      <c r="G17763" t="s">
        <v>58336</v>
      </c>
      <c r="H17763">
        <v>1014</v>
      </c>
      <c r="I17763" t="s">
        <v>58335</v>
      </c>
      <c r="J17763" t="s">
        <v>58041</v>
      </c>
      <c r="K17763" t="s">
        <v>58041</v>
      </c>
      <c r="L17763" t="s">
        <v>58183</v>
      </c>
      <c r="M17763">
        <v>2</v>
      </c>
    </row>
    <row r="17764" spans="1:13" x14ac:dyDescent="0.35">
      <c r="A17764" t="s">
        <v>53052</v>
      </c>
      <c r="B17764">
        <v>10</v>
      </c>
      <c r="C17764" t="s">
        <v>58329</v>
      </c>
      <c r="D17764">
        <v>55</v>
      </c>
      <c r="E17764" t="s">
        <v>58335</v>
      </c>
      <c r="F17764">
        <v>32</v>
      </c>
      <c r="G17764" t="s">
        <v>58336</v>
      </c>
      <c r="H17764">
        <v>1014</v>
      </c>
      <c r="I17764" t="s">
        <v>58335</v>
      </c>
      <c r="J17764" t="s">
        <v>58041</v>
      </c>
      <c r="K17764" t="s">
        <v>58041</v>
      </c>
      <c r="L17764" t="s">
        <v>58183</v>
      </c>
      <c r="M17764">
        <v>2</v>
      </c>
    </row>
    <row r="17765" spans="1:13" x14ac:dyDescent="0.35">
      <c r="A17765" t="s">
        <v>53055</v>
      </c>
      <c r="B17765">
        <v>10</v>
      </c>
      <c r="C17765" t="s">
        <v>58329</v>
      </c>
      <c r="D17765">
        <v>55</v>
      </c>
      <c r="E17765" t="s">
        <v>58335</v>
      </c>
      <c r="F17765">
        <v>32</v>
      </c>
      <c r="G17765" t="s">
        <v>58336</v>
      </c>
      <c r="H17765">
        <v>1014</v>
      </c>
      <c r="I17765" t="s">
        <v>58335</v>
      </c>
      <c r="J17765" t="s">
        <v>58041</v>
      </c>
      <c r="K17765" t="s">
        <v>58041</v>
      </c>
      <c r="L17765" t="s">
        <v>58183</v>
      </c>
      <c r="M17765">
        <v>2</v>
      </c>
    </row>
    <row r="17766" spans="1:13" x14ac:dyDescent="0.35">
      <c r="A17766" t="s">
        <v>56117</v>
      </c>
      <c r="B17766">
        <v>10</v>
      </c>
      <c r="C17766" t="s">
        <v>58329</v>
      </c>
      <c r="D17766">
        <v>55</v>
      </c>
      <c r="E17766" t="s">
        <v>58335</v>
      </c>
      <c r="F17766">
        <v>32</v>
      </c>
      <c r="G17766" t="s">
        <v>58336</v>
      </c>
      <c r="H17766">
        <v>1014</v>
      </c>
      <c r="I17766" t="s">
        <v>58335</v>
      </c>
      <c r="J17766" t="s">
        <v>58041</v>
      </c>
      <c r="K17766" t="s">
        <v>58041</v>
      </c>
      <c r="L17766" t="s">
        <v>58183</v>
      </c>
      <c r="M17766">
        <v>2</v>
      </c>
    </row>
    <row r="17767" spans="1:13" x14ac:dyDescent="0.35">
      <c r="A17767" t="s">
        <v>51401</v>
      </c>
      <c r="B17767">
        <v>10</v>
      </c>
      <c r="C17767" t="s">
        <v>58329</v>
      </c>
      <c r="D17767">
        <v>54</v>
      </c>
      <c r="E17767" t="s">
        <v>58330</v>
      </c>
      <c r="F17767">
        <v>39</v>
      </c>
      <c r="G17767" t="s">
        <v>58334</v>
      </c>
      <c r="H17767">
        <v>1009</v>
      </c>
      <c r="I17767" t="s">
        <v>58330</v>
      </c>
      <c r="J17767" t="s">
        <v>58041</v>
      </c>
      <c r="K17767" t="s">
        <v>58041</v>
      </c>
      <c r="L17767" t="s">
        <v>58183</v>
      </c>
      <c r="M17767">
        <v>2</v>
      </c>
    </row>
    <row r="17768" spans="1:13" x14ac:dyDescent="0.35">
      <c r="A17768" t="s">
        <v>45552</v>
      </c>
      <c r="B17768">
        <v>10</v>
      </c>
      <c r="C17768" t="s">
        <v>58329</v>
      </c>
      <c r="D17768">
        <v>55</v>
      </c>
      <c r="E17768" t="s">
        <v>58335</v>
      </c>
      <c r="F17768">
        <v>32</v>
      </c>
      <c r="G17768" t="s">
        <v>58336</v>
      </c>
      <c r="H17768">
        <v>1014</v>
      </c>
      <c r="I17768" t="s">
        <v>58335</v>
      </c>
      <c r="J17768" t="s">
        <v>58041</v>
      </c>
      <c r="K17768" t="s">
        <v>58041</v>
      </c>
      <c r="L17768" t="s">
        <v>58183</v>
      </c>
      <c r="M17768">
        <v>2</v>
      </c>
    </row>
    <row r="17769" spans="1:13" x14ac:dyDescent="0.35">
      <c r="A17769" t="s">
        <v>57136</v>
      </c>
      <c r="B17769">
        <v>10</v>
      </c>
      <c r="C17769" t="s">
        <v>58329</v>
      </c>
      <c r="D17769">
        <v>55</v>
      </c>
      <c r="E17769" t="s">
        <v>58335</v>
      </c>
      <c r="F17769">
        <v>32</v>
      </c>
      <c r="G17769" t="s">
        <v>58336</v>
      </c>
      <c r="H17769">
        <v>1014</v>
      </c>
      <c r="I17769" t="s">
        <v>58335</v>
      </c>
      <c r="J17769" t="s">
        <v>58041</v>
      </c>
      <c r="K17769" t="s">
        <v>58041</v>
      </c>
      <c r="L17769" t="s">
        <v>58183</v>
      </c>
      <c r="M17769">
        <v>2</v>
      </c>
    </row>
    <row r="17770" spans="1:13" x14ac:dyDescent="0.35">
      <c r="A17770" t="s">
        <v>56351</v>
      </c>
      <c r="B17770">
        <v>10</v>
      </c>
      <c r="C17770" t="s">
        <v>58329</v>
      </c>
      <c r="D17770">
        <v>54</v>
      </c>
      <c r="E17770" t="s">
        <v>58330</v>
      </c>
      <c r="F17770">
        <v>15</v>
      </c>
      <c r="G17770" t="s">
        <v>58333</v>
      </c>
      <c r="H17770">
        <v>1009</v>
      </c>
      <c r="I17770" t="s">
        <v>58330</v>
      </c>
      <c r="J17770" t="s">
        <v>58041</v>
      </c>
      <c r="K17770" t="s">
        <v>58041</v>
      </c>
      <c r="L17770" t="s">
        <v>58183</v>
      </c>
      <c r="M17770">
        <v>2</v>
      </c>
    </row>
    <row r="17771" spans="1:13" x14ac:dyDescent="0.35">
      <c r="A17771" t="s">
        <v>57391</v>
      </c>
      <c r="B17771">
        <v>10</v>
      </c>
      <c r="C17771" t="s">
        <v>58329</v>
      </c>
      <c r="D17771">
        <v>54</v>
      </c>
      <c r="E17771" t="s">
        <v>58330</v>
      </c>
      <c r="F17771">
        <v>51</v>
      </c>
      <c r="G17771" t="s">
        <v>58348</v>
      </c>
      <c r="H17771">
        <v>1010</v>
      </c>
      <c r="I17771" t="s">
        <v>58349</v>
      </c>
      <c r="J17771" t="s">
        <v>58041</v>
      </c>
      <c r="K17771" t="s">
        <v>58041</v>
      </c>
      <c r="L17771" t="s">
        <v>58183</v>
      </c>
      <c r="M17771">
        <v>2</v>
      </c>
    </row>
    <row r="17772" spans="1:13" x14ac:dyDescent="0.35">
      <c r="A17772" t="s">
        <v>54389</v>
      </c>
      <c r="B17772">
        <v>10</v>
      </c>
      <c r="C17772" t="s">
        <v>58329</v>
      </c>
      <c r="D17772">
        <v>54</v>
      </c>
      <c r="E17772" t="s">
        <v>58330</v>
      </c>
      <c r="F17772">
        <v>51</v>
      </c>
      <c r="G17772" t="s">
        <v>58348</v>
      </c>
      <c r="H17772">
        <v>1010</v>
      </c>
      <c r="I17772" t="s">
        <v>58349</v>
      </c>
      <c r="J17772" t="s">
        <v>58041</v>
      </c>
      <c r="K17772" t="s">
        <v>58041</v>
      </c>
      <c r="L17772" t="s">
        <v>58183</v>
      </c>
      <c r="M17772">
        <v>2</v>
      </c>
    </row>
    <row r="17773" spans="1:13" x14ac:dyDescent="0.35">
      <c r="A17773" t="s">
        <v>57394</v>
      </c>
      <c r="B17773">
        <v>10</v>
      </c>
      <c r="C17773" t="s">
        <v>58329</v>
      </c>
      <c r="D17773">
        <v>54</v>
      </c>
      <c r="E17773" t="s">
        <v>58330</v>
      </c>
      <c r="F17773">
        <v>18</v>
      </c>
      <c r="G17773" t="s">
        <v>58353</v>
      </c>
      <c r="H17773">
        <v>1005</v>
      </c>
      <c r="I17773" t="s">
        <v>58354</v>
      </c>
      <c r="J17773" t="s">
        <v>58041</v>
      </c>
      <c r="K17773" t="s">
        <v>58041</v>
      </c>
      <c r="L17773" t="s">
        <v>58183</v>
      </c>
      <c r="M17773">
        <v>2</v>
      </c>
    </row>
    <row r="17774" spans="1:13" x14ac:dyDescent="0.35">
      <c r="A17774" t="s">
        <v>54392</v>
      </c>
      <c r="B17774">
        <v>10</v>
      </c>
      <c r="C17774" t="s">
        <v>58329</v>
      </c>
      <c r="D17774">
        <v>55</v>
      </c>
      <c r="E17774" t="s">
        <v>58335</v>
      </c>
      <c r="F17774">
        <v>32</v>
      </c>
      <c r="G17774" t="s">
        <v>58336</v>
      </c>
      <c r="H17774">
        <v>1014</v>
      </c>
      <c r="I17774" t="s">
        <v>58335</v>
      </c>
      <c r="J17774" t="s">
        <v>58041</v>
      </c>
      <c r="K17774" t="s">
        <v>58041</v>
      </c>
      <c r="L17774" t="s">
        <v>58183</v>
      </c>
      <c r="M17774">
        <v>2</v>
      </c>
    </row>
    <row r="17775" spans="1:13" x14ac:dyDescent="0.35">
      <c r="A17775" t="s">
        <v>56355</v>
      </c>
      <c r="B17775">
        <v>10</v>
      </c>
      <c r="C17775" t="s">
        <v>58329</v>
      </c>
      <c r="D17775">
        <v>54</v>
      </c>
      <c r="E17775" t="s">
        <v>58330</v>
      </c>
      <c r="F17775">
        <v>39</v>
      </c>
      <c r="G17775" t="s">
        <v>58334</v>
      </c>
      <c r="H17775">
        <v>1009</v>
      </c>
      <c r="I17775" t="s">
        <v>58330</v>
      </c>
      <c r="J17775" t="s">
        <v>58041</v>
      </c>
      <c r="K17775" t="s">
        <v>58041</v>
      </c>
      <c r="L17775" t="s">
        <v>58183</v>
      </c>
      <c r="M17775">
        <v>2</v>
      </c>
    </row>
    <row r="17776" spans="1:13" x14ac:dyDescent="0.35">
      <c r="A17776" t="s">
        <v>54395</v>
      </c>
      <c r="B17776">
        <v>10</v>
      </c>
      <c r="C17776" t="s">
        <v>58329</v>
      </c>
      <c r="D17776">
        <v>55</v>
      </c>
      <c r="E17776" t="s">
        <v>58335</v>
      </c>
      <c r="F17776">
        <v>32</v>
      </c>
      <c r="G17776" t="s">
        <v>58336</v>
      </c>
      <c r="H17776">
        <v>1014</v>
      </c>
      <c r="I17776" t="s">
        <v>58335</v>
      </c>
      <c r="J17776" t="s">
        <v>58041</v>
      </c>
      <c r="K17776" t="s">
        <v>58041</v>
      </c>
      <c r="L17776" t="s">
        <v>58183</v>
      </c>
      <c r="M17776">
        <v>2</v>
      </c>
    </row>
    <row r="17777" spans="1:13" x14ac:dyDescent="0.35">
      <c r="A17777" t="s">
        <v>56285</v>
      </c>
      <c r="B17777">
        <v>10</v>
      </c>
      <c r="C17777" t="s">
        <v>58329</v>
      </c>
      <c r="D17777">
        <v>54</v>
      </c>
      <c r="E17777" t="s">
        <v>58330</v>
      </c>
      <c r="F17777">
        <v>1</v>
      </c>
      <c r="G17777" t="s">
        <v>58340</v>
      </c>
      <c r="H17777">
        <v>1001</v>
      </c>
      <c r="I17777" t="s">
        <v>58332</v>
      </c>
      <c r="J17777" t="s">
        <v>58041</v>
      </c>
      <c r="K17777" t="s">
        <v>58041</v>
      </c>
      <c r="L17777" t="s">
        <v>58183</v>
      </c>
      <c r="M17777">
        <v>2</v>
      </c>
    </row>
    <row r="17778" spans="1:13" x14ac:dyDescent="0.35">
      <c r="A17778" t="s">
        <v>56285</v>
      </c>
      <c r="B17778">
        <v>10</v>
      </c>
      <c r="C17778" t="s">
        <v>58329</v>
      </c>
      <c r="D17778">
        <v>54</v>
      </c>
      <c r="E17778" t="s">
        <v>58330</v>
      </c>
      <c r="F17778">
        <v>39</v>
      </c>
      <c r="G17778" t="s">
        <v>58334</v>
      </c>
      <c r="H17778">
        <v>1009</v>
      </c>
      <c r="I17778" t="s">
        <v>58330</v>
      </c>
      <c r="J17778" t="s">
        <v>58041</v>
      </c>
      <c r="K17778" t="s">
        <v>58041</v>
      </c>
      <c r="L17778" t="s">
        <v>58183</v>
      </c>
      <c r="M17778">
        <v>2</v>
      </c>
    </row>
    <row r="17779" spans="1:13" x14ac:dyDescent="0.35">
      <c r="A17779" t="s">
        <v>56359</v>
      </c>
      <c r="B17779">
        <v>10</v>
      </c>
      <c r="C17779" t="s">
        <v>58329</v>
      </c>
      <c r="D17779">
        <v>54</v>
      </c>
      <c r="E17779" t="s">
        <v>58330</v>
      </c>
      <c r="F17779">
        <v>15</v>
      </c>
      <c r="G17779" t="s">
        <v>58333</v>
      </c>
      <c r="H17779">
        <v>1009</v>
      </c>
      <c r="I17779" t="s">
        <v>58330</v>
      </c>
      <c r="J17779" t="s">
        <v>58041</v>
      </c>
      <c r="K17779" t="s">
        <v>58041</v>
      </c>
      <c r="L17779" t="s">
        <v>58183</v>
      </c>
      <c r="M17779">
        <v>2</v>
      </c>
    </row>
    <row r="17780" spans="1:13" x14ac:dyDescent="0.35">
      <c r="A17780" t="s">
        <v>56363</v>
      </c>
      <c r="B17780">
        <v>10</v>
      </c>
      <c r="C17780" t="s">
        <v>58329</v>
      </c>
      <c r="D17780">
        <v>54</v>
      </c>
      <c r="E17780" t="s">
        <v>58330</v>
      </c>
      <c r="F17780">
        <v>39</v>
      </c>
      <c r="G17780" t="s">
        <v>58334</v>
      </c>
      <c r="H17780">
        <v>1009</v>
      </c>
      <c r="I17780" t="s">
        <v>58330</v>
      </c>
      <c r="J17780" t="s">
        <v>58041</v>
      </c>
      <c r="K17780" t="s">
        <v>58041</v>
      </c>
      <c r="L17780" t="s">
        <v>58183</v>
      </c>
      <c r="M17780">
        <v>2</v>
      </c>
    </row>
    <row r="17781" spans="1:13" x14ac:dyDescent="0.35">
      <c r="A17781" t="s">
        <v>54398</v>
      </c>
      <c r="B17781">
        <v>10</v>
      </c>
      <c r="C17781" t="s">
        <v>58329</v>
      </c>
      <c r="D17781">
        <v>55</v>
      </c>
      <c r="E17781" t="s">
        <v>58335</v>
      </c>
      <c r="F17781">
        <v>32</v>
      </c>
      <c r="G17781" t="s">
        <v>58336</v>
      </c>
      <c r="H17781">
        <v>1014</v>
      </c>
      <c r="I17781" t="s">
        <v>58335</v>
      </c>
      <c r="J17781" t="s">
        <v>58041</v>
      </c>
      <c r="K17781" t="s">
        <v>58041</v>
      </c>
      <c r="L17781" t="s">
        <v>58183</v>
      </c>
      <c r="M17781">
        <v>2</v>
      </c>
    </row>
    <row r="17782" spans="1:13" x14ac:dyDescent="0.35">
      <c r="A17782" t="s">
        <v>56288</v>
      </c>
      <c r="B17782">
        <v>10</v>
      </c>
      <c r="C17782" t="s">
        <v>58329</v>
      </c>
      <c r="D17782">
        <v>54</v>
      </c>
      <c r="E17782" t="s">
        <v>58330</v>
      </c>
      <c r="F17782">
        <v>2</v>
      </c>
      <c r="G17782" t="s">
        <v>58331</v>
      </c>
      <c r="H17782">
        <v>1001</v>
      </c>
      <c r="I17782" t="s">
        <v>58332</v>
      </c>
      <c r="J17782" t="s">
        <v>58041</v>
      </c>
      <c r="K17782" t="s">
        <v>58041</v>
      </c>
      <c r="L17782" t="s">
        <v>58183</v>
      </c>
      <c r="M17782">
        <v>2</v>
      </c>
    </row>
    <row r="17783" spans="1:13" x14ac:dyDescent="0.35">
      <c r="A17783" t="s">
        <v>54401</v>
      </c>
      <c r="B17783">
        <v>10</v>
      </c>
      <c r="C17783" t="s">
        <v>58329</v>
      </c>
      <c r="D17783">
        <v>55</v>
      </c>
      <c r="E17783" t="s">
        <v>58335</v>
      </c>
      <c r="F17783">
        <v>32</v>
      </c>
      <c r="G17783" t="s">
        <v>58336</v>
      </c>
      <c r="H17783">
        <v>1014</v>
      </c>
      <c r="I17783" t="s">
        <v>58335</v>
      </c>
      <c r="J17783" t="s">
        <v>58041</v>
      </c>
      <c r="K17783" t="s">
        <v>58041</v>
      </c>
      <c r="L17783" t="s">
        <v>58183</v>
      </c>
      <c r="M17783">
        <v>2</v>
      </c>
    </row>
    <row r="17784" spans="1:13" x14ac:dyDescent="0.35">
      <c r="A17784" t="s">
        <v>54404</v>
      </c>
      <c r="B17784">
        <v>10</v>
      </c>
      <c r="C17784" t="s">
        <v>58329</v>
      </c>
      <c r="D17784">
        <v>55</v>
      </c>
      <c r="E17784" t="s">
        <v>58335</v>
      </c>
      <c r="F17784">
        <v>32</v>
      </c>
      <c r="G17784" t="s">
        <v>58336</v>
      </c>
      <c r="H17784">
        <v>1014</v>
      </c>
      <c r="I17784" t="s">
        <v>58335</v>
      </c>
      <c r="J17784" t="s">
        <v>58041</v>
      </c>
      <c r="K17784" t="s">
        <v>58041</v>
      </c>
      <c r="L17784" t="s">
        <v>58183</v>
      </c>
      <c r="M17784">
        <v>2</v>
      </c>
    </row>
    <row r="17785" spans="1:13" x14ac:dyDescent="0.35">
      <c r="A17785" t="s">
        <v>54407</v>
      </c>
      <c r="B17785">
        <v>10</v>
      </c>
      <c r="C17785" t="s">
        <v>58329</v>
      </c>
      <c r="D17785">
        <v>54</v>
      </c>
      <c r="E17785" t="s">
        <v>58330</v>
      </c>
      <c r="F17785">
        <v>39</v>
      </c>
      <c r="G17785" t="s">
        <v>58334</v>
      </c>
      <c r="H17785">
        <v>1009</v>
      </c>
      <c r="I17785" t="s">
        <v>58330</v>
      </c>
      <c r="J17785" t="s">
        <v>58041</v>
      </c>
      <c r="K17785" t="s">
        <v>58041</v>
      </c>
      <c r="L17785" t="s">
        <v>58183</v>
      </c>
      <c r="M17785">
        <v>2</v>
      </c>
    </row>
    <row r="17786" spans="1:13" x14ac:dyDescent="0.35">
      <c r="A17786" t="s">
        <v>54816</v>
      </c>
      <c r="B17786">
        <v>10</v>
      </c>
      <c r="C17786" t="s">
        <v>58329</v>
      </c>
      <c r="D17786">
        <v>55</v>
      </c>
      <c r="E17786" t="s">
        <v>58335</v>
      </c>
      <c r="F17786">
        <v>32</v>
      </c>
      <c r="G17786" t="s">
        <v>58336</v>
      </c>
      <c r="H17786">
        <v>1014</v>
      </c>
      <c r="I17786" t="s">
        <v>58335</v>
      </c>
      <c r="J17786" t="s">
        <v>58041</v>
      </c>
      <c r="K17786" t="s">
        <v>58041</v>
      </c>
      <c r="L17786" t="s">
        <v>58183</v>
      </c>
      <c r="M17786">
        <v>2</v>
      </c>
    </row>
    <row r="17787" spans="1:13" x14ac:dyDescent="0.35">
      <c r="A17787" t="s">
        <v>57286</v>
      </c>
      <c r="B17787">
        <v>10</v>
      </c>
      <c r="C17787" t="s">
        <v>58329</v>
      </c>
      <c r="D17787">
        <v>54</v>
      </c>
      <c r="E17787" t="s">
        <v>58330</v>
      </c>
      <c r="F17787">
        <v>39</v>
      </c>
      <c r="G17787" t="s">
        <v>58334</v>
      </c>
      <c r="H17787">
        <v>1009</v>
      </c>
      <c r="I17787" t="s">
        <v>58330</v>
      </c>
      <c r="J17787" t="s">
        <v>58041</v>
      </c>
      <c r="K17787" t="s">
        <v>58041</v>
      </c>
      <c r="L17787" t="s">
        <v>58183</v>
      </c>
      <c r="M17787">
        <v>2</v>
      </c>
    </row>
    <row r="17788" spans="1:13" x14ac:dyDescent="0.35">
      <c r="A17788" t="s">
        <v>47676</v>
      </c>
      <c r="B17788">
        <v>10</v>
      </c>
      <c r="C17788" t="s">
        <v>58329</v>
      </c>
      <c r="D17788">
        <v>55</v>
      </c>
      <c r="E17788" t="s">
        <v>58335</v>
      </c>
      <c r="F17788">
        <v>32</v>
      </c>
      <c r="G17788" t="s">
        <v>58336</v>
      </c>
      <c r="H17788">
        <v>1014</v>
      </c>
      <c r="I17788" t="s">
        <v>58335</v>
      </c>
      <c r="J17788" t="s">
        <v>58041</v>
      </c>
      <c r="K17788" t="s">
        <v>58041</v>
      </c>
      <c r="L17788" t="s">
        <v>58183</v>
      </c>
      <c r="M17788">
        <v>2</v>
      </c>
    </row>
    <row r="17789" spans="1:13" x14ac:dyDescent="0.35">
      <c r="A17789" t="s">
        <v>57288</v>
      </c>
      <c r="B17789">
        <v>10</v>
      </c>
      <c r="C17789" t="s">
        <v>58329</v>
      </c>
      <c r="D17789">
        <v>55</v>
      </c>
      <c r="E17789" t="s">
        <v>58335</v>
      </c>
      <c r="F17789">
        <v>32</v>
      </c>
      <c r="G17789" t="s">
        <v>58336</v>
      </c>
      <c r="H17789">
        <v>1014</v>
      </c>
      <c r="I17789" t="s">
        <v>58335</v>
      </c>
      <c r="J17789" t="s">
        <v>58041</v>
      </c>
      <c r="K17789" t="s">
        <v>58041</v>
      </c>
      <c r="L17789" t="s">
        <v>58183</v>
      </c>
      <c r="M17789">
        <v>2</v>
      </c>
    </row>
    <row r="17790" spans="1:13" x14ac:dyDescent="0.35">
      <c r="A17790" t="s">
        <v>57290</v>
      </c>
      <c r="B17790">
        <v>10</v>
      </c>
      <c r="C17790" t="s">
        <v>58329</v>
      </c>
      <c r="D17790">
        <v>55</v>
      </c>
      <c r="E17790" t="s">
        <v>58335</v>
      </c>
      <c r="F17790">
        <v>32</v>
      </c>
      <c r="G17790" t="s">
        <v>58336</v>
      </c>
      <c r="H17790">
        <v>1014</v>
      </c>
      <c r="I17790" t="s">
        <v>58335</v>
      </c>
      <c r="J17790" t="s">
        <v>58041</v>
      </c>
      <c r="K17790" t="s">
        <v>58041</v>
      </c>
      <c r="L17790" t="s">
        <v>58183</v>
      </c>
      <c r="M17790">
        <v>2</v>
      </c>
    </row>
    <row r="17791" spans="1:13" x14ac:dyDescent="0.35">
      <c r="A17791" t="s">
        <v>57294</v>
      </c>
      <c r="B17791">
        <v>10</v>
      </c>
      <c r="C17791" t="s">
        <v>58329</v>
      </c>
      <c r="D17791">
        <v>55</v>
      </c>
      <c r="E17791" t="s">
        <v>58335</v>
      </c>
      <c r="F17791">
        <v>32</v>
      </c>
      <c r="G17791" t="s">
        <v>58336</v>
      </c>
      <c r="H17791">
        <v>1014</v>
      </c>
      <c r="I17791" t="s">
        <v>58335</v>
      </c>
      <c r="J17791" t="s">
        <v>58041</v>
      </c>
      <c r="K17791" t="s">
        <v>58041</v>
      </c>
      <c r="L17791" t="s">
        <v>58183</v>
      </c>
      <c r="M17791">
        <v>2</v>
      </c>
    </row>
    <row r="17792" spans="1:13" x14ac:dyDescent="0.35">
      <c r="A17792" t="s">
        <v>57442</v>
      </c>
      <c r="B17792">
        <v>10</v>
      </c>
      <c r="C17792" t="s">
        <v>58329</v>
      </c>
      <c r="D17792">
        <v>55</v>
      </c>
      <c r="E17792" t="s">
        <v>58335</v>
      </c>
      <c r="F17792">
        <v>23</v>
      </c>
      <c r="G17792" t="s">
        <v>58342</v>
      </c>
      <c r="H17792">
        <v>1013</v>
      </c>
      <c r="I17792" t="s">
        <v>58343</v>
      </c>
      <c r="J17792" t="s">
        <v>58041</v>
      </c>
      <c r="K17792" t="s">
        <v>58041</v>
      </c>
      <c r="L17792" t="s">
        <v>58183</v>
      </c>
      <c r="M17792">
        <v>2</v>
      </c>
    </row>
    <row r="17793" spans="1:13" x14ac:dyDescent="0.35">
      <c r="A17793" t="s">
        <v>56121</v>
      </c>
      <c r="B17793">
        <v>10</v>
      </c>
      <c r="C17793" t="s">
        <v>58329</v>
      </c>
      <c r="D17793">
        <v>55</v>
      </c>
      <c r="E17793" t="s">
        <v>58335</v>
      </c>
      <c r="F17793">
        <v>32</v>
      </c>
      <c r="G17793" t="s">
        <v>58336</v>
      </c>
      <c r="H17793">
        <v>1014</v>
      </c>
      <c r="I17793" t="s">
        <v>58335</v>
      </c>
      <c r="J17793" t="s">
        <v>58041</v>
      </c>
      <c r="K17793" t="s">
        <v>58041</v>
      </c>
      <c r="L17793" t="s">
        <v>58183</v>
      </c>
      <c r="M17793">
        <v>2</v>
      </c>
    </row>
    <row r="17794" spans="1:13" x14ac:dyDescent="0.35">
      <c r="A17794" t="s">
        <v>51405</v>
      </c>
      <c r="B17794">
        <v>10</v>
      </c>
      <c r="C17794" t="s">
        <v>58329</v>
      </c>
      <c r="D17794">
        <v>55</v>
      </c>
      <c r="E17794" t="s">
        <v>58335</v>
      </c>
      <c r="F17794">
        <v>32</v>
      </c>
      <c r="G17794" t="s">
        <v>58336</v>
      </c>
      <c r="H17794">
        <v>1014</v>
      </c>
      <c r="I17794" t="s">
        <v>58335</v>
      </c>
      <c r="J17794" t="s">
        <v>58041</v>
      </c>
      <c r="K17794" t="s">
        <v>58041</v>
      </c>
      <c r="L17794" t="s">
        <v>58183</v>
      </c>
      <c r="M17794">
        <v>2</v>
      </c>
    </row>
    <row r="17795" spans="1:13" x14ac:dyDescent="0.35">
      <c r="A17795" t="s">
        <v>57296</v>
      </c>
      <c r="B17795">
        <v>10</v>
      </c>
      <c r="C17795" t="s">
        <v>58329</v>
      </c>
      <c r="D17795">
        <v>55</v>
      </c>
      <c r="E17795" t="s">
        <v>58335</v>
      </c>
      <c r="F17795">
        <v>32</v>
      </c>
      <c r="G17795" t="s">
        <v>58336</v>
      </c>
      <c r="H17795">
        <v>1014</v>
      </c>
      <c r="I17795" t="s">
        <v>58335</v>
      </c>
      <c r="J17795" t="s">
        <v>58041</v>
      </c>
      <c r="K17795" t="s">
        <v>58041</v>
      </c>
      <c r="L17795" t="s">
        <v>58183</v>
      </c>
      <c r="M17795">
        <v>2</v>
      </c>
    </row>
    <row r="17796" spans="1:13" x14ac:dyDescent="0.35">
      <c r="A17796" t="s">
        <v>57500</v>
      </c>
      <c r="B17796">
        <v>10</v>
      </c>
      <c r="C17796" t="s">
        <v>58329</v>
      </c>
      <c r="D17796">
        <v>55</v>
      </c>
      <c r="E17796" t="s">
        <v>58335</v>
      </c>
      <c r="F17796">
        <v>32</v>
      </c>
      <c r="G17796" t="s">
        <v>58336</v>
      </c>
      <c r="H17796">
        <v>1014</v>
      </c>
      <c r="I17796" t="s">
        <v>58335</v>
      </c>
      <c r="J17796" t="s">
        <v>58041</v>
      </c>
      <c r="K17796" t="s">
        <v>58041</v>
      </c>
      <c r="L17796" t="s">
        <v>58183</v>
      </c>
      <c r="M17796">
        <v>2</v>
      </c>
    </row>
    <row r="17797" spans="1:13" x14ac:dyDescent="0.35">
      <c r="A17797" t="s">
        <v>55717</v>
      </c>
      <c r="B17797">
        <v>10</v>
      </c>
      <c r="C17797" t="s">
        <v>58329</v>
      </c>
      <c r="D17797">
        <v>55</v>
      </c>
      <c r="E17797" t="s">
        <v>58335</v>
      </c>
      <c r="F17797">
        <v>32</v>
      </c>
      <c r="G17797" t="s">
        <v>58336</v>
      </c>
      <c r="H17797">
        <v>1014</v>
      </c>
      <c r="I17797" t="s">
        <v>58335</v>
      </c>
      <c r="J17797" t="s">
        <v>58041</v>
      </c>
      <c r="K17797" t="s">
        <v>58041</v>
      </c>
      <c r="L17797" t="s">
        <v>58183</v>
      </c>
      <c r="M17797">
        <v>2</v>
      </c>
    </row>
    <row r="17798" spans="1:13" x14ac:dyDescent="0.35">
      <c r="A17798" t="s">
        <v>57299</v>
      </c>
      <c r="B17798">
        <v>10</v>
      </c>
      <c r="C17798" t="s">
        <v>58329</v>
      </c>
      <c r="D17798">
        <v>55</v>
      </c>
      <c r="E17798" t="s">
        <v>58335</v>
      </c>
      <c r="F17798">
        <v>32</v>
      </c>
      <c r="G17798" t="s">
        <v>58336</v>
      </c>
      <c r="H17798">
        <v>1014</v>
      </c>
      <c r="I17798" t="s">
        <v>58335</v>
      </c>
      <c r="J17798" t="s">
        <v>58041</v>
      </c>
      <c r="K17798" t="s">
        <v>58041</v>
      </c>
      <c r="L17798" t="s">
        <v>58183</v>
      </c>
      <c r="M17798">
        <v>2</v>
      </c>
    </row>
    <row r="17799" spans="1:13" x14ac:dyDescent="0.35">
      <c r="A17799" t="s">
        <v>52910</v>
      </c>
      <c r="B17799">
        <v>10</v>
      </c>
      <c r="C17799" t="s">
        <v>58329</v>
      </c>
      <c r="D17799">
        <v>55</v>
      </c>
      <c r="E17799" t="s">
        <v>58335</v>
      </c>
      <c r="F17799">
        <v>32</v>
      </c>
      <c r="G17799" t="s">
        <v>58336</v>
      </c>
      <c r="H17799">
        <v>1014</v>
      </c>
      <c r="I17799" t="s">
        <v>58335</v>
      </c>
      <c r="J17799" t="s">
        <v>58041</v>
      </c>
      <c r="K17799" t="s">
        <v>58041</v>
      </c>
      <c r="L17799" t="s">
        <v>58183</v>
      </c>
      <c r="M17799">
        <v>2</v>
      </c>
    </row>
    <row r="17800" spans="1:13" x14ac:dyDescent="0.35">
      <c r="A17800" t="s">
        <v>54818</v>
      </c>
      <c r="B17800">
        <v>10</v>
      </c>
      <c r="C17800" t="s">
        <v>58329</v>
      </c>
      <c r="D17800">
        <v>55</v>
      </c>
      <c r="E17800" t="s">
        <v>58335</v>
      </c>
      <c r="F17800">
        <v>32</v>
      </c>
      <c r="G17800" t="s">
        <v>58336</v>
      </c>
      <c r="H17800">
        <v>1014</v>
      </c>
      <c r="I17800" t="s">
        <v>58335</v>
      </c>
      <c r="J17800" t="s">
        <v>58041</v>
      </c>
      <c r="K17800" t="s">
        <v>58041</v>
      </c>
      <c r="L17800" t="s">
        <v>58183</v>
      </c>
      <c r="M17800">
        <v>2</v>
      </c>
    </row>
    <row r="17801" spans="1:13" x14ac:dyDescent="0.35">
      <c r="A17801" t="s">
        <v>7488</v>
      </c>
      <c r="B17801">
        <v>10</v>
      </c>
      <c r="C17801" t="s">
        <v>58329</v>
      </c>
      <c r="D17801">
        <v>54</v>
      </c>
      <c r="E17801" t="s">
        <v>58330</v>
      </c>
      <c r="F17801">
        <v>39</v>
      </c>
      <c r="G17801" t="s">
        <v>58334</v>
      </c>
      <c r="H17801">
        <v>1009</v>
      </c>
      <c r="I17801" t="s">
        <v>58330</v>
      </c>
      <c r="J17801" t="s">
        <v>58041</v>
      </c>
      <c r="K17801" t="s">
        <v>58041</v>
      </c>
      <c r="L17801" t="s">
        <v>58183</v>
      </c>
      <c r="M17801">
        <v>2</v>
      </c>
    </row>
    <row r="17802" spans="1:13" x14ac:dyDescent="0.35">
      <c r="A17802" t="s">
        <v>7380</v>
      </c>
      <c r="B17802">
        <v>10</v>
      </c>
      <c r="C17802" t="s">
        <v>58329</v>
      </c>
      <c r="D17802">
        <v>55</v>
      </c>
      <c r="E17802" t="s">
        <v>58335</v>
      </c>
      <c r="F17802">
        <v>23</v>
      </c>
      <c r="G17802" t="s">
        <v>58342</v>
      </c>
      <c r="H17802">
        <v>1013</v>
      </c>
      <c r="I17802" t="s">
        <v>58343</v>
      </c>
      <c r="J17802" t="s">
        <v>58041</v>
      </c>
      <c r="K17802" t="s">
        <v>58041</v>
      </c>
      <c r="L17802" t="s">
        <v>58183</v>
      </c>
      <c r="M17802">
        <v>2</v>
      </c>
    </row>
    <row r="17803" spans="1:13" x14ac:dyDescent="0.35">
      <c r="A17803" t="s">
        <v>8565</v>
      </c>
      <c r="B17803">
        <v>10</v>
      </c>
      <c r="C17803" t="s">
        <v>58329</v>
      </c>
      <c r="D17803">
        <v>55</v>
      </c>
      <c r="E17803" t="s">
        <v>58335</v>
      </c>
      <c r="F17803">
        <v>32</v>
      </c>
      <c r="G17803" t="s">
        <v>58336</v>
      </c>
      <c r="H17803">
        <v>1014</v>
      </c>
      <c r="I17803" t="s">
        <v>58335</v>
      </c>
      <c r="J17803" t="s">
        <v>58041</v>
      </c>
      <c r="K17803" t="s">
        <v>58041</v>
      </c>
      <c r="L17803" t="s">
        <v>58183</v>
      </c>
      <c r="M17803">
        <v>2</v>
      </c>
    </row>
    <row r="17804" spans="1:13" x14ac:dyDescent="0.35">
      <c r="A17804" t="s">
        <v>12170</v>
      </c>
      <c r="B17804">
        <v>10</v>
      </c>
      <c r="C17804" t="s">
        <v>58329</v>
      </c>
      <c r="D17804">
        <v>54</v>
      </c>
      <c r="E17804" t="s">
        <v>58330</v>
      </c>
      <c r="F17804">
        <v>18</v>
      </c>
      <c r="G17804" t="s">
        <v>58353</v>
      </c>
      <c r="H17804">
        <v>1005</v>
      </c>
      <c r="I17804" t="s">
        <v>58354</v>
      </c>
      <c r="J17804" t="s">
        <v>58041</v>
      </c>
      <c r="K17804" t="s">
        <v>58041</v>
      </c>
      <c r="L17804" t="s">
        <v>58183</v>
      </c>
      <c r="M17804">
        <v>2</v>
      </c>
    </row>
    <row r="17805" spans="1:13" x14ac:dyDescent="0.35">
      <c r="A17805" t="s">
        <v>10497</v>
      </c>
      <c r="B17805">
        <v>10</v>
      </c>
      <c r="C17805" t="s">
        <v>58329</v>
      </c>
      <c r="D17805">
        <v>55</v>
      </c>
      <c r="E17805" t="s">
        <v>58335</v>
      </c>
      <c r="F17805">
        <v>32</v>
      </c>
      <c r="G17805" t="s">
        <v>58336</v>
      </c>
      <c r="H17805">
        <v>1014</v>
      </c>
      <c r="I17805" t="s">
        <v>58335</v>
      </c>
      <c r="J17805" t="s">
        <v>58041</v>
      </c>
      <c r="K17805" t="s">
        <v>58041</v>
      </c>
      <c r="L17805" t="s">
        <v>58183</v>
      </c>
      <c r="M17805">
        <v>2</v>
      </c>
    </row>
    <row r="17806" spans="1:13" x14ac:dyDescent="0.35">
      <c r="A17806" t="s">
        <v>15793</v>
      </c>
      <c r="B17806">
        <v>10</v>
      </c>
      <c r="C17806" t="s">
        <v>58329</v>
      </c>
      <c r="D17806">
        <v>54</v>
      </c>
      <c r="E17806" t="s">
        <v>58330</v>
      </c>
      <c r="F17806">
        <v>39</v>
      </c>
      <c r="G17806" t="s">
        <v>58334</v>
      </c>
      <c r="H17806">
        <v>1009</v>
      </c>
      <c r="I17806" t="s">
        <v>58330</v>
      </c>
      <c r="J17806" t="s">
        <v>58041</v>
      </c>
      <c r="K17806" t="s">
        <v>58041</v>
      </c>
      <c r="L17806" t="s">
        <v>58183</v>
      </c>
      <c r="M17806">
        <v>2</v>
      </c>
    </row>
    <row r="17807" spans="1:13" x14ac:dyDescent="0.35">
      <c r="A17807" t="s">
        <v>7522</v>
      </c>
      <c r="B17807">
        <v>10</v>
      </c>
      <c r="C17807" t="s">
        <v>58329</v>
      </c>
      <c r="D17807">
        <v>54</v>
      </c>
      <c r="E17807" t="s">
        <v>58330</v>
      </c>
      <c r="F17807">
        <v>1</v>
      </c>
      <c r="G17807" t="s">
        <v>58340</v>
      </c>
      <c r="H17807">
        <v>1001</v>
      </c>
      <c r="I17807" t="s">
        <v>58332</v>
      </c>
      <c r="J17807" t="s">
        <v>58041</v>
      </c>
      <c r="K17807" t="s">
        <v>58041</v>
      </c>
      <c r="L17807" t="s">
        <v>58183</v>
      </c>
      <c r="M17807">
        <v>2</v>
      </c>
    </row>
    <row r="17808" spans="1:13" x14ac:dyDescent="0.35">
      <c r="A17808" t="s">
        <v>7466</v>
      </c>
      <c r="B17808">
        <v>10</v>
      </c>
      <c r="C17808" t="s">
        <v>58329</v>
      </c>
      <c r="D17808">
        <v>54</v>
      </c>
      <c r="E17808" t="s">
        <v>58330</v>
      </c>
      <c r="F17808">
        <v>39</v>
      </c>
      <c r="G17808" t="s">
        <v>58334</v>
      </c>
      <c r="H17808">
        <v>1009</v>
      </c>
      <c r="I17808" t="s">
        <v>58330</v>
      </c>
      <c r="J17808" t="s">
        <v>58041</v>
      </c>
      <c r="K17808" t="s">
        <v>58041</v>
      </c>
      <c r="L17808" t="s">
        <v>58183</v>
      </c>
      <c r="M17808">
        <v>2</v>
      </c>
    </row>
    <row r="17809" spans="1:13" x14ac:dyDescent="0.35">
      <c r="A17809" t="s">
        <v>9783</v>
      </c>
      <c r="B17809">
        <v>10</v>
      </c>
      <c r="C17809" t="s">
        <v>58329</v>
      </c>
      <c r="D17809">
        <v>54</v>
      </c>
      <c r="E17809" t="s">
        <v>58330</v>
      </c>
      <c r="F17809">
        <v>39</v>
      </c>
      <c r="G17809" t="s">
        <v>58334</v>
      </c>
      <c r="H17809">
        <v>1009</v>
      </c>
      <c r="I17809" t="s">
        <v>58330</v>
      </c>
      <c r="J17809" t="s">
        <v>58041</v>
      </c>
      <c r="K17809" t="s">
        <v>58041</v>
      </c>
      <c r="L17809" t="s">
        <v>58183</v>
      </c>
      <c r="M17809">
        <v>2</v>
      </c>
    </row>
    <row r="17810" spans="1:13" x14ac:dyDescent="0.35">
      <c r="A17810" t="s">
        <v>8987</v>
      </c>
      <c r="B17810">
        <v>10</v>
      </c>
      <c r="C17810" t="s">
        <v>58329</v>
      </c>
      <c r="D17810">
        <v>54</v>
      </c>
      <c r="E17810" t="s">
        <v>58330</v>
      </c>
      <c r="F17810">
        <v>39</v>
      </c>
      <c r="G17810" t="s">
        <v>58334</v>
      </c>
      <c r="H17810">
        <v>1009</v>
      </c>
      <c r="I17810" t="s">
        <v>58330</v>
      </c>
      <c r="J17810" t="s">
        <v>58041</v>
      </c>
      <c r="K17810" t="s">
        <v>58041</v>
      </c>
      <c r="L17810" t="s">
        <v>58183</v>
      </c>
      <c r="M17810">
        <v>2</v>
      </c>
    </row>
    <row r="17811" spans="1:13" x14ac:dyDescent="0.35">
      <c r="A17811" t="s">
        <v>7470</v>
      </c>
      <c r="B17811">
        <v>10</v>
      </c>
      <c r="C17811" t="s">
        <v>58329</v>
      </c>
      <c r="D17811">
        <v>54</v>
      </c>
      <c r="E17811" t="s">
        <v>58330</v>
      </c>
      <c r="F17811">
        <v>39</v>
      </c>
      <c r="G17811" t="s">
        <v>58334</v>
      </c>
      <c r="H17811">
        <v>1009</v>
      </c>
      <c r="I17811" t="s">
        <v>58330</v>
      </c>
      <c r="J17811" t="s">
        <v>58041</v>
      </c>
      <c r="K17811" t="s">
        <v>58041</v>
      </c>
      <c r="L17811" t="s">
        <v>58183</v>
      </c>
      <c r="M17811">
        <v>2</v>
      </c>
    </row>
    <row r="17812" spans="1:13" x14ac:dyDescent="0.35">
      <c r="A17812" t="s">
        <v>6144</v>
      </c>
      <c r="B17812">
        <v>10</v>
      </c>
      <c r="C17812" t="s">
        <v>58329</v>
      </c>
      <c r="D17812">
        <v>54</v>
      </c>
      <c r="E17812" t="s">
        <v>58330</v>
      </c>
      <c r="F17812">
        <v>2</v>
      </c>
      <c r="G17812" t="s">
        <v>58331</v>
      </c>
      <c r="H17812">
        <v>1001</v>
      </c>
      <c r="I17812" t="s">
        <v>58332</v>
      </c>
      <c r="J17812" t="s">
        <v>58041</v>
      </c>
      <c r="K17812" t="s">
        <v>58041</v>
      </c>
      <c r="L17812" t="s">
        <v>58183</v>
      </c>
      <c r="M17812">
        <v>2</v>
      </c>
    </row>
    <row r="17813" spans="1:13" x14ac:dyDescent="0.35">
      <c r="A17813" t="s">
        <v>6144</v>
      </c>
      <c r="B17813">
        <v>10</v>
      </c>
      <c r="C17813" t="s">
        <v>58329</v>
      </c>
      <c r="D17813">
        <v>54</v>
      </c>
      <c r="E17813" t="s">
        <v>58330</v>
      </c>
      <c r="F17813">
        <v>15</v>
      </c>
      <c r="G17813" t="s">
        <v>58333</v>
      </c>
      <c r="H17813">
        <v>1009</v>
      </c>
      <c r="I17813" t="s">
        <v>58330</v>
      </c>
      <c r="J17813" t="s">
        <v>58041</v>
      </c>
      <c r="K17813" t="s">
        <v>58041</v>
      </c>
      <c r="L17813" t="s">
        <v>58183</v>
      </c>
      <c r="M17813">
        <v>2</v>
      </c>
    </row>
    <row r="17814" spans="1:13" x14ac:dyDescent="0.35">
      <c r="A17814" t="s">
        <v>6144</v>
      </c>
      <c r="B17814">
        <v>10</v>
      </c>
      <c r="C17814" t="s">
        <v>58329</v>
      </c>
      <c r="D17814">
        <v>54</v>
      </c>
      <c r="E17814" t="s">
        <v>58330</v>
      </c>
      <c r="F17814">
        <v>26</v>
      </c>
      <c r="G17814" t="s">
        <v>58399</v>
      </c>
      <c r="H17814">
        <v>1009</v>
      </c>
      <c r="I17814" t="s">
        <v>58330</v>
      </c>
      <c r="J17814" t="s">
        <v>58041</v>
      </c>
      <c r="K17814" t="s">
        <v>58041</v>
      </c>
      <c r="L17814" t="s">
        <v>58183</v>
      </c>
      <c r="M17814">
        <v>2</v>
      </c>
    </row>
    <row r="17815" spans="1:13" x14ac:dyDescent="0.35">
      <c r="A17815" t="s">
        <v>6144</v>
      </c>
      <c r="B17815">
        <v>10</v>
      </c>
      <c r="C17815" t="s">
        <v>58329</v>
      </c>
      <c r="D17815">
        <v>54</v>
      </c>
      <c r="E17815" t="s">
        <v>58330</v>
      </c>
      <c r="F17815">
        <v>27</v>
      </c>
      <c r="G17815" t="s">
        <v>58341</v>
      </c>
      <c r="H17815">
        <v>1009</v>
      </c>
      <c r="I17815" t="s">
        <v>58330</v>
      </c>
      <c r="J17815" t="s">
        <v>58041</v>
      </c>
      <c r="K17815" t="s">
        <v>58041</v>
      </c>
      <c r="L17815" t="s">
        <v>58183</v>
      </c>
      <c r="M17815">
        <v>2</v>
      </c>
    </row>
    <row r="17816" spans="1:13" x14ac:dyDescent="0.35">
      <c r="A17816" t="s">
        <v>6144</v>
      </c>
      <c r="B17816">
        <v>10</v>
      </c>
      <c r="C17816" t="s">
        <v>58329</v>
      </c>
      <c r="D17816">
        <v>54</v>
      </c>
      <c r="E17816" t="s">
        <v>58330</v>
      </c>
      <c r="F17816">
        <v>38</v>
      </c>
      <c r="G17816" t="s">
        <v>58400</v>
      </c>
      <c r="H17816">
        <v>1009</v>
      </c>
      <c r="I17816" t="s">
        <v>58330</v>
      </c>
      <c r="J17816" t="s">
        <v>58041</v>
      </c>
      <c r="K17816" t="s">
        <v>58041</v>
      </c>
      <c r="L17816" t="s">
        <v>58183</v>
      </c>
      <c r="M17816">
        <v>2</v>
      </c>
    </row>
    <row r="17817" spans="1:13" x14ac:dyDescent="0.35">
      <c r="A17817" t="s">
        <v>6144</v>
      </c>
      <c r="B17817">
        <v>10</v>
      </c>
      <c r="C17817" t="s">
        <v>58329</v>
      </c>
      <c r="D17817">
        <v>54</v>
      </c>
      <c r="E17817" t="s">
        <v>58330</v>
      </c>
      <c r="F17817">
        <v>39</v>
      </c>
      <c r="G17817" t="s">
        <v>58334</v>
      </c>
      <c r="H17817">
        <v>1009</v>
      </c>
      <c r="I17817" t="s">
        <v>58330</v>
      </c>
      <c r="J17817" t="s">
        <v>58041</v>
      </c>
      <c r="K17817" t="s">
        <v>58041</v>
      </c>
      <c r="L17817" t="s">
        <v>58183</v>
      </c>
      <c r="M17817">
        <v>2</v>
      </c>
    </row>
    <row r="17818" spans="1:13" x14ac:dyDescent="0.35">
      <c r="A17818" t="s">
        <v>6144</v>
      </c>
      <c r="B17818">
        <v>10</v>
      </c>
      <c r="C17818" t="s">
        <v>58329</v>
      </c>
      <c r="D17818">
        <v>54</v>
      </c>
      <c r="E17818" t="s">
        <v>58330</v>
      </c>
      <c r="F17818">
        <v>52</v>
      </c>
      <c r="G17818" t="s">
        <v>58337</v>
      </c>
      <c r="H17818">
        <v>1011</v>
      </c>
      <c r="I17818" t="s">
        <v>58338</v>
      </c>
      <c r="J17818" t="s">
        <v>58041</v>
      </c>
      <c r="K17818" t="s">
        <v>58041</v>
      </c>
      <c r="L17818" t="s">
        <v>58183</v>
      </c>
      <c r="M17818">
        <v>2</v>
      </c>
    </row>
    <row r="17819" spans="1:13" x14ac:dyDescent="0.35">
      <c r="A17819" t="s">
        <v>6144</v>
      </c>
      <c r="B17819">
        <v>10</v>
      </c>
      <c r="C17819" t="s">
        <v>58329</v>
      </c>
      <c r="D17819">
        <v>54</v>
      </c>
      <c r="E17819" t="s">
        <v>58330</v>
      </c>
      <c r="F17819">
        <v>56</v>
      </c>
      <c r="G17819" t="s">
        <v>58350</v>
      </c>
      <c r="H17819">
        <v>1012</v>
      </c>
      <c r="I17819" t="s">
        <v>58351</v>
      </c>
      <c r="J17819" t="s">
        <v>58041</v>
      </c>
      <c r="K17819" t="s">
        <v>58041</v>
      </c>
      <c r="L17819" t="s">
        <v>58183</v>
      </c>
      <c r="M17819">
        <v>2</v>
      </c>
    </row>
    <row r="17820" spans="1:13" x14ac:dyDescent="0.35">
      <c r="A17820" t="s">
        <v>6144</v>
      </c>
      <c r="B17820">
        <v>10</v>
      </c>
      <c r="C17820" t="s">
        <v>58329</v>
      </c>
      <c r="D17820">
        <v>55</v>
      </c>
      <c r="E17820" t="s">
        <v>58335</v>
      </c>
      <c r="F17820">
        <v>1</v>
      </c>
      <c r="G17820" t="s">
        <v>58401</v>
      </c>
      <c r="H17820">
        <v>1014</v>
      </c>
      <c r="I17820" t="s">
        <v>58335</v>
      </c>
      <c r="J17820" t="s">
        <v>58041</v>
      </c>
      <c r="K17820" t="s">
        <v>58041</v>
      </c>
      <c r="L17820" t="s">
        <v>58183</v>
      </c>
      <c r="M17820">
        <v>2</v>
      </c>
    </row>
    <row r="17821" spans="1:13" x14ac:dyDescent="0.35">
      <c r="A17821" t="s">
        <v>14740</v>
      </c>
      <c r="B17821">
        <v>10</v>
      </c>
      <c r="C17821" t="s">
        <v>58329</v>
      </c>
      <c r="D17821">
        <v>54</v>
      </c>
      <c r="E17821" t="s">
        <v>58330</v>
      </c>
      <c r="F17821">
        <v>14</v>
      </c>
      <c r="G17821" t="s">
        <v>58402</v>
      </c>
      <c r="H17821">
        <v>1011</v>
      </c>
      <c r="I17821" t="s">
        <v>58338</v>
      </c>
      <c r="J17821" t="s">
        <v>58041</v>
      </c>
      <c r="K17821" t="s">
        <v>58041</v>
      </c>
      <c r="L17821" t="s">
        <v>58183</v>
      </c>
      <c r="M17821">
        <v>2</v>
      </c>
    </row>
    <row r="17822" spans="1:13" x14ac:dyDescent="0.35">
      <c r="A17822" t="s">
        <v>14740</v>
      </c>
      <c r="B17822">
        <v>10</v>
      </c>
      <c r="C17822" t="s">
        <v>58329</v>
      </c>
      <c r="D17822">
        <v>54</v>
      </c>
      <c r="E17822" t="s">
        <v>58330</v>
      </c>
      <c r="F17822">
        <v>17</v>
      </c>
      <c r="G17822" t="s">
        <v>58352</v>
      </c>
      <c r="H17822">
        <v>1009</v>
      </c>
      <c r="I17822" t="s">
        <v>58330</v>
      </c>
      <c r="J17822" t="s">
        <v>58041</v>
      </c>
      <c r="K17822" t="s">
        <v>58041</v>
      </c>
      <c r="L17822" t="s">
        <v>58183</v>
      </c>
      <c r="M17822">
        <v>2</v>
      </c>
    </row>
    <row r="17823" spans="1:13" x14ac:dyDescent="0.35">
      <c r="A17823" t="s">
        <v>14740</v>
      </c>
      <c r="B17823">
        <v>10</v>
      </c>
      <c r="C17823" t="s">
        <v>58329</v>
      </c>
      <c r="D17823">
        <v>54</v>
      </c>
      <c r="E17823" t="s">
        <v>58330</v>
      </c>
      <c r="F17823">
        <v>27</v>
      </c>
      <c r="G17823" t="s">
        <v>58341</v>
      </c>
      <c r="H17823">
        <v>1009</v>
      </c>
      <c r="I17823" t="s">
        <v>58330</v>
      </c>
      <c r="J17823" t="s">
        <v>58041</v>
      </c>
      <c r="K17823" t="s">
        <v>58041</v>
      </c>
      <c r="L17823" t="s">
        <v>58183</v>
      </c>
      <c r="M17823">
        <v>2</v>
      </c>
    </row>
    <row r="17824" spans="1:13" x14ac:dyDescent="0.35">
      <c r="A17824" t="s">
        <v>14740</v>
      </c>
      <c r="B17824">
        <v>10</v>
      </c>
      <c r="C17824" t="s">
        <v>58329</v>
      </c>
      <c r="D17824">
        <v>54</v>
      </c>
      <c r="E17824" t="s">
        <v>58330</v>
      </c>
      <c r="F17824">
        <v>28</v>
      </c>
      <c r="G17824" t="s">
        <v>58366</v>
      </c>
      <c r="H17824">
        <v>1011</v>
      </c>
      <c r="I17824" t="s">
        <v>58338</v>
      </c>
      <c r="J17824" t="s">
        <v>58041</v>
      </c>
      <c r="K17824" t="s">
        <v>58041</v>
      </c>
      <c r="L17824" t="s">
        <v>58183</v>
      </c>
      <c r="M17824">
        <v>2</v>
      </c>
    </row>
    <row r="17825" spans="1:13" x14ac:dyDescent="0.35">
      <c r="A17825" t="s">
        <v>14740</v>
      </c>
      <c r="B17825">
        <v>10</v>
      </c>
      <c r="C17825" t="s">
        <v>58329</v>
      </c>
      <c r="D17825">
        <v>54</v>
      </c>
      <c r="E17825" t="s">
        <v>58330</v>
      </c>
      <c r="F17825">
        <v>38</v>
      </c>
      <c r="G17825" t="s">
        <v>58400</v>
      </c>
      <c r="H17825">
        <v>1009</v>
      </c>
      <c r="I17825" t="s">
        <v>58330</v>
      </c>
      <c r="J17825" t="s">
        <v>58041</v>
      </c>
      <c r="K17825" t="s">
        <v>58041</v>
      </c>
      <c r="L17825" t="s">
        <v>58183</v>
      </c>
      <c r="M17825">
        <v>2</v>
      </c>
    </row>
    <row r="17826" spans="1:13" x14ac:dyDescent="0.35">
      <c r="A17826" t="s">
        <v>14740</v>
      </c>
      <c r="B17826">
        <v>10</v>
      </c>
      <c r="C17826" t="s">
        <v>58329</v>
      </c>
      <c r="D17826">
        <v>54</v>
      </c>
      <c r="E17826" t="s">
        <v>58330</v>
      </c>
      <c r="F17826">
        <v>39</v>
      </c>
      <c r="G17826" t="s">
        <v>58334</v>
      </c>
      <c r="H17826">
        <v>1009</v>
      </c>
      <c r="I17826" t="s">
        <v>58330</v>
      </c>
      <c r="J17826" t="s">
        <v>58041</v>
      </c>
      <c r="K17826" t="s">
        <v>58041</v>
      </c>
      <c r="L17826" t="s">
        <v>58183</v>
      </c>
      <c r="M17826">
        <v>2</v>
      </c>
    </row>
    <row r="17827" spans="1:13" x14ac:dyDescent="0.35">
      <c r="A17827" t="s">
        <v>11090</v>
      </c>
      <c r="B17827">
        <v>10</v>
      </c>
      <c r="C17827" t="s">
        <v>58329</v>
      </c>
      <c r="D17827">
        <v>54</v>
      </c>
      <c r="E17827" t="s">
        <v>58330</v>
      </c>
      <c r="F17827">
        <v>24</v>
      </c>
      <c r="G17827" t="s">
        <v>58358</v>
      </c>
      <c r="H17827">
        <v>1007</v>
      </c>
      <c r="I17827" t="s">
        <v>58359</v>
      </c>
      <c r="J17827" t="s">
        <v>58041</v>
      </c>
      <c r="K17827" t="s">
        <v>58041</v>
      </c>
      <c r="L17827" t="s">
        <v>58183</v>
      </c>
      <c r="M17827">
        <v>2</v>
      </c>
    </row>
    <row r="17828" spans="1:13" x14ac:dyDescent="0.35">
      <c r="A17828" t="s">
        <v>9503</v>
      </c>
      <c r="B17828">
        <v>10</v>
      </c>
      <c r="C17828" t="s">
        <v>58329</v>
      </c>
      <c r="D17828">
        <v>54</v>
      </c>
      <c r="E17828" t="s">
        <v>58330</v>
      </c>
      <c r="F17828">
        <v>13</v>
      </c>
      <c r="G17828" t="s">
        <v>58345</v>
      </c>
      <c r="H17828">
        <v>1004</v>
      </c>
      <c r="I17828" t="s">
        <v>58346</v>
      </c>
      <c r="J17828" t="s">
        <v>58041</v>
      </c>
      <c r="K17828" t="s">
        <v>58041</v>
      </c>
      <c r="L17828" t="s">
        <v>58183</v>
      </c>
      <c r="M17828">
        <v>2</v>
      </c>
    </row>
    <row r="17829" spans="1:13" x14ac:dyDescent="0.35">
      <c r="A17829" t="s">
        <v>11512</v>
      </c>
      <c r="B17829">
        <v>9</v>
      </c>
      <c r="C17829" t="s">
        <v>58380</v>
      </c>
      <c r="D17829">
        <v>51</v>
      </c>
      <c r="E17829" t="s">
        <v>58381</v>
      </c>
      <c r="F17829">
        <v>34</v>
      </c>
      <c r="G17829" t="s">
        <v>58403</v>
      </c>
      <c r="H17829">
        <v>933</v>
      </c>
      <c r="I17829" t="s">
        <v>58404</v>
      </c>
      <c r="J17829" t="s">
        <v>58041</v>
      </c>
      <c r="K17829" t="s">
        <v>58041</v>
      </c>
      <c r="L17829" t="s">
        <v>58183</v>
      </c>
      <c r="M17829">
        <v>2</v>
      </c>
    </row>
    <row r="17830" spans="1:13" x14ac:dyDescent="0.35">
      <c r="A17830" t="s">
        <v>11512</v>
      </c>
      <c r="B17830">
        <v>10</v>
      </c>
      <c r="C17830" t="s">
        <v>58329</v>
      </c>
      <c r="D17830">
        <v>54</v>
      </c>
      <c r="E17830" t="s">
        <v>58330</v>
      </c>
      <c r="F17830">
        <v>13</v>
      </c>
      <c r="G17830" t="s">
        <v>58345</v>
      </c>
      <c r="H17830">
        <v>1004</v>
      </c>
      <c r="I17830" t="s">
        <v>58346</v>
      </c>
      <c r="J17830" t="s">
        <v>58041</v>
      </c>
      <c r="K17830" t="s">
        <v>58041</v>
      </c>
      <c r="L17830" t="s">
        <v>58183</v>
      </c>
      <c r="M17830">
        <v>2</v>
      </c>
    </row>
    <row r="17831" spans="1:13" x14ac:dyDescent="0.35">
      <c r="A17831" t="s">
        <v>11512</v>
      </c>
      <c r="B17831">
        <v>10</v>
      </c>
      <c r="C17831" t="s">
        <v>58329</v>
      </c>
      <c r="D17831">
        <v>54</v>
      </c>
      <c r="E17831" t="s">
        <v>58330</v>
      </c>
      <c r="F17831">
        <v>32</v>
      </c>
      <c r="G17831" t="s">
        <v>58405</v>
      </c>
      <c r="H17831">
        <v>1004</v>
      </c>
      <c r="I17831" t="s">
        <v>58346</v>
      </c>
      <c r="J17831" t="s">
        <v>58041</v>
      </c>
      <c r="K17831" t="s">
        <v>58041</v>
      </c>
      <c r="L17831" t="s">
        <v>58183</v>
      </c>
      <c r="M17831">
        <v>2</v>
      </c>
    </row>
    <row r="17832" spans="1:13" x14ac:dyDescent="0.35">
      <c r="A17832" t="s">
        <v>11512</v>
      </c>
      <c r="B17832">
        <v>10</v>
      </c>
      <c r="C17832" t="s">
        <v>58329</v>
      </c>
      <c r="D17832">
        <v>54</v>
      </c>
      <c r="E17832" t="s">
        <v>58330</v>
      </c>
      <c r="F17832">
        <v>41</v>
      </c>
      <c r="G17832" t="s">
        <v>58398</v>
      </c>
      <c r="H17832">
        <v>1012</v>
      </c>
      <c r="I17832" t="s">
        <v>58351</v>
      </c>
      <c r="J17832" t="s">
        <v>58041</v>
      </c>
      <c r="K17832" t="s">
        <v>58041</v>
      </c>
      <c r="L17832" t="s">
        <v>58183</v>
      </c>
      <c r="M17832">
        <v>2</v>
      </c>
    </row>
    <row r="17833" spans="1:13" x14ac:dyDescent="0.35">
      <c r="A17833" t="s">
        <v>11512</v>
      </c>
      <c r="B17833">
        <v>10</v>
      </c>
      <c r="C17833" t="s">
        <v>58329</v>
      </c>
      <c r="D17833">
        <v>54</v>
      </c>
      <c r="E17833" t="s">
        <v>58330</v>
      </c>
      <c r="F17833">
        <v>44</v>
      </c>
      <c r="G17833" t="s">
        <v>58347</v>
      </c>
      <c r="H17833">
        <v>1004</v>
      </c>
      <c r="I17833" t="s">
        <v>58346</v>
      </c>
      <c r="J17833" t="s">
        <v>58041</v>
      </c>
      <c r="K17833" t="s">
        <v>58041</v>
      </c>
      <c r="L17833" t="s">
        <v>58183</v>
      </c>
      <c r="M17833">
        <v>2</v>
      </c>
    </row>
    <row r="17834" spans="1:13" x14ac:dyDescent="0.35">
      <c r="A17834" t="s">
        <v>11512</v>
      </c>
      <c r="B17834">
        <v>10</v>
      </c>
      <c r="C17834" t="s">
        <v>58329</v>
      </c>
      <c r="D17834">
        <v>54</v>
      </c>
      <c r="E17834" t="s">
        <v>58330</v>
      </c>
      <c r="F17834">
        <v>56</v>
      </c>
      <c r="G17834" t="s">
        <v>58350</v>
      </c>
      <c r="H17834">
        <v>1012</v>
      </c>
      <c r="I17834" t="s">
        <v>58351</v>
      </c>
      <c r="J17834" t="s">
        <v>58041</v>
      </c>
      <c r="K17834" t="s">
        <v>58041</v>
      </c>
      <c r="L17834" t="s">
        <v>58183</v>
      </c>
      <c r="M17834">
        <v>2</v>
      </c>
    </row>
    <row r="17835" spans="1:13" x14ac:dyDescent="0.35">
      <c r="A17835" t="s">
        <v>8670</v>
      </c>
      <c r="B17835">
        <v>10</v>
      </c>
      <c r="C17835" t="s">
        <v>58329</v>
      </c>
      <c r="D17835">
        <v>54</v>
      </c>
      <c r="E17835" t="s">
        <v>58330</v>
      </c>
      <c r="F17835">
        <v>24</v>
      </c>
      <c r="G17835" t="s">
        <v>58358</v>
      </c>
      <c r="H17835">
        <v>1007</v>
      </c>
      <c r="I17835" t="s">
        <v>58359</v>
      </c>
      <c r="J17835" t="s">
        <v>58041</v>
      </c>
      <c r="K17835" t="s">
        <v>58041</v>
      </c>
      <c r="L17835" t="s">
        <v>58183</v>
      </c>
      <c r="M17835">
        <v>2</v>
      </c>
    </row>
    <row r="17836" spans="1:13" x14ac:dyDescent="0.35">
      <c r="A17836" t="s">
        <v>30532</v>
      </c>
      <c r="B17836">
        <v>10</v>
      </c>
      <c r="C17836" t="s">
        <v>58329</v>
      </c>
      <c r="D17836">
        <v>54</v>
      </c>
      <c r="E17836" t="s">
        <v>58330</v>
      </c>
      <c r="F17836">
        <v>39</v>
      </c>
      <c r="G17836" t="s">
        <v>58334</v>
      </c>
      <c r="H17836">
        <v>1009</v>
      </c>
      <c r="I17836" t="s">
        <v>58330</v>
      </c>
      <c r="J17836" t="s">
        <v>58041</v>
      </c>
      <c r="K17836" t="s">
        <v>58041</v>
      </c>
      <c r="L17836" t="s">
        <v>58183</v>
      </c>
      <c r="M17836">
        <v>2</v>
      </c>
    </row>
    <row r="17837" spans="1:13" x14ac:dyDescent="0.35">
      <c r="A17837" t="s">
        <v>31218</v>
      </c>
      <c r="B17837">
        <v>10</v>
      </c>
      <c r="C17837" t="s">
        <v>58329</v>
      </c>
      <c r="D17837">
        <v>54</v>
      </c>
      <c r="E17837" t="s">
        <v>58330</v>
      </c>
      <c r="F17837">
        <v>39</v>
      </c>
      <c r="G17837" t="s">
        <v>58334</v>
      </c>
      <c r="H17837">
        <v>1009</v>
      </c>
      <c r="I17837" t="s">
        <v>58330</v>
      </c>
      <c r="J17837" t="s">
        <v>58041</v>
      </c>
      <c r="K17837" t="s">
        <v>58041</v>
      </c>
      <c r="L17837" t="s">
        <v>58183</v>
      </c>
      <c r="M17837">
        <v>2</v>
      </c>
    </row>
    <row r="17838" spans="1:13" x14ac:dyDescent="0.35">
      <c r="A17838" t="s">
        <v>55965</v>
      </c>
      <c r="B17838">
        <v>10</v>
      </c>
      <c r="C17838" t="s">
        <v>58329</v>
      </c>
      <c r="D17838">
        <v>54</v>
      </c>
      <c r="E17838" t="s">
        <v>58330</v>
      </c>
      <c r="F17838">
        <v>39</v>
      </c>
      <c r="G17838" t="s">
        <v>58334</v>
      </c>
      <c r="H17838">
        <v>1009</v>
      </c>
      <c r="I17838" t="s">
        <v>58330</v>
      </c>
      <c r="J17838" t="s">
        <v>58041</v>
      </c>
      <c r="K17838" t="s">
        <v>58041</v>
      </c>
      <c r="L17838" t="s">
        <v>58183</v>
      </c>
      <c r="M17838">
        <v>2</v>
      </c>
    </row>
    <row r="17839" spans="1:13" x14ac:dyDescent="0.35">
      <c r="A17839" t="s">
        <v>10909</v>
      </c>
      <c r="B17839">
        <v>10</v>
      </c>
      <c r="C17839" t="s">
        <v>58329</v>
      </c>
      <c r="D17839">
        <v>54</v>
      </c>
      <c r="E17839" t="s">
        <v>58330</v>
      </c>
      <c r="F17839">
        <v>18</v>
      </c>
      <c r="G17839" t="s">
        <v>58353</v>
      </c>
      <c r="H17839">
        <v>1005</v>
      </c>
      <c r="I17839" t="s">
        <v>58354</v>
      </c>
      <c r="J17839" t="s">
        <v>58041</v>
      </c>
      <c r="K17839" t="s">
        <v>58041</v>
      </c>
      <c r="L17839" t="s">
        <v>58183</v>
      </c>
      <c r="M17839">
        <v>2</v>
      </c>
    </row>
    <row r="17840" spans="1:13" x14ac:dyDescent="0.35">
      <c r="A17840" t="s">
        <v>10909</v>
      </c>
      <c r="B17840">
        <v>10</v>
      </c>
      <c r="C17840" t="s">
        <v>58329</v>
      </c>
      <c r="D17840">
        <v>54</v>
      </c>
      <c r="E17840" t="s">
        <v>58330</v>
      </c>
      <c r="F17840">
        <v>19</v>
      </c>
      <c r="G17840" t="s">
        <v>58388</v>
      </c>
      <c r="H17840">
        <v>1006</v>
      </c>
      <c r="I17840" t="s">
        <v>58362</v>
      </c>
      <c r="J17840" t="s">
        <v>58041</v>
      </c>
      <c r="K17840" t="s">
        <v>58041</v>
      </c>
      <c r="L17840" t="s">
        <v>58183</v>
      </c>
      <c r="M17840">
        <v>2</v>
      </c>
    </row>
    <row r="17841" spans="1:13" x14ac:dyDescent="0.35">
      <c r="A17841" t="s">
        <v>10909</v>
      </c>
      <c r="B17841">
        <v>10</v>
      </c>
      <c r="C17841" t="s">
        <v>58329</v>
      </c>
      <c r="D17841">
        <v>54</v>
      </c>
      <c r="E17841" t="s">
        <v>58330</v>
      </c>
      <c r="F17841">
        <v>39</v>
      </c>
      <c r="G17841" t="s">
        <v>58334</v>
      </c>
      <c r="H17841">
        <v>1009</v>
      </c>
      <c r="I17841" t="s">
        <v>58330</v>
      </c>
      <c r="J17841" t="s">
        <v>58041</v>
      </c>
      <c r="K17841" t="s">
        <v>58041</v>
      </c>
      <c r="L17841" t="s">
        <v>58183</v>
      </c>
      <c r="M17841">
        <v>2</v>
      </c>
    </row>
    <row r="17842" spans="1:13" x14ac:dyDescent="0.35">
      <c r="A17842" t="s">
        <v>10909</v>
      </c>
      <c r="B17842">
        <v>10</v>
      </c>
      <c r="C17842" t="s">
        <v>58329</v>
      </c>
      <c r="D17842">
        <v>54</v>
      </c>
      <c r="E17842" t="s">
        <v>58330</v>
      </c>
      <c r="F17842">
        <v>51</v>
      </c>
      <c r="G17842" t="s">
        <v>58348</v>
      </c>
      <c r="H17842">
        <v>1010</v>
      </c>
      <c r="I17842" t="s">
        <v>58349</v>
      </c>
      <c r="J17842" t="s">
        <v>58041</v>
      </c>
      <c r="K17842" t="s">
        <v>58041</v>
      </c>
      <c r="L17842" t="s">
        <v>58183</v>
      </c>
      <c r="M17842">
        <v>2</v>
      </c>
    </row>
    <row r="17843" spans="1:13" x14ac:dyDescent="0.35">
      <c r="A17843" t="s">
        <v>10909</v>
      </c>
      <c r="B17843">
        <v>10</v>
      </c>
      <c r="C17843" t="s">
        <v>58329</v>
      </c>
      <c r="D17843">
        <v>54</v>
      </c>
      <c r="E17843" t="s">
        <v>58330</v>
      </c>
      <c r="F17843">
        <v>52</v>
      </c>
      <c r="G17843" t="s">
        <v>58337</v>
      </c>
      <c r="H17843">
        <v>1011</v>
      </c>
      <c r="I17843" t="s">
        <v>58338</v>
      </c>
      <c r="J17843" t="s">
        <v>58041</v>
      </c>
      <c r="K17843" t="s">
        <v>58041</v>
      </c>
      <c r="L17843" t="s">
        <v>58183</v>
      </c>
      <c r="M17843">
        <v>2</v>
      </c>
    </row>
    <row r="17844" spans="1:13" x14ac:dyDescent="0.35">
      <c r="A17844" t="s">
        <v>10909</v>
      </c>
      <c r="B17844">
        <v>10</v>
      </c>
      <c r="C17844" t="s">
        <v>58329</v>
      </c>
      <c r="D17844">
        <v>54</v>
      </c>
      <c r="E17844" t="s">
        <v>58330</v>
      </c>
      <c r="F17844">
        <v>53</v>
      </c>
      <c r="G17844" t="s">
        <v>58339</v>
      </c>
      <c r="H17844">
        <v>1009</v>
      </c>
      <c r="I17844" t="s">
        <v>58330</v>
      </c>
      <c r="J17844" t="s">
        <v>58041</v>
      </c>
      <c r="K17844" t="s">
        <v>58041</v>
      </c>
      <c r="L17844" t="s">
        <v>58183</v>
      </c>
      <c r="M17844">
        <v>2</v>
      </c>
    </row>
    <row r="17845" spans="1:13" x14ac:dyDescent="0.35">
      <c r="A17845" t="s">
        <v>10909</v>
      </c>
      <c r="B17845">
        <v>10</v>
      </c>
      <c r="C17845" t="s">
        <v>58329</v>
      </c>
      <c r="D17845">
        <v>55</v>
      </c>
      <c r="E17845" t="s">
        <v>58335</v>
      </c>
      <c r="F17845">
        <v>22</v>
      </c>
      <c r="G17845" t="s">
        <v>58363</v>
      </c>
      <c r="H17845">
        <v>1014</v>
      </c>
      <c r="I17845" t="s">
        <v>58335</v>
      </c>
      <c r="J17845" t="s">
        <v>58041</v>
      </c>
      <c r="K17845" t="s">
        <v>58041</v>
      </c>
      <c r="L17845" t="s">
        <v>58183</v>
      </c>
      <c r="M17845">
        <v>2</v>
      </c>
    </row>
    <row r="17846" spans="1:13" x14ac:dyDescent="0.35">
      <c r="A17846" t="s">
        <v>10909</v>
      </c>
      <c r="B17846">
        <v>10</v>
      </c>
      <c r="C17846" t="s">
        <v>58329</v>
      </c>
      <c r="D17846">
        <v>55</v>
      </c>
      <c r="E17846" t="s">
        <v>58335</v>
      </c>
      <c r="F17846">
        <v>32</v>
      </c>
      <c r="G17846" t="s">
        <v>58336</v>
      </c>
      <c r="H17846">
        <v>1014</v>
      </c>
      <c r="I17846" t="s">
        <v>58335</v>
      </c>
      <c r="J17846" t="s">
        <v>58041</v>
      </c>
      <c r="K17846" t="s">
        <v>58041</v>
      </c>
      <c r="L17846" t="s">
        <v>58183</v>
      </c>
      <c r="M17846">
        <v>2</v>
      </c>
    </row>
    <row r="17847" spans="1:13" x14ac:dyDescent="0.35">
      <c r="A17847" t="s">
        <v>10911</v>
      </c>
      <c r="B17847">
        <v>9</v>
      </c>
      <c r="C17847" t="s">
        <v>58380</v>
      </c>
      <c r="D17847">
        <v>51</v>
      </c>
      <c r="E17847" t="s">
        <v>58381</v>
      </c>
      <c r="F17847">
        <v>34</v>
      </c>
      <c r="G17847" t="s">
        <v>58403</v>
      </c>
      <c r="H17847">
        <v>933</v>
      </c>
      <c r="I17847" t="s">
        <v>58404</v>
      </c>
      <c r="J17847" t="s">
        <v>58041</v>
      </c>
      <c r="K17847" t="s">
        <v>58041</v>
      </c>
      <c r="L17847" t="s">
        <v>58183</v>
      </c>
      <c r="M17847">
        <v>2</v>
      </c>
    </row>
    <row r="17848" spans="1:13" x14ac:dyDescent="0.35">
      <c r="A17848" t="s">
        <v>10911</v>
      </c>
      <c r="B17848">
        <v>10</v>
      </c>
      <c r="C17848" t="s">
        <v>58329</v>
      </c>
      <c r="D17848">
        <v>54</v>
      </c>
      <c r="E17848" t="s">
        <v>58330</v>
      </c>
      <c r="F17848">
        <v>1</v>
      </c>
      <c r="G17848" t="s">
        <v>58340</v>
      </c>
      <c r="H17848">
        <v>1001</v>
      </c>
      <c r="I17848" t="s">
        <v>58332</v>
      </c>
      <c r="J17848" t="s">
        <v>58041</v>
      </c>
      <c r="K17848" t="s">
        <v>58041</v>
      </c>
      <c r="L17848" t="s">
        <v>58183</v>
      </c>
      <c r="M17848">
        <v>2</v>
      </c>
    </row>
    <row r="17849" spans="1:13" x14ac:dyDescent="0.35">
      <c r="A17849" t="s">
        <v>10911</v>
      </c>
      <c r="B17849">
        <v>10</v>
      </c>
      <c r="C17849" t="s">
        <v>58329</v>
      </c>
      <c r="D17849">
        <v>54</v>
      </c>
      <c r="E17849" t="s">
        <v>58330</v>
      </c>
      <c r="F17849">
        <v>2</v>
      </c>
      <c r="G17849" t="s">
        <v>58331</v>
      </c>
      <c r="H17849">
        <v>1001</v>
      </c>
      <c r="I17849" t="s">
        <v>58332</v>
      </c>
      <c r="J17849" t="s">
        <v>58041</v>
      </c>
      <c r="K17849" t="s">
        <v>58041</v>
      </c>
      <c r="L17849" t="s">
        <v>58183</v>
      </c>
      <c r="M17849">
        <v>2</v>
      </c>
    </row>
    <row r="17850" spans="1:13" x14ac:dyDescent="0.35">
      <c r="A17850" t="s">
        <v>10911</v>
      </c>
      <c r="B17850">
        <v>10</v>
      </c>
      <c r="C17850" t="s">
        <v>58329</v>
      </c>
      <c r="D17850">
        <v>54</v>
      </c>
      <c r="E17850" t="s">
        <v>58330</v>
      </c>
      <c r="F17850">
        <v>13</v>
      </c>
      <c r="G17850" t="s">
        <v>58345</v>
      </c>
      <c r="H17850">
        <v>1004</v>
      </c>
      <c r="I17850" t="s">
        <v>58346</v>
      </c>
      <c r="J17850" t="s">
        <v>58041</v>
      </c>
      <c r="K17850" t="s">
        <v>58041</v>
      </c>
      <c r="L17850" t="s">
        <v>58183</v>
      </c>
      <c r="M17850">
        <v>2</v>
      </c>
    </row>
    <row r="17851" spans="1:13" x14ac:dyDescent="0.35">
      <c r="A17851" t="s">
        <v>10911</v>
      </c>
      <c r="B17851">
        <v>10</v>
      </c>
      <c r="C17851" t="s">
        <v>58329</v>
      </c>
      <c r="D17851">
        <v>54</v>
      </c>
      <c r="E17851" t="s">
        <v>58330</v>
      </c>
      <c r="F17851">
        <v>15</v>
      </c>
      <c r="G17851" t="s">
        <v>58333</v>
      </c>
      <c r="H17851">
        <v>1009</v>
      </c>
      <c r="I17851" t="s">
        <v>58330</v>
      </c>
      <c r="J17851" t="s">
        <v>58041</v>
      </c>
      <c r="K17851" t="s">
        <v>58041</v>
      </c>
      <c r="L17851" t="s">
        <v>58183</v>
      </c>
      <c r="M17851">
        <v>2</v>
      </c>
    </row>
    <row r="17852" spans="1:13" x14ac:dyDescent="0.35">
      <c r="A17852" t="s">
        <v>10911</v>
      </c>
      <c r="B17852">
        <v>10</v>
      </c>
      <c r="C17852" t="s">
        <v>58329</v>
      </c>
      <c r="D17852">
        <v>54</v>
      </c>
      <c r="E17852" t="s">
        <v>58330</v>
      </c>
      <c r="F17852">
        <v>18</v>
      </c>
      <c r="G17852" t="s">
        <v>58353</v>
      </c>
      <c r="H17852">
        <v>1005</v>
      </c>
      <c r="I17852" t="s">
        <v>58354</v>
      </c>
      <c r="J17852" t="s">
        <v>58041</v>
      </c>
      <c r="K17852" t="s">
        <v>58041</v>
      </c>
      <c r="L17852" t="s">
        <v>58183</v>
      </c>
      <c r="M17852">
        <v>2</v>
      </c>
    </row>
    <row r="17853" spans="1:13" x14ac:dyDescent="0.35">
      <c r="A17853" t="s">
        <v>10911</v>
      </c>
      <c r="B17853">
        <v>10</v>
      </c>
      <c r="C17853" t="s">
        <v>58329</v>
      </c>
      <c r="D17853">
        <v>54</v>
      </c>
      <c r="E17853" t="s">
        <v>58330</v>
      </c>
      <c r="F17853">
        <v>26</v>
      </c>
      <c r="G17853" t="s">
        <v>58399</v>
      </c>
      <c r="H17853">
        <v>1009</v>
      </c>
      <c r="I17853" t="s">
        <v>58330</v>
      </c>
      <c r="J17853" t="s">
        <v>58041</v>
      </c>
      <c r="K17853" t="s">
        <v>58041</v>
      </c>
      <c r="L17853" t="s">
        <v>58183</v>
      </c>
      <c r="M17853">
        <v>2</v>
      </c>
    </row>
    <row r="17854" spans="1:13" x14ac:dyDescent="0.35">
      <c r="A17854" t="s">
        <v>10911</v>
      </c>
      <c r="B17854">
        <v>10</v>
      </c>
      <c r="C17854" t="s">
        <v>58329</v>
      </c>
      <c r="D17854">
        <v>54</v>
      </c>
      <c r="E17854" t="s">
        <v>58330</v>
      </c>
      <c r="F17854">
        <v>27</v>
      </c>
      <c r="G17854" t="s">
        <v>58341</v>
      </c>
      <c r="H17854">
        <v>1009</v>
      </c>
      <c r="I17854" t="s">
        <v>58330</v>
      </c>
      <c r="J17854" t="s">
        <v>58041</v>
      </c>
      <c r="K17854" t="s">
        <v>58041</v>
      </c>
      <c r="L17854" t="s">
        <v>58183</v>
      </c>
      <c r="M17854">
        <v>2</v>
      </c>
    </row>
    <row r="17855" spans="1:13" x14ac:dyDescent="0.35">
      <c r="A17855" t="s">
        <v>10911</v>
      </c>
      <c r="B17855">
        <v>10</v>
      </c>
      <c r="C17855" t="s">
        <v>58329</v>
      </c>
      <c r="D17855">
        <v>54</v>
      </c>
      <c r="E17855" t="s">
        <v>58330</v>
      </c>
      <c r="F17855">
        <v>39</v>
      </c>
      <c r="G17855" t="s">
        <v>58334</v>
      </c>
      <c r="H17855">
        <v>1009</v>
      </c>
      <c r="I17855" t="s">
        <v>58330</v>
      </c>
      <c r="J17855" t="s">
        <v>58041</v>
      </c>
      <c r="K17855" t="s">
        <v>58041</v>
      </c>
      <c r="L17855" t="s">
        <v>58183</v>
      </c>
      <c r="M17855">
        <v>2</v>
      </c>
    </row>
    <row r="17856" spans="1:13" x14ac:dyDescent="0.35">
      <c r="A17856" t="s">
        <v>10911</v>
      </c>
      <c r="B17856">
        <v>10</v>
      </c>
      <c r="C17856" t="s">
        <v>58329</v>
      </c>
      <c r="D17856">
        <v>54</v>
      </c>
      <c r="E17856" t="s">
        <v>58330</v>
      </c>
      <c r="F17856">
        <v>51</v>
      </c>
      <c r="G17856" t="s">
        <v>58348</v>
      </c>
      <c r="H17856">
        <v>1010</v>
      </c>
      <c r="I17856" t="s">
        <v>58349</v>
      </c>
      <c r="J17856" t="s">
        <v>58041</v>
      </c>
      <c r="K17856" t="s">
        <v>58041</v>
      </c>
      <c r="L17856" t="s">
        <v>58183</v>
      </c>
      <c r="M17856">
        <v>2</v>
      </c>
    </row>
    <row r="17857" spans="1:13" x14ac:dyDescent="0.35">
      <c r="A17857" t="s">
        <v>10911</v>
      </c>
      <c r="B17857">
        <v>10</v>
      </c>
      <c r="C17857" t="s">
        <v>58329</v>
      </c>
      <c r="D17857">
        <v>54</v>
      </c>
      <c r="E17857" t="s">
        <v>58330</v>
      </c>
      <c r="F17857">
        <v>52</v>
      </c>
      <c r="G17857" t="s">
        <v>58337</v>
      </c>
      <c r="H17857">
        <v>1011</v>
      </c>
      <c r="I17857" t="s">
        <v>58338</v>
      </c>
      <c r="J17857" t="s">
        <v>58041</v>
      </c>
      <c r="K17857" t="s">
        <v>58041</v>
      </c>
      <c r="L17857" t="s">
        <v>58183</v>
      </c>
      <c r="M17857">
        <v>2</v>
      </c>
    </row>
    <row r="17858" spans="1:13" x14ac:dyDescent="0.35">
      <c r="A17858" t="s">
        <v>10911</v>
      </c>
      <c r="B17858">
        <v>11</v>
      </c>
      <c r="C17858" t="s">
        <v>58389</v>
      </c>
      <c r="D17858">
        <v>43</v>
      </c>
      <c r="E17858" t="s">
        <v>58390</v>
      </c>
      <c r="F17858">
        <v>34</v>
      </c>
      <c r="G17858" t="s">
        <v>58406</v>
      </c>
      <c r="H17858">
        <v>1115</v>
      </c>
      <c r="I17858" t="s">
        <v>58392</v>
      </c>
      <c r="J17858" t="s">
        <v>58041</v>
      </c>
      <c r="K17858" t="s">
        <v>58041</v>
      </c>
      <c r="L17858" t="s">
        <v>58183</v>
      </c>
      <c r="M17858">
        <v>2</v>
      </c>
    </row>
    <row r="17859" spans="1:13" x14ac:dyDescent="0.35">
      <c r="A17859" t="s">
        <v>44716</v>
      </c>
      <c r="B17859">
        <v>10</v>
      </c>
      <c r="C17859" t="s">
        <v>58329</v>
      </c>
      <c r="D17859">
        <v>54</v>
      </c>
      <c r="E17859" t="s">
        <v>58330</v>
      </c>
      <c r="F17859">
        <v>39</v>
      </c>
      <c r="G17859" t="s">
        <v>58334</v>
      </c>
      <c r="H17859">
        <v>1009</v>
      </c>
      <c r="I17859" t="s">
        <v>58330</v>
      </c>
      <c r="J17859" t="s">
        <v>58041</v>
      </c>
      <c r="K17859" t="s">
        <v>58041</v>
      </c>
      <c r="L17859" t="s">
        <v>58183</v>
      </c>
      <c r="M17859">
        <v>2</v>
      </c>
    </row>
    <row r="17860" spans="1:13" x14ac:dyDescent="0.35">
      <c r="A17860" t="s">
        <v>2725</v>
      </c>
      <c r="B17860">
        <v>10</v>
      </c>
      <c r="C17860" t="s">
        <v>58329</v>
      </c>
      <c r="D17860">
        <v>54</v>
      </c>
      <c r="E17860" t="s">
        <v>58330</v>
      </c>
      <c r="F17860">
        <v>39</v>
      </c>
      <c r="G17860" t="s">
        <v>58334</v>
      </c>
      <c r="H17860">
        <v>1009</v>
      </c>
      <c r="I17860" t="s">
        <v>58330</v>
      </c>
      <c r="J17860" t="s">
        <v>58041</v>
      </c>
      <c r="K17860" t="s">
        <v>58041</v>
      </c>
      <c r="L17860" t="s">
        <v>58183</v>
      </c>
      <c r="M17860">
        <v>2</v>
      </c>
    </row>
    <row r="17861" spans="1:13" x14ac:dyDescent="0.35">
      <c r="A17861" t="s">
        <v>2725</v>
      </c>
      <c r="B17861">
        <v>10</v>
      </c>
      <c r="C17861" t="s">
        <v>58329</v>
      </c>
      <c r="D17861">
        <v>55</v>
      </c>
      <c r="E17861" t="s">
        <v>58335</v>
      </c>
      <c r="F17861">
        <v>32</v>
      </c>
      <c r="G17861" t="s">
        <v>58336</v>
      </c>
      <c r="H17861">
        <v>1014</v>
      </c>
      <c r="I17861" t="s">
        <v>58335</v>
      </c>
      <c r="J17861" t="s">
        <v>58041</v>
      </c>
      <c r="K17861" t="s">
        <v>58041</v>
      </c>
      <c r="L17861" t="s">
        <v>58183</v>
      </c>
      <c r="M17861">
        <v>2</v>
      </c>
    </row>
    <row r="17862" spans="1:13" x14ac:dyDescent="0.35">
      <c r="A17862" t="s">
        <v>3332</v>
      </c>
      <c r="B17862">
        <v>10</v>
      </c>
      <c r="C17862" t="s">
        <v>58329</v>
      </c>
      <c r="D17862">
        <v>54</v>
      </c>
      <c r="E17862" t="s">
        <v>58330</v>
      </c>
      <c r="F17862">
        <v>39</v>
      </c>
      <c r="G17862" t="s">
        <v>58334</v>
      </c>
      <c r="H17862">
        <v>1009</v>
      </c>
      <c r="I17862" t="s">
        <v>58330</v>
      </c>
      <c r="J17862" t="s">
        <v>58041</v>
      </c>
      <c r="K17862" t="s">
        <v>58041</v>
      </c>
      <c r="L17862" t="s">
        <v>58183</v>
      </c>
      <c r="M17862">
        <v>2</v>
      </c>
    </row>
    <row r="17863" spans="1:13" x14ac:dyDescent="0.35">
      <c r="A17863" t="s">
        <v>52439</v>
      </c>
      <c r="B17863">
        <v>10</v>
      </c>
      <c r="C17863" t="s">
        <v>58329</v>
      </c>
      <c r="D17863">
        <v>54</v>
      </c>
      <c r="E17863" t="s">
        <v>58330</v>
      </c>
      <c r="F17863">
        <v>39</v>
      </c>
      <c r="G17863" t="s">
        <v>58334</v>
      </c>
      <c r="H17863">
        <v>1009</v>
      </c>
      <c r="I17863" t="s">
        <v>58330</v>
      </c>
      <c r="J17863" t="s">
        <v>58041</v>
      </c>
      <c r="K17863" t="s">
        <v>58041</v>
      </c>
      <c r="L17863" t="s">
        <v>58183</v>
      </c>
      <c r="M17863">
        <v>2</v>
      </c>
    </row>
    <row r="17864" spans="1:13" x14ac:dyDescent="0.35">
      <c r="A17864" t="s">
        <v>55729</v>
      </c>
      <c r="B17864">
        <v>10</v>
      </c>
      <c r="C17864" t="s">
        <v>58329</v>
      </c>
      <c r="D17864">
        <v>54</v>
      </c>
      <c r="E17864" t="s">
        <v>58330</v>
      </c>
      <c r="F17864">
        <v>39</v>
      </c>
      <c r="G17864" t="s">
        <v>58334</v>
      </c>
      <c r="H17864">
        <v>1009</v>
      </c>
      <c r="I17864" t="s">
        <v>58330</v>
      </c>
      <c r="J17864" t="s">
        <v>58041</v>
      </c>
      <c r="K17864" t="s">
        <v>58041</v>
      </c>
      <c r="L17864" t="s">
        <v>58183</v>
      </c>
      <c r="M17864">
        <v>2</v>
      </c>
    </row>
    <row r="17865" spans="1:13" x14ac:dyDescent="0.35">
      <c r="A17865" t="s">
        <v>56549</v>
      </c>
      <c r="B17865">
        <v>10</v>
      </c>
      <c r="C17865" t="s">
        <v>58329</v>
      </c>
      <c r="D17865">
        <v>54</v>
      </c>
      <c r="E17865" t="s">
        <v>58330</v>
      </c>
      <c r="F17865">
        <v>39</v>
      </c>
      <c r="G17865" t="s">
        <v>58334</v>
      </c>
      <c r="H17865">
        <v>1009</v>
      </c>
      <c r="I17865" t="s">
        <v>58330</v>
      </c>
      <c r="J17865" t="s">
        <v>58041</v>
      </c>
      <c r="K17865" t="s">
        <v>58041</v>
      </c>
      <c r="L17865" t="s">
        <v>58183</v>
      </c>
      <c r="M17865">
        <v>2</v>
      </c>
    </row>
    <row r="17866" spans="1:13" x14ac:dyDescent="0.35">
      <c r="A17866" t="s">
        <v>56863</v>
      </c>
      <c r="B17866">
        <v>10</v>
      </c>
      <c r="C17866" t="s">
        <v>58329</v>
      </c>
      <c r="D17866">
        <v>54</v>
      </c>
      <c r="E17866" t="s">
        <v>58330</v>
      </c>
      <c r="F17866">
        <v>39</v>
      </c>
      <c r="G17866" t="s">
        <v>58334</v>
      </c>
      <c r="H17866">
        <v>1009</v>
      </c>
      <c r="I17866" t="s">
        <v>58330</v>
      </c>
      <c r="J17866" t="s">
        <v>58041</v>
      </c>
      <c r="K17866" t="s">
        <v>58041</v>
      </c>
      <c r="L17866" t="s">
        <v>58183</v>
      </c>
      <c r="M17866">
        <v>2</v>
      </c>
    </row>
    <row r="17867" spans="1:13" x14ac:dyDescent="0.35">
      <c r="A17867" t="s">
        <v>56603</v>
      </c>
      <c r="B17867">
        <v>10</v>
      </c>
      <c r="C17867" t="s">
        <v>58329</v>
      </c>
      <c r="D17867">
        <v>54</v>
      </c>
      <c r="E17867" t="s">
        <v>58330</v>
      </c>
      <c r="F17867">
        <v>39</v>
      </c>
      <c r="G17867" t="s">
        <v>58334</v>
      </c>
      <c r="H17867">
        <v>1009</v>
      </c>
      <c r="I17867" t="s">
        <v>58330</v>
      </c>
      <c r="J17867" t="s">
        <v>58041</v>
      </c>
      <c r="K17867" t="s">
        <v>58041</v>
      </c>
      <c r="L17867" t="s">
        <v>58183</v>
      </c>
      <c r="M17867">
        <v>2</v>
      </c>
    </row>
    <row r="17868" spans="1:13" x14ac:dyDescent="0.35">
      <c r="A17868" t="s">
        <v>56564</v>
      </c>
      <c r="B17868">
        <v>10</v>
      </c>
      <c r="C17868" t="s">
        <v>58329</v>
      </c>
      <c r="D17868">
        <v>54</v>
      </c>
      <c r="E17868" t="s">
        <v>58330</v>
      </c>
      <c r="F17868">
        <v>39</v>
      </c>
      <c r="G17868" t="s">
        <v>58334</v>
      </c>
      <c r="H17868">
        <v>1009</v>
      </c>
      <c r="I17868" t="s">
        <v>58330</v>
      </c>
      <c r="J17868" t="s">
        <v>58041</v>
      </c>
      <c r="K17868" t="s">
        <v>58041</v>
      </c>
      <c r="L17868" t="s">
        <v>58183</v>
      </c>
      <c r="M17868">
        <v>2</v>
      </c>
    </row>
    <row r="17869" spans="1:13" x14ac:dyDescent="0.35">
      <c r="A17869" t="s">
        <v>56017</v>
      </c>
      <c r="B17869">
        <v>10</v>
      </c>
      <c r="C17869" t="s">
        <v>58329</v>
      </c>
      <c r="D17869">
        <v>54</v>
      </c>
      <c r="E17869" t="s">
        <v>58330</v>
      </c>
      <c r="F17869">
        <v>39</v>
      </c>
      <c r="G17869" t="s">
        <v>58334</v>
      </c>
      <c r="H17869">
        <v>1009</v>
      </c>
      <c r="I17869" t="s">
        <v>58330</v>
      </c>
      <c r="J17869" t="s">
        <v>58041</v>
      </c>
      <c r="K17869" t="s">
        <v>58041</v>
      </c>
      <c r="L17869" t="s">
        <v>58183</v>
      </c>
      <c r="M17869">
        <v>2</v>
      </c>
    </row>
    <row r="17870" spans="1:13" x14ac:dyDescent="0.35">
      <c r="A17870" t="s">
        <v>57621</v>
      </c>
      <c r="B17870">
        <v>10</v>
      </c>
      <c r="C17870" t="s">
        <v>58329</v>
      </c>
      <c r="D17870">
        <v>54</v>
      </c>
      <c r="E17870" t="s">
        <v>58330</v>
      </c>
      <c r="F17870">
        <v>39</v>
      </c>
      <c r="G17870" t="s">
        <v>58334</v>
      </c>
      <c r="H17870">
        <v>1009</v>
      </c>
      <c r="I17870" t="s">
        <v>58330</v>
      </c>
      <c r="J17870" t="s">
        <v>58041</v>
      </c>
      <c r="K17870" t="s">
        <v>58041</v>
      </c>
      <c r="L17870" t="s">
        <v>58183</v>
      </c>
      <c r="M17870">
        <v>2</v>
      </c>
    </row>
    <row r="17871" spans="1:13" x14ac:dyDescent="0.35">
      <c r="A17871" t="s">
        <v>33446</v>
      </c>
      <c r="B17871">
        <v>10</v>
      </c>
      <c r="C17871" t="s">
        <v>58329</v>
      </c>
      <c r="D17871">
        <v>54</v>
      </c>
      <c r="E17871" t="s">
        <v>58330</v>
      </c>
      <c r="F17871">
        <v>33</v>
      </c>
      <c r="G17871" t="s">
        <v>58367</v>
      </c>
      <c r="H17871">
        <v>1012</v>
      </c>
      <c r="I17871" t="s">
        <v>58351</v>
      </c>
      <c r="J17871" t="s">
        <v>58041</v>
      </c>
      <c r="K17871" t="s">
        <v>58041</v>
      </c>
      <c r="L17871" t="s">
        <v>58183</v>
      </c>
      <c r="M17871">
        <v>2</v>
      </c>
    </row>
    <row r="17872" spans="1:13" x14ac:dyDescent="0.35">
      <c r="A17872" t="s">
        <v>33450</v>
      </c>
      <c r="B17872">
        <v>10</v>
      </c>
      <c r="C17872" t="s">
        <v>58329</v>
      </c>
      <c r="D17872">
        <v>54</v>
      </c>
      <c r="E17872" t="s">
        <v>58330</v>
      </c>
      <c r="F17872">
        <v>33</v>
      </c>
      <c r="G17872" t="s">
        <v>58367</v>
      </c>
      <c r="H17872">
        <v>1012</v>
      </c>
      <c r="I17872" t="s">
        <v>58351</v>
      </c>
      <c r="J17872" t="s">
        <v>58041</v>
      </c>
      <c r="K17872" t="s">
        <v>58041</v>
      </c>
      <c r="L17872" t="s">
        <v>58183</v>
      </c>
      <c r="M17872">
        <v>2</v>
      </c>
    </row>
    <row r="17873" spans="1:13" x14ac:dyDescent="0.35">
      <c r="A17873" t="s">
        <v>33453</v>
      </c>
      <c r="B17873">
        <v>10</v>
      </c>
      <c r="C17873" t="s">
        <v>58329</v>
      </c>
      <c r="D17873">
        <v>54</v>
      </c>
      <c r="E17873" t="s">
        <v>58330</v>
      </c>
      <c r="F17873">
        <v>33</v>
      </c>
      <c r="G17873" t="s">
        <v>58367</v>
      </c>
      <c r="H17873">
        <v>1012</v>
      </c>
      <c r="I17873" t="s">
        <v>58351</v>
      </c>
      <c r="J17873" t="s">
        <v>58041</v>
      </c>
      <c r="K17873" t="s">
        <v>58041</v>
      </c>
      <c r="L17873" t="s">
        <v>58183</v>
      </c>
      <c r="M17873">
        <v>2</v>
      </c>
    </row>
    <row r="17874" spans="1:13" x14ac:dyDescent="0.35">
      <c r="A17874" t="s">
        <v>33253</v>
      </c>
      <c r="B17874">
        <v>10</v>
      </c>
      <c r="C17874" t="s">
        <v>58329</v>
      </c>
      <c r="D17874">
        <v>54</v>
      </c>
      <c r="E17874" t="s">
        <v>58330</v>
      </c>
      <c r="F17874">
        <v>33</v>
      </c>
      <c r="G17874" t="s">
        <v>58367</v>
      </c>
      <c r="H17874">
        <v>1012</v>
      </c>
      <c r="I17874" t="s">
        <v>58351</v>
      </c>
      <c r="J17874" t="s">
        <v>58041</v>
      </c>
      <c r="K17874" t="s">
        <v>58041</v>
      </c>
      <c r="L17874" t="s">
        <v>58183</v>
      </c>
      <c r="M17874">
        <v>2</v>
      </c>
    </row>
    <row r="17875" spans="1:13" x14ac:dyDescent="0.35">
      <c r="A17875" t="s">
        <v>33456</v>
      </c>
      <c r="B17875">
        <v>10</v>
      </c>
      <c r="C17875" t="s">
        <v>58329</v>
      </c>
      <c r="D17875">
        <v>54</v>
      </c>
      <c r="E17875" t="s">
        <v>58330</v>
      </c>
      <c r="F17875">
        <v>33</v>
      </c>
      <c r="G17875" t="s">
        <v>58367</v>
      </c>
      <c r="H17875">
        <v>1012</v>
      </c>
      <c r="I17875" t="s">
        <v>58351</v>
      </c>
      <c r="J17875" t="s">
        <v>58041</v>
      </c>
      <c r="K17875" t="s">
        <v>58041</v>
      </c>
      <c r="L17875" t="s">
        <v>58183</v>
      </c>
      <c r="M17875">
        <v>2</v>
      </c>
    </row>
    <row r="17876" spans="1:13" x14ac:dyDescent="0.35">
      <c r="A17876" t="s">
        <v>33459</v>
      </c>
      <c r="B17876">
        <v>10</v>
      </c>
      <c r="C17876" t="s">
        <v>58329</v>
      </c>
      <c r="D17876">
        <v>54</v>
      </c>
      <c r="E17876" t="s">
        <v>58330</v>
      </c>
      <c r="F17876">
        <v>33</v>
      </c>
      <c r="G17876" t="s">
        <v>58367</v>
      </c>
      <c r="H17876">
        <v>1012</v>
      </c>
      <c r="I17876" t="s">
        <v>58351</v>
      </c>
      <c r="J17876" t="s">
        <v>58041</v>
      </c>
      <c r="K17876" t="s">
        <v>58041</v>
      </c>
      <c r="L17876" t="s">
        <v>58183</v>
      </c>
      <c r="M17876">
        <v>2</v>
      </c>
    </row>
    <row r="17877" spans="1:13" x14ac:dyDescent="0.35">
      <c r="A17877" t="s">
        <v>33462</v>
      </c>
      <c r="B17877">
        <v>10</v>
      </c>
      <c r="C17877" t="s">
        <v>58329</v>
      </c>
      <c r="D17877">
        <v>54</v>
      </c>
      <c r="E17877" t="s">
        <v>58330</v>
      </c>
      <c r="F17877">
        <v>33</v>
      </c>
      <c r="G17877" t="s">
        <v>58367</v>
      </c>
      <c r="H17877">
        <v>1012</v>
      </c>
      <c r="I17877" t="s">
        <v>58351</v>
      </c>
      <c r="J17877" t="s">
        <v>58041</v>
      </c>
      <c r="K17877" t="s">
        <v>58041</v>
      </c>
      <c r="L17877" t="s">
        <v>58183</v>
      </c>
      <c r="M17877">
        <v>2</v>
      </c>
    </row>
    <row r="17878" spans="1:13" x14ac:dyDescent="0.35">
      <c r="A17878" t="s">
        <v>34829</v>
      </c>
      <c r="B17878">
        <v>10</v>
      </c>
      <c r="C17878" t="s">
        <v>58329</v>
      </c>
      <c r="D17878">
        <v>54</v>
      </c>
      <c r="E17878" t="s">
        <v>58330</v>
      </c>
      <c r="F17878">
        <v>39</v>
      </c>
      <c r="G17878" t="s">
        <v>58334</v>
      </c>
      <c r="H17878">
        <v>1009</v>
      </c>
      <c r="I17878" t="s">
        <v>58330</v>
      </c>
      <c r="J17878" t="s">
        <v>58041</v>
      </c>
      <c r="K17878" t="s">
        <v>58041</v>
      </c>
      <c r="L17878" t="s">
        <v>58183</v>
      </c>
      <c r="M17878">
        <v>2</v>
      </c>
    </row>
    <row r="17879" spans="1:13" x14ac:dyDescent="0.35">
      <c r="A17879" t="s">
        <v>55345</v>
      </c>
      <c r="B17879">
        <v>10</v>
      </c>
      <c r="C17879" t="s">
        <v>58329</v>
      </c>
      <c r="D17879">
        <v>54</v>
      </c>
      <c r="E17879" t="s">
        <v>58330</v>
      </c>
      <c r="F17879">
        <v>1</v>
      </c>
      <c r="G17879" t="s">
        <v>58340</v>
      </c>
      <c r="H17879">
        <v>1001</v>
      </c>
      <c r="I17879" t="s">
        <v>58332</v>
      </c>
      <c r="J17879" t="s">
        <v>58041</v>
      </c>
      <c r="K17879" t="s">
        <v>58041</v>
      </c>
      <c r="L17879" t="s">
        <v>58183</v>
      </c>
      <c r="M17879">
        <v>2</v>
      </c>
    </row>
    <row r="17880" spans="1:13" x14ac:dyDescent="0.35">
      <c r="A17880" t="s">
        <v>55345</v>
      </c>
      <c r="B17880">
        <v>10</v>
      </c>
      <c r="C17880" t="s">
        <v>58329</v>
      </c>
      <c r="D17880">
        <v>54</v>
      </c>
      <c r="E17880" t="s">
        <v>58330</v>
      </c>
      <c r="F17880">
        <v>12</v>
      </c>
      <c r="G17880" t="s">
        <v>58407</v>
      </c>
      <c r="H17880">
        <v>934</v>
      </c>
      <c r="I17880" t="s">
        <v>58408</v>
      </c>
      <c r="J17880" t="s">
        <v>58041</v>
      </c>
      <c r="K17880" t="s">
        <v>58041</v>
      </c>
      <c r="L17880" t="s">
        <v>58183</v>
      </c>
      <c r="M17880">
        <v>2</v>
      </c>
    </row>
    <row r="17881" spans="1:13" x14ac:dyDescent="0.35">
      <c r="A17881" t="s">
        <v>55345</v>
      </c>
      <c r="B17881">
        <v>10</v>
      </c>
      <c r="C17881" t="s">
        <v>58329</v>
      </c>
      <c r="D17881">
        <v>54</v>
      </c>
      <c r="E17881" t="s">
        <v>58330</v>
      </c>
      <c r="F17881">
        <v>39</v>
      </c>
      <c r="G17881" t="s">
        <v>58334</v>
      </c>
      <c r="H17881">
        <v>1009</v>
      </c>
      <c r="I17881" t="s">
        <v>58330</v>
      </c>
      <c r="J17881" t="s">
        <v>58041</v>
      </c>
      <c r="K17881" t="s">
        <v>58041</v>
      </c>
      <c r="L17881" t="s">
        <v>58183</v>
      </c>
      <c r="M17881">
        <v>2</v>
      </c>
    </row>
    <row r="17882" spans="1:13" x14ac:dyDescent="0.35">
      <c r="A17882" t="s">
        <v>55345</v>
      </c>
      <c r="B17882">
        <v>10</v>
      </c>
      <c r="C17882" t="s">
        <v>58329</v>
      </c>
      <c r="D17882">
        <v>55</v>
      </c>
      <c r="E17882" t="s">
        <v>58335</v>
      </c>
      <c r="F17882">
        <v>23</v>
      </c>
      <c r="G17882" t="s">
        <v>58342</v>
      </c>
      <c r="H17882">
        <v>1013</v>
      </c>
      <c r="I17882" t="s">
        <v>58343</v>
      </c>
      <c r="J17882" t="s">
        <v>58041</v>
      </c>
      <c r="K17882" t="s">
        <v>58041</v>
      </c>
      <c r="L17882" t="s">
        <v>58183</v>
      </c>
      <c r="M17882">
        <v>2</v>
      </c>
    </row>
    <row r="17883" spans="1:13" x14ac:dyDescent="0.35">
      <c r="A17883" t="s">
        <v>57889</v>
      </c>
      <c r="B17883">
        <v>10</v>
      </c>
      <c r="C17883" t="s">
        <v>58329</v>
      </c>
      <c r="D17883">
        <v>54</v>
      </c>
      <c r="E17883" t="s">
        <v>58330</v>
      </c>
      <c r="F17883">
        <v>39</v>
      </c>
      <c r="G17883" t="s">
        <v>58334</v>
      </c>
      <c r="H17883">
        <v>1009</v>
      </c>
      <c r="I17883" t="s">
        <v>58330</v>
      </c>
      <c r="J17883" t="s">
        <v>58041</v>
      </c>
      <c r="K17883" t="s">
        <v>58041</v>
      </c>
      <c r="L17883" t="s">
        <v>58183</v>
      </c>
      <c r="M17883">
        <v>2</v>
      </c>
    </row>
    <row r="17884" spans="1:13" x14ac:dyDescent="0.35">
      <c r="A17884" t="s">
        <v>57140</v>
      </c>
      <c r="B17884">
        <v>10</v>
      </c>
      <c r="C17884" t="s">
        <v>58329</v>
      </c>
      <c r="D17884">
        <v>54</v>
      </c>
      <c r="E17884" t="s">
        <v>58330</v>
      </c>
      <c r="F17884">
        <v>39</v>
      </c>
      <c r="G17884" t="s">
        <v>58334</v>
      </c>
      <c r="H17884">
        <v>1009</v>
      </c>
      <c r="I17884" t="s">
        <v>58330</v>
      </c>
      <c r="J17884" t="s">
        <v>58041</v>
      </c>
      <c r="K17884" t="s">
        <v>58041</v>
      </c>
      <c r="L17884" t="s">
        <v>58183</v>
      </c>
      <c r="M17884">
        <v>2</v>
      </c>
    </row>
    <row r="17885" spans="1:13" x14ac:dyDescent="0.35">
      <c r="A17885" t="s">
        <v>57144</v>
      </c>
      <c r="B17885">
        <v>10</v>
      </c>
      <c r="C17885" t="s">
        <v>58329</v>
      </c>
      <c r="D17885">
        <v>54</v>
      </c>
      <c r="E17885" t="s">
        <v>58330</v>
      </c>
      <c r="F17885">
        <v>39</v>
      </c>
      <c r="G17885" t="s">
        <v>58334</v>
      </c>
      <c r="H17885">
        <v>1009</v>
      </c>
      <c r="I17885" t="s">
        <v>58330</v>
      </c>
      <c r="J17885" t="s">
        <v>58041</v>
      </c>
      <c r="K17885" t="s">
        <v>58041</v>
      </c>
      <c r="L17885" t="s">
        <v>58183</v>
      </c>
      <c r="M17885">
        <v>2</v>
      </c>
    </row>
    <row r="17886" spans="1:13" x14ac:dyDescent="0.35">
      <c r="A17886" t="s">
        <v>56013</v>
      </c>
      <c r="B17886">
        <v>10</v>
      </c>
      <c r="C17886" t="s">
        <v>58329</v>
      </c>
      <c r="D17886">
        <v>55</v>
      </c>
      <c r="E17886" t="s">
        <v>58335</v>
      </c>
      <c r="F17886">
        <v>32</v>
      </c>
      <c r="G17886" t="s">
        <v>58336</v>
      </c>
      <c r="H17886">
        <v>1014</v>
      </c>
      <c r="I17886" t="s">
        <v>58335</v>
      </c>
      <c r="J17886" t="s">
        <v>58041</v>
      </c>
      <c r="K17886" t="s">
        <v>58041</v>
      </c>
      <c r="L17886" t="s">
        <v>58183</v>
      </c>
      <c r="M17886">
        <v>2</v>
      </c>
    </row>
    <row r="17887" spans="1:13" x14ac:dyDescent="0.35">
      <c r="A17887" t="s">
        <v>57243</v>
      </c>
      <c r="B17887">
        <v>10</v>
      </c>
      <c r="C17887" t="s">
        <v>58329</v>
      </c>
      <c r="D17887">
        <v>54</v>
      </c>
      <c r="E17887" t="s">
        <v>58330</v>
      </c>
      <c r="F17887">
        <v>39</v>
      </c>
      <c r="G17887" t="s">
        <v>58334</v>
      </c>
      <c r="H17887">
        <v>1009</v>
      </c>
      <c r="I17887" t="s">
        <v>58330</v>
      </c>
      <c r="J17887" t="s">
        <v>58041</v>
      </c>
      <c r="K17887" t="s">
        <v>58041</v>
      </c>
      <c r="L17887" t="s">
        <v>58183</v>
      </c>
      <c r="M17887">
        <v>2</v>
      </c>
    </row>
    <row r="17888" spans="1:13" x14ac:dyDescent="0.35">
      <c r="A17888" t="s">
        <v>57147</v>
      </c>
      <c r="B17888">
        <v>10</v>
      </c>
      <c r="C17888" t="s">
        <v>58329</v>
      </c>
      <c r="D17888">
        <v>55</v>
      </c>
      <c r="E17888" t="s">
        <v>58335</v>
      </c>
      <c r="F17888">
        <v>32</v>
      </c>
      <c r="G17888" t="s">
        <v>58336</v>
      </c>
      <c r="H17888">
        <v>1014</v>
      </c>
      <c r="I17888" t="s">
        <v>58335</v>
      </c>
      <c r="J17888" t="s">
        <v>58041</v>
      </c>
      <c r="K17888" t="s">
        <v>58041</v>
      </c>
      <c r="L17888" t="s">
        <v>58183</v>
      </c>
      <c r="M17888">
        <v>2</v>
      </c>
    </row>
    <row r="17889" spans="1:13" x14ac:dyDescent="0.35">
      <c r="A17889" t="s">
        <v>57151</v>
      </c>
      <c r="B17889">
        <v>10</v>
      </c>
      <c r="C17889" t="s">
        <v>58329</v>
      </c>
      <c r="D17889">
        <v>55</v>
      </c>
      <c r="E17889" t="s">
        <v>58335</v>
      </c>
      <c r="F17889">
        <v>32</v>
      </c>
      <c r="G17889" t="s">
        <v>58336</v>
      </c>
      <c r="H17889">
        <v>1014</v>
      </c>
      <c r="I17889" t="s">
        <v>58335</v>
      </c>
      <c r="J17889" t="s">
        <v>58041</v>
      </c>
      <c r="K17889" t="s">
        <v>58041</v>
      </c>
      <c r="L17889" t="s">
        <v>58183</v>
      </c>
      <c r="M17889">
        <v>2</v>
      </c>
    </row>
    <row r="17890" spans="1:13" x14ac:dyDescent="0.35">
      <c r="A17890" t="s">
        <v>57155</v>
      </c>
      <c r="B17890">
        <v>10</v>
      </c>
      <c r="C17890" t="s">
        <v>58329</v>
      </c>
      <c r="D17890">
        <v>54</v>
      </c>
      <c r="E17890" t="s">
        <v>58330</v>
      </c>
      <c r="F17890">
        <v>39</v>
      </c>
      <c r="G17890" t="s">
        <v>58334</v>
      </c>
      <c r="H17890">
        <v>1009</v>
      </c>
      <c r="I17890" t="s">
        <v>58330</v>
      </c>
      <c r="J17890" t="s">
        <v>58041</v>
      </c>
      <c r="K17890" t="s">
        <v>58041</v>
      </c>
      <c r="L17890" t="s">
        <v>58183</v>
      </c>
      <c r="M17890">
        <v>2</v>
      </c>
    </row>
    <row r="17891" spans="1:13" x14ac:dyDescent="0.35">
      <c r="A17891" t="s">
        <v>54820</v>
      </c>
      <c r="B17891">
        <v>10</v>
      </c>
      <c r="C17891" t="s">
        <v>58329</v>
      </c>
      <c r="D17891">
        <v>54</v>
      </c>
      <c r="E17891" t="s">
        <v>58330</v>
      </c>
      <c r="F17891">
        <v>2</v>
      </c>
      <c r="G17891" t="s">
        <v>58331</v>
      </c>
      <c r="H17891">
        <v>1001</v>
      </c>
      <c r="I17891" t="s">
        <v>58332</v>
      </c>
      <c r="J17891" t="s">
        <v>58041</v>
      </c>
      <c r="K17891" t="s">
        <v>58041</v>
      </c>
      <c r="L17891" t="s">
        <v>58183</v>
      </c>
      <c r="M17891">
        <v>2</v>
      </c>
    </row>
    <row r="17892" spans="1:13" x14ac:dyDescent="0.35">
      <c r="A17892" t="s">
        <v>53058</v>
      </c>
      <c r="B17892">
        <v>10</v>
      </c>
      <c r="C17892" t="s">
        <v>58329</v>
      </c>
      <c r="D17892">
        <v>55</v>
      </c>
      <c r="E17892" t="s">
        <v>58335</v>
      </c>
      <c r="F17892">
        <v>32</v>
      </c>
      <c r="G17892" t="s">
        <v>58336</v>
      </c>
      <c r="H17892">
        <v>1014</v>
      </c>
      <c r="I17892" t="s">
        <v>58335</v>
      </c>
      <c r="J17892" t="s">
        <v>58041</v>
      </c>
      <c r="K17892" t="s">
        <v>58041</v>
      </c>
      <c r="L17892" t="s">
        <v>58183</v>
      </c>
      <c r="M17892">
        <v>2</v>
      </c>
    </row>
    <row r="17893" spans="1:13" x14ac:dyDescent="0.35">
      <c r="A17893" t="s">
        <v>56123</v>
      </c>
      <c r="B17893">
        <v>10</v>
      </c>
      <c r="C17893" t="s">
        <v>58329</v>
      </c>
      <c r="D17893">
        <v>54</v>
      </c>
      <c r="E17893" t="s">
        <v>58330</v>
      </c>
      <c r="F17893">
        <v>39</v>
      </c>
      <c r="G17893" t="s">
        <v>58334</v>
      </c>
      <c r="H17893">
        <v>1009</v>
      </c>
      <c r="I17893" t="s">
        <v>58330</v>
      </c>
      <c r="J17893" t="s">
        <v>58041</v>
      </c>
      <c r="K17893" t="s">
        <v>58041</v>
      </c>
      <c r="L17893" t="s">
        <v>58183</v>
      </c>
      <c r="M17893">
        <v>2</v>
      </c>
    </row>
    <row r="17894" spans="1:13" x14ac:dyDescent="0.35">
      <c r="A17894" t="s">
        <v>56125</v>
      </c>
      <c r="B17894">
        <v>10</v>
      </c>
      <c r="C17894" t="s">
        <v>58329</v>
      </c>
      <c r="D17894">
        <v>54</v>
      </c>
      <c r="E17894" t="s">
        <v>58330</v>
      </c>
      <c r="F17894">
        <v>39</v>
      </c>
      <c r="G17894" t="s">
        <v>58334</v>
      </c>
      <c r="H17894">
        <v>1009</v>
      </c>
      <c r="I17894" t="s">
        <v>58330</v>
      </c>
      <c r="J17894" t="s">
        <v>58041</v>
      </c>
      <c r="K17894" t="s">
        <v>58041</v>
      </c>
      <c r="L17894" t="s">
        <v>58183</v>
      </c>
      <c r="M17894">
        <v>2</v>
      </c>
    </row>
    <row r="17895" spans="1:13" x14ac:dyDescent="0.35">
      <c r="A17895" t="s">
        <v>57303</v>
      </c>
      <c r="B17895">
        <v>10</v>
      </c>
      <c r="C17895" t="s">
        <v>58329</v>
      </c>
      <c r="D17895">
        <v>55</v>
      </c>
      <c r="E17895" t="s">
        <v>58335</v>
      </c>
      <c r="F17895">
        <v>32</v>
      </c>
      <c r="G17895" t="s">
        <v>58336</v>
      </c>
      <c r="H17895">
        <v>1014</v>
      </c>
      <c r="I17895" t="s">
        <v>58335</v>
      </c>
      <c r="J17895" t="s">
        <v>58041</v>
      </c>
      <c r="K17895" t="s">
        <v>58041</v>
      </c>
      <c r="L17895" t="s">
        <v>58183</v>
      </c>
      <c r="M17895">
        <v>2</v>
      </c>
    </row>
    <row r="17896" spans="1:13" x14ac:dyDescent="0.35">
      <c r="A17896" t="s">
        <v>53060</v>
      </c>
      <c r="B17896">
        <v>10</v>
      </c>
      <c r="C17896" t="s">
        <v>58329</v>
      </c>
      <c r="D17896">
        <v>54</v>
      </c>
      <c r="E17896" t="s">
        <v>58330</v>
      </c>
      <c r="F17896">
        <v>39</v>
      </c>
      <c r="G17896" t="s">
        <v>58334</v>
      </c>
      <c r="H17896">
        <v>1009</v>
      </c>
      <c r="I17896" t="s">
        <v>58330</v>
      </c>
      <c r="J17896" t="s">
        <v>58041</v>
      </c>
      <c r="K17896" t="s">
        <v>58041</v>
      </c>
      <c r="L17896" t="s">
        <v>58183</v>
      </c>
      <c r="M17896">
        <v>2</v>
      </c>
    </row>
    <row r="17897" spans="1:13" x14ac:dyDescent="0.35">
      <c r="A17897" t="s">
        <v>57305</v>
      </c>
      <c r="B17897">
        <v>10</v>
      </c>
      <c r="C17897" t="s">
        <v>58329</v>
      </c>
      <c r="D17897">
        <v>54</v>
      </c>
      <c r="E17897" t="s">
        <v>58330</v>
      </c>
      <c r="F17897">
        <v>18</v>
      </c>
      <c r="G17897" t="s">
        <v>58353</v>
      </c>
      <c r="H17897">
        <v>1005</v>
      </c>
      <c r="I17897" t="s">
        <v>58354</v>
      </c>
      <c r="J17897" t="s">
        <v>58041</v>
      </c>
      <c r="K17897" t="s">
        <v>58041</v>
      </c>
      <c r="L17897" t="s">
        <v>58183</v>
      </c>
      <c r="M17897">
        <v>2</v>
      </c>
    </row>
    <row r="17898" spans="1:13" x14ac:dyDescent="0.35">
      <c r="A17898" t="s">
        <v>57307</v>
      </c>
      <c r="B17898">
        <v>10</v>
      </c>
      <c r="C17898" t="s">
        <v>58329</v>
      </c>
      <c r="D17898">
        <v>54</v>
      </c>
      <c r="E17898" t="s">
        <v>58330</v>
      </c>
      <c r="F17898">
        <v>13</v>
      </c>
      <c r="G17898" t="s">
        <v>58345</v>
      </c>
      <c r="H17898">
        <v>1004</v>
      </c>
      <c r="I17898" t="s">
        <v>58346</v>
      </c>
      <c r="J17898" t="s">
        <v>58041</v>
      </c>
      <c r="K17898" t="s">
        <v>58041</v>
      </c>
      <c r="L17898" t="s">
        <v>58183</v>
      </c>
      <c r="M17898">
        <v>2</v>
      </c>
    </row>
    <row r="17899" spans="1:13" x14ac:dyDescent="0.35">
      <c r="A17899" t="s">
        <v>53064</v>
      </c>
      <c r="B17899">
        <v>10</v>
      </c>
      <c r="C17899" t="s">
        <v>58329</v>
      </c>
      <c r="D17899">
        <v>55</v>
      </c>
      <c r="E17899" t="s">
        <v>58335</v>
      </c>
      <c r="F17899">
        <v>32</v>
      </c>
      <c r="G17899" t="s">
        <v>58336</v>
      </c>
      <c r="H17899">
        <v>1014</v>
      </c>
      <c r="I17899" t="s">
        <v>58335</v>
      </c>
      <c r="J17899" t="s">
        <v>58041</v>
      </c>
      <c r="K17899" t="s">
        <v>58041</v>
      </c>
      <c r="L17899" t="s">
        <v>58183</v>
      </c>
      <c r="M17899">
        <v>2</v>
      </c>
    </row>
    <row r="17900" spans="1:13" x14ac:dyDescent="0.35">
      <c r="A17900" t="s">
        <v>53066</v>
      </c>
      <c r="B17900">
        <v>10</v>
      </c>
      <c r="C17900" t="s">
        <v>58329</v>
      </c>
      <c r="D17900">
        <v>55</v>
      </c>
      <c r="E17900" t="s">
        <v>58335</v>
      </c>
      <c r="F17900">
        <v>17</v>
      </c>
      <c r="G17900" t="s">
        <v>58356</v>
      </c>
      <c r="H17900">
        <v>1014</v>
      </c>
      <c r="I17900" t="s">
        <v>58335</v>
      </c>
      <c r="J17900" t="s">
        <v>58041</v>
      </c>
      <c r="K17900" t="s">
        <v>58041</v>
      </c>
      <c r="L17900" t="s">
        <v>58183</v>
      </c>
      <c r="M17900">
        <v>2</v>
      </c>
    </row>
    <row r="17901" spans="1:13" x14ac:dyDescent="0.35">
      <c r="A17901" t="s">
        <v>49426</v>
      </c>
      <c r="B17901">
        <v>10</v>
      </c>
      <c r="C17901" t="s">
        <v>58329</v>
      </c>
      <c r="D17901">
        <v>54</v>
      </c>
      <c r="E17901" t="s">
        <v>58330</v>
      </c>
      <c r="F17901">
        <v>39</v>
      </c>
      <c r="G17901" t="s">
        <v>58334</v>
      </c>
      <c r="H17901">
        <v>1009</v>
      </c>
      <c r="I17901" t="s">
        <v>58330</v>
      </c>
      <c r="J17901" t="s">
        <v>58041</v>
      </c>
      <c r="K17901" t="s">
        <v>58041</v>
      </c>
      <c r="L17901" t="s">
        <v>58183</v>
      </c>
      <c r="M17901">
        <v>2</v>
      </c>
    </row>
    <row r="17902" spans="1:13" x14ac:dyDescent="0.35">
      <c r="A17902" t="s">
        <v>49426</v>
      </c>
      <c r="B17902">
        <v>10</v>
      </c>
      <c r="C17902" t="s">
        <v>58329</v>
      </c>
      <c r="D17902">
        <v>55</v>
      </c>
      <c r="E17902" t="s">
        <v>58335</v>
      </c>
      <c r="F17902">
        <v>32</v>
      </c>
      <c r="G17902" t="s">
        <v>58336</v>
      </c>
      <c r="H17902">
        <v>1014</v>
      </c>
      <c r="I17902" t="s">
        <v>58335</v>
      </c>
      <c r="J17902" t="s">
        <v>58041</v>
      </c>
      <c r="K17902" t="s">
        <v>58041</v>
      </c>
      <c r="L17902" t="s">
        <v>58183</v>
      </c>
      <c r="M17902">
        <v>2</v>
      </c>
    </row>
    <row r="17903" spans="1:13" x14ac:dyDescent="0.35">
      <c r="A17903" t="s">
        <v>56127</v>
      </c>
      <c r="B17903">
        <v>10</v>
      </c>
      <c r="C17903" t="s">
        <v>58329</v>
      </c>
      <c r="D17903">
        <v>55</v>
      </c>
      <c r="E17903" t="s">
        <v>58335</v>
      </c>
      <c r="F17903">
        <v>23</v>
      </c>
      <c r="G17903" t="s">
        <v>58342</v>
      </c>
      <c r="H17903">
        <v>1013</v>
      </c>
      <c r="I17903" t="s">
        <v>58343</v>
      </c>
      <c r="J17903" t="s">
        <v>58041</v>
      </c>
      <c r="K17903" t="s">
        <v>58041</v>
      </c>
      <c r="L17903" t="s">
        <v>58183</v>
      </c>
      <c r="M17903">
        <v>2</v>
      </c>
    </row>
    <row r="17904" spans="1:13" x14ac:dyDescent="0.35">
      <c r="A17904" t="s">
        <v>57310</v>
      </c>
      <c r="B17904">
        <v>10</v>
      </c>
      <c r="C17904" t="s">
        <v>58329</v>
      </c>
      <c r="D17904">
        <v>54</v>
      </c>
      <c r="E17904" t="s">
        <v>58330</v>
      </c>
      <c r="F17904">
        <v>39</v>
      </c>
      <c r="G17904" t="s">
        <v>58334</v>
      </c>
      <c r="H17904">
        <v>1009</v>
      </c>
      <c r="I17904" t="s">
        <v>58330</v>
      </c>
      <c r="J17904" t="s">
        <v>58041</v>
      </c>
      <c r="K17904" t="s">
        <v>58041</v>
      </c>
      <c r="L17904" t="s">
        <v>58183</v>
      </c>
      <c r="M17904">
        <v>2</v>
      </c>
    </row>
    <row r="17905" spans="1:13" x14ac:dyDescent="0.35">
      <c r="A17905" t="s">
        <v>57312</v>
      </c>
      <c r="B17905">
        <v>10</v>
      </c>
      <c r="C17905" t="s">
        <v>58329</v>
      </c>
      <c r="D17905">
        <v>54</v>
      </c>
      <c r="E17905" t="s">
        <v>58330</v>
      </c>
      <c r="F17905">
        <v>52</v>
      </c>
      <c r="G17905" t="s">
        <v>58337</v>
      </c>
      <c r="H17905">
        <v>1011</v>
      </c>
      <c r="I17905" t="s">
        <v>58338</v>
      </c>
      <c r="J17905" t="s">
        <v>58041</v>
      </c>
      <c r="K17905" t="s">
        <v>58041</v>
      </c>
      <c r="L17905" t="s">
        <v>58183</v>
      </c>
      <c r="M17905">
        <v>2</v>
      </c>
    </row>
    <row r="17906" spans="1:13" x14ac:dyDescent="0.35">
      <c r="A17906" t="s">
        <v>56129</v>
      </c>
      <c r="B17906">
        <v>10</v>
      </c>
      <c r="C17906" t="s">
        <v>58329</v>
      </c>
      <c r="D17906">
        <v>54</v>
      </c>
      <c r="E17906" t="s">
        <v>58330</v>
      </c>
      <c r="F17906">
        <v>27</v>
      </c>
      <c r="G17906" t="s">
        <v>58341</v>
      </c>
      <c r="H17906">
        <v>1009</v>
      </c>
      <c r="I17906" t="s">
        <v>58330</v>
      </c>
      <c r="J17906" t="s">
        <v>58041</v>
      </c>
      <c r="K17906" t="s">
        <v>58041</v>
      </c>
      <c r="L17906" t="s">
        <v>58183</v>
      </c>
      <c r="M17906">
        <v>2</v>
      </c>
    </row>
    <row r="17907" spans="1:13" x14ac:dyDescent="0.35">
      <c r="A17907" t="s">
        <v>53070</v>
      </c>
      <c r="B17907">
        <v>10</v>
      </c>
      <c r="C17907" t="s">
        <v>58329</v>
      </c>
      <c r="D17907">
        <v>55</v>
      </c>
      <c r="E17907" t="s">
        <v>58335</v>
      </c>
      <c r="F17907">
        <v>32</v>
      </c>
      <c r="G17907" t="s">
        <v>58336</v>
      </c>
      <c r="H17907">
        <v>1014</v>
      </c>
      <c r="I17907" t="s">
        <v>58335</v>
      </c>
      <c r="J17907" t="s">
        <v>58041</v>
      </c>
      <c r="K17907" t="s">
        <v>58041</v>
      </c>
      <c r="L17907" t="s">
        <v>58183</v>
      </c>
      <c r="M17907">
        <v>2</v>
      </c>
    </row>
    <row r="17908" spans="1:13" x14ac:dyDescent="0.35">
      <c r="A17908" t="s">
        <v>57314</v>
      </c>
      <c r="B17908">
        <v>10</v>
      </c>
      <c r="C17908" t="s">
        <v>58329</v>
      </c>
      <c r="D17908">
        <v>55</v>
      </c>
      <c r="E17908" t="s">
        <v>58335</v>
      </c>
      <c r="F17908">
        <v>32</v>
      </c>
      <c r="G17908" t="s">
        <v>58336</v>
      </c>
      <c r="H17908">
        <v>1014</v>
      </c>
      <c r="I17908" t="s">
        <v>58335</v>
      </c>
      <c r="J17908" t="s">
        <v>58041</v>
      </c>
      <c r="K17908" t="s">
        <v>58041</v>
      </c>
      <c r="L17908" t="s">
        <v>58183</v>
      </c>
      <c r="M17908">
        <v>2</v>
      </c>
    </row>
    <row r="17909" spans="1:13" x14ac:dyDescent="0.35">
      <c r="A17909" t="s">
        <v>49430</v>
      </c>
      <c r="B17909">
        <v>10</v>
      </c>
      <c r="C17909" t="s">
        <v>58329</v>
      </c>
      <c r="D17909">
        <v>54</v>
      </c>
      <c r="E17909" t="s">
        <v>58330</v>
      </c>
      <c r="F17909">
        <v>18</v>
      </c>
      <c r="G17909" t="s">
        <v>58353</v>
      </c>
      <c r="H17909">
        <v>1005</v>
      </c>
      <c r="I17909" t="s">
        <v>58354</v>
      </c>
      <c r="J17909" t="s">
        <v>58041</v>
      </c>
      <c r="K17909" t="s">
        <v>58041</v>
      </c>
      <c r="L17909" t="s">
        <v>58183</v>
      </c>
      <c r="M17909">
        <v>2</v>
      </c>
    </row>
    <row r="17910" spans="1:13" x14ac:dyDescent="0.35">
      <c r="A17910" t="s">
        <v>55203</v>
      </c>
      <c r="B17910">
        <v>10</v>
      </c>
      <c r="C17910" t="s">
        <v>58329</v>
      </c>
      <c r="D17910">
        <v>54</v>
      </c>
      <c r="E17910" t="s">
        <v>58330</v>
      </c>
      <c r="F17910">
        <v>39</v>
      </c>
      <c r="G17910" t="s">
        <v>58334</v>
      </c>
      <c r="H17910">
        <v>1009</v>
      </c>
      <c r="I17910" t="s">
        <v>58330</v>
      </c>
      <c r="J17910" t="s">
        <v>58041</v>
      </c>
      <c r="K17910" t="s">
        <v>58041</v>
      </c>
      <c r="L17910" t="s">
        <v>58183</v>
      </c>
      <c r="M17910">
        <v>2</v>
      </c>
    </row>
    <row r="17911" spans="1:13" x14ac:dyDescent="0.35">
      <c r="A17911" t="s">
        <v>51409</v>
      </c>
      <c r="B17911">
        <v>10</v>
      </c>
      <c r="C17911" t="s">
        <v>58329</v>
      </c>
      <c r="D17911">
        <v>55</v>
      </c>
      <c r="E17911" t="s">
        <v>58335</v>
      </c>
      <c r="F17911">
        <v>32</v>
      </c>
      <c r="G17911" t="s">
        <v>58336</v>
      </c>
      <c r="H17911">
        <v>1014</v>
      </c>
      <c r="I17911" t="s">
        <v>58335</v>
      </c>
      <c r="J17911" t="s">
        <v>58041</v>
      </c>
      <c r="K17911" t="s">
        <v>58041</v>
      </c>
      <c r="L17911" t="s">
        <v>58183</v>
      </c>
      <c r="M17911">
        <v>2</v>
      </c>
    </row>
    <row r="17912" spans="1:13" x14ac:dyDescent="0.35">
      <c r="A17912" t="s">
        <v>54824</v>
      </c>
      <c r="B17912">
        <v>10</v>
      </c>
      <c r="C17912" t="s">
        <v>58329</v>
      </c>
      <c r="D17912">
        <v>54</v>
      </c>
      <c r="E17912" t="s">
        <v>58330</v>
      </c>
      <c r="F17912">
        <v>1</v>
      </c>
      <c r="G17912" t="s">
        <v>58340</v>
      </c>
      <c r="H17912">
        <v>1001</v>
      </c>
      <c r="I17912" t="s">
        <v>58332</v>
      </c>
      <c r="J17912" t="s">
        <v>58041</v>
      </c>
      <c r="K17912" t="s">
        <v>58041</v>
      </c>
      <c r="L17912" t="s">
        <v>58183</v>
      </c>
      <c r="M17912">
        <v>2</v>
      </c>
    </row>
    <row r="17913" spans="1:13" x14ac:dyDescent="0.35">
      <c r="A17913" t="s">
        <v>54824</v>
      </c>
      <c r="B17913">
        <v>10</v>
      </c>
      <c r="C17913" t="s">
        <v>58329</v>
      </c>
      <c r="D17913">
        <v>54</v>
      </c>
      <c r="E17913" t="s">
        <v>58330</v>
      </c>
      <c r="F17913">
        <v>18</v>
      </c>
      <c r="G17913" t="s">
        <v>58353</v>
      </c>
      <c r="H17913">
        <v>1005</v>
      </c>
      <c r="I17913" t="s">
        <v>58354</v>
      </c>
      <c r="J17913" t="s">
        <v>58041</v>
      </c>
      <c r="K17913" t="s">
        <v>58041</v>
      </c>
      <c r="L17913" t="s">
        <v>58183</v>
      </c>
      <c r="M17913">
        <v>2</v>
      </c>
    </row>
    <row r="17914" spans="1:13" x14ac:dyDescent="0.35">
      <c r="A17914" t="s">
        <v>54826</v>
      </c>
      <c r="B17914">
        <v>10</v>
      </c>
      <c r="C17914" t="s">
        <v>58329</v>
      </c>
      <c r="D17914">
        <v>54</v>
      </c>
      <c r="E17914" t="s">
        <v>58330</v>
      </c>
      <c r="F17914">
        <v>18</v>
      </c>
      <c r="G17914" t="s">
        <v>58353</v>
      </c>
      <c r="H17914">
        <v>1005</v>
      </c>
      <c r="I17914" t="s">
        <v>58354</v>
      </c>
      <c r="J17914" t="s">
        <v>58041</v>
      </c>
      <c r="K17914" t="s">
        <v>58041</v>
      </c>
      <c r="L17914" t="s">
        <v>58183</v>
      </c>
      <c r="M17914">
        <v>2</v>
      </c>
    </row>
    <row r="17915" spans="1:13" x14ac:dyDescent="0.35">
      <c r="A17915" t="s">
        <v>54826</v>
      </c>
      <c r="B17915">
        <v>10</v>
      </c>
      <c r="C17915" t="s">
        <v>58329</v>
      </c>
      <c r="D17915">
        <v>55</v>
      </c>
      <c r="E17915" t="s">
        <v>58335</v>
      </c>
      <c r="F17915">
        <v>32</v>
      </c>
      <c r="G17915" t="s">
        <v>58336</v>
      </c>
      <c r="H17915">
        <v>1014</v>
      </c>
      <c r="I17915" t="s">
        <v>58335</v>
      </c>
      <c r="J17915" t="s">
        <v>58041</v>
      </c>
      <c r="K17915" t="s">
        <v>58041</v>
      </c>
      <c r="L17915" t="s">
        <v>58183</v>
      </c>
      <c r="M17915">
        <v>2</v>
      </c>
    </row>
    <row r="17916" spans="1:13" x14ac:dyDescent="0.35">
      <c r="A17916" t="s">
        <v>56131</v>
      </c>
      <c r="B17916">
        <v>10</v>
      </c>
      <c r="C17916" t="s">
        <v>58329</v>
      </c>
      <c r="D17916">
        <v>54</v>
      </c>
      <c r="E17916" t="s">
        <v>58330</v>
      </c>
      <c r="F17916">
        <v>18</v>
      </c>
      <c r="G17916" t="s">
        <v>58353</v>
      </c>
      <c r="H17916">
        <v>1005</v>
      </c>
      <c r="I17916" t="s">
        <v>58354</v>
      </c>
      <c r="J17916" t="s">
        <v>58041</v>
      </c>
      <c r="K17916" t="s">
        <v>58041</v>
      </c>
      <c r="L17916" t="s">
        <v>58183</v>
      </c>
      <c r="M17916">
        <v>2</v>
      </c>
    </row>
    <row r="17917" spans="1:13" x14ac:dyDescent="0.35">
      <c r="A17917" t="s">
        <v>53073</v>
      </c>
      <c r="B17917">
        <v>10</v>
      </c>
      <c r="C17917" t="s">
        <v>58329</v>
      </c>
      <c r="D17917">
        <v>54</v>
      </c>
      <c r="E17917" t="s">
        <v>58330</v>
      </c>
      <c r="F17917">
        <v>51</v>
      </c>
      <c r="G17917" t="s">
        <v>58348</v>
      </c>
      <c r="H17917">
        <v>1010</v>
      </c>
      <c r="I17917" t="s">
        <v>58349</v>
      </c>
      <c r="J17917" t="s">
        <v>58041</v>
      </c>
      <c r="K17917" t="s">
        <v>58041</v>
      </c>
      <c r="L17917" t="s">
        <v>58183</v>
      </c>
      <c r="M17917">
        <v>2</v>
      </c>
    </row>
    <row r="17918" spans="1:13" x14ac:dyDescent="0.35">
      <c r="A17918" t="s">
        <v>53076</v>
      </c>
      <c r="B17918">
        <v>10</v>
      </c>
      <c r="C17918" t="s">
        <v>58329</v>
      </c>
      <c r="D17918">
        <v>55</v>
      </c>
      <c r="E17918" t="s">
        <v>58335</v>
      </c>
      <c r="F17918">
        <v>32</v>
      </c>
      <c r="G17918" t="s">
        <v>58336</v>
      </c>
      <c r="H17918">
        <v>1014</v>
      </c>
      <c r="I17918" t="s">
        <v>58335</v>
      </c>
      <c r="J17918" t="s">
        <v>58041</v>
      </c>
      <c r="K17918" t="s">
        <v>58041</v>
      </c>
      <c r="L17918" t="s">
        <v>58183</v>
      </c>
      <c r="M17918">
        <v>2</v>
      </c>
    </row>
    <row r="17919" spans="1:13" x14ac:dyDescent="0.35">
      <c r="A17919" t="s">
        <v>53848</v>
      </c>
      <c r="B17919">
        <v>10</v>
      </c>
      <c r="C17919" t="s">
        <v>58329</v>
      </c>
      <c r="D17919">
        <v>54</v>
      </c>
      <c r="E17919" t="s">
        <v>58330</v>
      </c>
      <c r="F17919">
        <v>13</v>
      </c>
      <c r="G17919" t="s">
        <v>58345</v>
      </c>
      <c r="H17919">
        <v>1004</v>
      </c>
      <c r="I17919" t="s">
        <v>58346</v>
      </c>
      <c r="J17919" t="s">
        <v>58041</v>
      </c>
      <c r="K17919" t="s">
        <v>58041</v>
      </c>
      <c r="L17919" t="s">
        <v>58183</v>
      </c>
      <c r="M17919">
        <v>2</v>
      </c>
    </row>
    <row r="17920" spans="1:13" x14ac:dyDescent="0.35">
      <c r="A17920" t="s">
        <v>55540</v>
      </c>
      <c r="B17920">
        <v>10</v>
      </c>
      <c r="C17920" t="s">
        <v>58329</v>
      </c>
      <c r="D17920">
        <v>55</v>
      </c>
      <c r="E17920" t="s">
        <v>58335</v>
      </c>
      <c r="F17920">
        <v>32</v>
      </c>
      <c r="G17920" t="s">
        <v>58336</v>
      </c>
      <c r="H17920">
        <v>1014</v>
      </c>
      <c r="I17920" t="s">
        <v>58335</v>
      </c>
      <c r="J17920" t="s">
        <v>58041</v>
      </c>
      <c r="K17920" t="s">
        <v>58041</v>
      </c>
      <c r="L17920" t="s">
        <v>58183</v>
      </c>
      <c r="M17920">
        <v>2</v>
      </c>
    </row>
    <row r="17921" spans="1:13" x14ac:dyDescent="0.35">
      <c r="A17921" t="s">
        <v>55331</v>
      </c>
      <c r="B17921">
        <v>10</v>
      </c>
      <c r="C17921" t="s">
        <v>58329</v>
      </c>
      <c r="D17921">
        <v>54</v>
      </c>
      <c r="E17921" t="s">
        <v>58330</v>
      </c>
      <c r="F17921">
        <v>1</v>
      </c>
      <c r="G17921" t="s">
        <v>58340</v>
      </c>
      <c r="H17921">
        <v>1001</v>
      </c>
      <c r="I17921" t="s">
        <v>58332</v>
      </c>
      <c r="J17921" t="s">
        <v>58041</v>
      </c>
      <c r="K17921" t="s">
        <v>58041</v>
      </c>
      <c r="L17921" t="s">
        <v>58183</v>
      </c>
      <c r="M17921">
        <v>2</v>
      </c>
    </row>
    <row r="17922" spans="1:13" x14ac:dyDescent="0.35">
      <c r="A17922" t="s">
        <v>42609</v>
      </c>
      <c r="B17922">
        <v>10</v>
      </c>
      <c r="C17922" t="s">
        <v>58329</v>
      </c>
      <c r="D17922">
        <v>54</v>
      </c>
      <c r="E17922" t="s">
        <v>58330</v>
      </c>
      <c r="F17922">
        <v>9</v>
      </c>
      <c r="G17922" t="s">
        <v>58384</v>
      </c>
      <c r="H17922">
        <v>1003</v>
      </c>
      <c r="I17922" t="s">
        <v>58369</v>
      </c>
      <c r="J17922" t="s">
        <v>58041</v>
      </c>
      <c r="K17922" t="s">
        <v>58041</v>
      </c>
      <c r="L17922" t="s">
        <v>58183</v>
      </c>
      <c r="M17922">
        <v>2</v>
      </c>
    </row>
    <row r="17923" spans="1:13" x14ac:dyDescent="0.35">
      <c r="A17923" t="s">
        <v>56290</v>
      </c>
      <c r="B17923">
        <v>10</v>
      </c>
      <c r="C17923" t="s">
        <v>58329</v>
      </c>
      <c r="D17923">
        <v>54</v>
      </c>
      <c r="E17923" t="s">
        <v>58330</v>
      </c>
      <c r="F17923">
        <v>2</v>
      </c>
      <c r="G17923" t="s">
        <v>58331</v>
      </c>
      <c r="H17923">
        <v>1001</v>
      </c>
      <c r="I17923" t="s">
        <v>58332</v>
      </c>
      <c r="J17923" t="s">
        <v>58041</v>
      </c>
      <c r="K17923" t="s">
        <v>58041</v>
      </c>
      <c r="L17923" t="s">
        <v>58183</v>
      </c>
      <c r="M17923">
        <v>2</v>
      </c>
    </row>
    <row r="17924" spans="1:13" x14ac:dyDescent="0.35">
      <c r="A17924" t="s">
        <v>55297</v>
      </c>
      <c r="B17924">
        <v>10</v>
      </c>
      <c r="C17924" t="s">
        <v>58329</v>
      </c>
      <c r="D17924">
        <v>54</v>
      </c>
      <c r="E17924" t="s">
        <v>58330</v>
      </c>
      <c r="F17924">
        <v>27</v>
      </c>
      <c r="G17924" t="s">
        <v>58341</v>
      </c>
      <c r="H17924">
        <v>1009</v>
      </c>
      <c r="I17924" t="s">
        <v>58330</v>
      </c>
      <c r="J17924" t="s">
        <v>58041</v>
      </c>
      <c r="K17924" t="s">
        <v>58041</v>
      </c>
      <c r="L17924" t="s">
        <v>58183</v>
      </c>
      <c r="M17924">
        <v>2</v>
      </c>
    </row>
    <row r="17925" spans="1:13" x14ac:dyDescent="0.35">
      <c r="A17925" t="s">
        <v>54411</v>
      </c>
      <c r="B17925">
        <v>10</v>
      </c>
      <c r="C17925" t="s">
        <v>58329</v>
      </c>
      <c r="D17925">
        <v>55</v>
      </c>
      <c r="E17925" t="s">
        <v>58335</v>
      </c>
      <c r="F17925">
        <v>32</v>
      </c>
      <c r="G17925" t="s">
        <v>58336</v>
      </c>
      <c r="H17925">
        <v>1014</v>
      </c>
      <c r="I17925" t="s">
        <v>58335</v>
      </c>
      <c r="J17925" t="s">
        <v>58041</v>
      </c>
      <c r="K17925" t="s">
        <v>58041</v>
      </c>
      <c r="L17925" t="s">
        <v>58183</v>
      </c>
      <c r="M17925">
        <v>2</v>
      </c>
    </row>
    <row r="17926" spans="1:13" x14ac:dyDescent="0.35">
      <c r="A17926" t="s">
        <v>56367</v>
      </c>
      <c r="B17926">
        <v>10</v>
      </c>
      <c r="C17926" t="s">
        <v>58329</v>
      </c>
      <c r="D17926">
        <v>54</v>
      </c>
      <c r="E17926" t="s">
        <v>58330</v>
      </c>
      <c r="F17926">
        <v>15</v>
      </c>
      <c r="G17926" t="s">
        <v>58333</v>
      </c>
      <c r="H17926">
        <v>1009</v>
      </c>
      <c r="I17926" t="s">
        <v>58330</v>
      </c>
      <c r="J17926" t="s">
        <v>58041</v>
      </c>
      <c r="K17926" t="s">
        <v>58041</v>
      </c>
      <c r="L17926" t="s">
        <v>58183</v>
      </c>
      <c r="M17926">
        <v>2</v>
      </c>
    </row>
    <row r="17927" spans="1:13" x14ac:dyDescent="0.35">
      <c r="A17927" t="s">
        <v>54415</v>
      </c>
      <c r="B17927">
        <v>10</v>
      </c>
      <c r="C17927" t="s">
        <v>58329</v>
      </c>
      <c r="D17927">
        <v>54</v>
      </c>
      <c r="E17927" t="s">
        <v>58330</v>
      </c>
      <c r="F17927">
        <v>53</v>
      </c>
      <c r="G17927" t="s">
        <v>58339</v>
      </c>
      <c r="H17927">
        <v>1009</v>
      </c>
      <c r="I17927" t="s">
        <v>58330</v>
      </c>
      <c r="J17927" t="s">
        <v>58041</v>
      </c>
      <c r="K17927" t="s">
        <v>58041</v>
      </c>
      <c r="L17927" t="s">
        <v>58183</v>
      </c>
      <c r="M17927">
        <v>2</v>
      </c>
    </row>
    <row r="17928" spans="1:13" x14ac:dyDescent="0.35">
      <c r="A17928" t="s">
        <v>56371</v>
      </c>
      <c r="B17928">
        <v>10</v>
      </c>
      <c r="C17928" t="s">
        <v>58329</v>
      </c>
      <c r="D17928">
        <v>54</v>
      </c>
      <c r="E17928" t="s">
        <v>58330</v>
      </c>
      <c r="F17928">
        <v>13</v>
      </c>
      <c r="G17928" t="s">
        <v>58345</v>
      </c>
      <c r="H17928">
        <v>1004</v>
      </c>
      <c r="I17928" t="s">
        <v>58346</v>
      </c>
      <c r="J17928" t="s">
        <v>58041</v>
      </c>
      <c r="K17928" t="s">
        <v>58041</v>
      </c>
      <c r="L17928" t="s">
        <v>58183</v>
      </c>
      <c r="M17928">
        <v>2</v>
      </c>
    </row>
    <row r="17929" spans="1:13" x14ac:dyDescent="0.35">
      <c r="A17929" t="s">
        <v>55663</v>
      </c>
      <c r="B17929">
        <v>10</v>
      </c>
      <c r="C17929" t="s">
        <v>58329</v>
      </c>
      <c r="D17929">
        <v>54</v>
      </c>
      <c r="E17929" t="s">
        <v>58330</v>
      </c>
      <c r="F17929">
        <v>13</v>
      </c>
      <c r="G17929" t="s">
        <v>58345</v>
      </c>
      <c r="H17929">
        <v>1004</v>
      </c>
      <c r="I17929" t="s">
        <v>58346</v>
      </c>
      <c r="J17929" t="s">
        <v>58041</v>
      </c>
      <c r="K17929" t="s">
        <v>58041</v>
      </c>
      <c r="L17929" t="s">
        <v>58183</v>
      </c>
      <c r="M17929">
        <v>2</v>
      </c>
    </row>
    <row r="17930" spans="1:13" x14ac:dyDescent="0.35">
      <c r="A17930" t="s">
        <v>56293</v>
      </c>
      <c r="B17930">
        <v>10</v>
      </c>
      <c r="C17930" t="s">
        <v>58329</v>
      </c>
      <c r="D17930">
        <v>54</v>
      </c>
      <c r="E17930" t="s">
        <v>58330</v>
      </c>
      <c r="F17930">
        <v>19</v>
      </c>
      <c r="G17930" t="s">
        <v>58388</v>
      </c>
      <c r="H17930">
        <v>1006</v>
      </c>
      <c r="I17930" t="s">
        <v>58362</v>
      </c>
      <c r="J17930" t="s">
        <v>58041</v>
      </c>
      <c r="K17930" t="s">
        <v>58041</v>
      </c>
      <c r="L17930" t="s">
        <v>58183</v>
      </c>
      <c r="M17930">
        <v>2</v>
      </c>
    </row>
    <row r="17931" spans="1:13" x14ac:dyDescent="0.35">
      <c r="A17931" t="s">
        <v>56293</v>
      </c>
      <c r="B17931">
        <v>10</v>
      </c>
      <c r="C17931" t="s">
        <v>58329</v>
      </c>
      <c r="D17931">
        <v>54</v>
      </c>
      <c r="E17931" t="s">
        <v>58330</v>
      </c>
      <c r="F17931">
        <v>34</v>
      </c>
      <c r="G17931" t="s">
        <v>58394</v>
      </c>
      <c r="H17931">
        <v>1006</v>
      </c>
      <c r="I17931" t="s">
        <v>58362</v>
      </c>
      <c r="J17931" t="s">
        <v>58041</v>
      </c>
      <c r="K17931" t="s">
        <v>58041</v>
      </c>
      <c r="L17931" t="s">
        <v>58183</v>
      </c>
      <c r="M17931">
        <v>2</v>
      </c>
    </row>
    <row r="17932" spans="1:13" x14ac:dyDescent="0.35">
      <c r="A17932" t="s">
        <v>55210</v>
      </c>
      <c r="B17932">
        <v>10</v>
      </c>
      <c r="C17932" t="s">
        <v>58329</v>
      </c>
      <c r="D17932">
        <v>55</v>
      </c>
      <c r="E17932" t="s">
        <v>58335</v>
      </c>
      <c r="F17932">
        <v>32</v>
      </c>
      <c r="G17932" t="s">
        <v>58336</v>
      </c>
      <c r="H17932">
        <v>1014</v>
      </c>
      <c r="I17932" t="s">
        <v>58335</v>
      </c>
      <c r="J17932" t="s">
        <v>58041</v>
      </c>
      <c r="K17932" t="s">
        <v>58041</v>
      </c>
      <c r="L17932" t="s">
        <v>58183</v>
      </c>
      <c r="M17932">
        <v>2</v>
      </c>
    </row>
    <row r="17933" spans="1:13" x14ac:dyDescent="0.35">
      <c r="A17933" t="s">
        <v>56297</v>
      </c>
      <c r="B17933">
        <v>10</v>
      </c>
      <c r="C17933" t="s">
        <v>58329</v>
      </c>
      <c r="D17933">
        <v>54</v>
      </c>
      <c r="E17933" t="s">
        <v>58330</v>
      </c>
      <c r="F17933">
        <v>13</v>
      </c>
      <c r="G17933" t="s">
        <v>58345</v>
      </c>
      <c r="H17933">
        <v>1004</v>
      </c>
      <c r="I17933" t="s">
        <v>58346</v>
      </c>
      <c r="J17933" t="s">
        <v>58041</v>
      </c>
      <c r="K17933" t="s">
        <v>58041</v>
      </c>
      <c r="L17933" t="s">
        <v>58183</v>
      </c>
      <c r="M17933">
        <v>2</v>
      </c>
    </row>
    <row r="17934" spans="1:13" x14ac:dyDescent="0.35">
      <c r="A17934" t="s">
        <v>56375</v>
      </c>
      <c r="B17934">
        <v>10</v>
      </c>
      <c r="C17934" t="s">
        <v>58329</v>
      </c>
      <c r="D17934">
        <v>54</v>
      </c>
      <c r="E17934" t="s">
        <v>58330</v>
      </c>
      <c r="F17934">
        <v>1</v>
      </c>
      <c r="G17934" t="s">
        <v>58340</v>
      </c>
      <c r="H17934">
        <v>1001</v>
      </c>
      <c r="I17934" t="s">
        <v>58332</v>
      </c>
      <c r="J17934" t="s">
        <v>58041</v>
      </c>
      <c r="K17934" t="s">
        <v>58041</v>
      </c>
      <c r="L17934" t="s">
        <v>58183</v>
      </c>
      <c r="M17934">
        <v>2</v>
      </c>
    </row>
    <row r="17935" spans="1:13" x14ac:dyDescent="0.35">
      <c r="A17935" t="s">
        <v>56301</v>
      </c>
      <c r="B17935">
        <v>10</v>
      </c>
      <c r="C17935" t="s">
        <v>58329</v>
      </c>
      <c r="D17935">
        <v>54</v>
      </c>
      <c r="E17935" t="s">
        <v>58330</v>
      </c>
      <c r="F17935">
        <v>1</v>
      </c>
      <c r="G17935" t="s">
        <v>58340</v>
      </c>
      <c r="H17935">
        <v>1001</v>
      </c>
      <c r="I17935" t="s">
        <v>58332</v>
      </c>
      <c r="J17935" t="s">
        <v>58041</v>
      </c>
      <c r="K17935" t="s">
        <v>58041</v>
      </c>
      <c r="L17935" t="s">
        <v>58183</v>
      </c>
      <c r="M17935">
        <v>2</v>
      </c>
    </row>
    <row r="17936" spans="1:13" x14ac:dyDescent="0.35">
      <c r="A17936" t="s">
        <v>56301</v>
      </c>
      <c r="B17936">
        <v>10</v>
      </c>
      <c r="C17936" t="s">
        <v>58329</v>
      </c>
      <c r="D17936">
        <v>54</v>
      </c>
      <c r="E17936" t="s">
        <v>58330</v>
      </c>
      <c r="F17936">
        <v>2</v>
      </c>
      <c r="G17936" t="s">
        <v>58331</v>
      </c>
      <c r="H17936">
        <v>1001</v>
      </c>
      <c r="I17936" t="s">
        <v>58332</v>
      </c>
      <c r="J17936" t="s">
        <v>58041</v>
      </c>
      <c r="K17936" t="s">
        <v>58041</v>
      </c>
      <c r="L17936" t="s">
        <v>58183</v>
      </c>
      <c r="M17936">
        <v>2</v>
      </c>
    </row>
    <row r="17937" spans="1:13" x14ac:dyDescent="0.35">
      <c r="A17937" t="s">
        <v>56301</v>
      </c>
      <c r="B17937">
        <v>10</v>
      </c>
      <c r="C17937" t="s">
        <v>58329</v>
      </c>
      <c r="D17937">
        <v>54</v>
      </c>
      <c r="E17937" t="s">
        <v>58330</v>
      </c>
      <c r="F17937">
        <v>18</v>
      </c>
      <c r="G17937" t="s">
        <v>58353</v>
      </c>
      <c r="H17937">
        <v>1005</v>
      </c>
      <c r="I17937" t="s">
        <v>58354</v>
      </c>
      <c r="J17937" t="s">
        <v>58041</v>
      </c>
      <c r="K17937" t="s">
        <v>58041</v>
      </c>
      <c r="L17937" t="s">
        <v>58183</v>
      </c>
      <c r="M17937">
        <v>2</v>
      </c>
    </row>
    <row r="17938" spans="1:13" x14ac:dyDescent="0.35">
      <c r="A17938" t="s">
        <v>56301</v>
      </c>
      <c r="B17938">
        <v>10</v>
      </c>
      <c r="C17938" t="s">
        <v>58329</v>
      </c>
      <c r="D17938">
        <v>54</v>
      </c>
      <c r="E17938" t="s">
        <v>58330</v>
      </c>
      <c r="F17938">
        <v>39</v>
      </c>
      <c r="G17938" t="s">
        <v>58334</v>
      </c>
      <c r="H17938">
        <v>1009</v>
      </c>
      <c r="I17938" t="s">
        <v>58330</v>
      </c>
      <c r="J17938" t="s">
        <v>58041</v>
      </c>
      <c r="K17938" t="s">
        <v>58041</v>
      </c>
      <c r="L17938" t="s">
        <v>58183</v>
      </c>
      <c r="M17938">
        <v>2</v>
      </c>
    </row>
    <row r="17939" spans="1:13" x14ac:dyDescent="0.35">
      <c r="A17939" t="s">
        <v>55335</v>
      </c>
      <c r="B17939">
        <v>10</v>
      </c>
      <c r="C17939" t="s">
        <v>58329</v>
      </c>
      <c r="D17939">
        <v>54</v>
      </c>
      <c r="E17939" t="s">
        <v>58330</v>
      </c>
      <c r="F17939">
        <v>19</v>
      </c>
      <c r="G17939" t="s">
        <v>58388</v>
      </c>
      <c r="H17939">
        <v>1006</v>
      </c>
      <c r="I17939" t="s">
        <v>58362</v>
      </c>
      <c r="J17939" t="s">
        <v>58041</v>
      </c>
      <c r="K17939" t="s">
        <v>58041</v>
      </c>
      <c r="L17939" t="s">
        <v>58183</v>
      </c>
      <c r="M17939">
        <v>2</v>
      </c>
    </row>
    <row r="17940" spans="1:13" x14ac:dyDescent="0.35">
      <c r="A17940" t="s">
        <v>55339</v>
      </c>
      <c r="B17940">
        <v>10</v>
      </c>
      <c r="C17940" t="s">
        <v>58329</v>
      </c>
      <c r="D17940">
        <v>54</v>
      </c>
      <c r="E17940" t="s">
        <v>58330</v>
      </c>
      <c r="F17940">
        <v>2</v>
      </c>
      <c r="G17940" t="s">
        <v>58331</v>
      </c>
      <c r="H17940">
        <v>1001</v>
      </c>
      <c r="I17940" t="s">
        <v>58332</v>
      </c>
      <c r="J17940" t="s">
        <v>58041</v>
      </c>
      <c r="K17940" t="s">
        <v>58041</v>
      </c>
      <c r="L17940" t="s">
        <v>58183</v>
      </c>
      <c r="M17940">
        <v>2</v>
      </c>
    </row>
    <row r="17941" spans="1:13" x14ac:dyDescent="0.35">
      <c r="A17941" t="s">
        <v>53852</v>
      </c>
      <c r="B17941">
        <v>10</v>
      </c>
      <c r="C17941" t="s">
        <v>58329</v>
      </c>
      <c r="D17941">
        <v>54</v>
      </c>
      <c r="E17941" t="s">
        <v>58330</v>
      </c>
      <c r="F17941">
        <v>1</v>
      </c>
      <c r="G17941" t="s">
        <v>58340</v>
      </c>
      <c r="H17941">
        <v>1001</v>
      </c>
      <c r="I17941" t="s">
        <v>58332</v>
      </c>
      <c r="J17941" t="s">
        <v>58041</v>
      </c>
      <c r="K17941" t="s">
        <v>58041</v>
      </c>
      <c r="L17941" t="s">
        <v>58183</v>
      </c>
      <c r="M17941">
        <v>2</v>
      </c>
    </row>
    <row r="17942" spans="1:13" x14ac:dyDescent="0.35">
      <c r="A17942" t="s">
        <v>56378</v>
      </c>
      <c r="B17942">
        <v>10</v>
      </c>
      <c r="C17942" t="s">
        <v>58329</v>
      </c>
      <c r="D17942">
        <v>54</v>
      </c>
      <c r="E17942" t="s">
        <v>58330</v>
      </c>
      <c r="F17942">
        <v>23</v>
      </c>
      <c r="G17942" t="s">
        <v>58361</v>
      </c>
      <c r="H17942">
        <v>1006</v>
      </c>
      <c r="I17942" t="s">
        <v>58362</v>
      </c>
      <c r="J17942" t="s">
        <v>58041</v>
      </c>
      <c r="K17942" t="s">
        <v>58041</v>
      </c>
      <c r="L17942" t="s">
        <v>58183</v>
      </c>
      <c r="M17942">
        <v>2</v>
      </c>
    </row>
    <row r="17943" spans="1:13" x14ac:dyDescent="0.35">
      <c r="A17943" t="s">
        <v>56378</v>
      </c>
      <c r="B17943">
        <v>10</v>
      </c>
      <c r="C17943" t="s">
        <v>58329</v>
      </c>
      <c r="D17943">
        <v>54</v>
      </c>
      <c r="E17943" t="s">
        <v>58330</v>
      </c>
      <c r="F17943">
        <v>39</v>
      </c>
      <c r="G17943" t="s">
        <v>58334</v>
      </c>
      <c r="H17943">
        <v>1009</v>
      </c>
      <c r="I17943" t="s">
        <v>58330</v>
      </c>
      <c r="J17943" t="s">
        <v>58041</v>
      </c>
      <c r="K17943" t="s">
        <v>58041</v>
      </c>
      <c r="L17943" t="s">
        <v>58183</v>
      </c>
      <c r="M17943">
        <v>2</v>
      </c>
    </row>
    <row r="17944" spans="1:13" x14ac:dyDescent="0.35">
      <c r="A17944" t="s">
        <v>57414</v>
      </c>
      <c r="B17944">
        <v>10</v>
      </c>
      <c r="C17944" t="s">
        <v>58329</v>
      </c>
      <c r="D17944">
        <v>54</v>
      </c>
      <c r="E17944" t="s">
        <v>58330</v>
      </c>
      <c r="F17944">
        <v>39</v>
      </c>
      <c r="G17944" t="s">
        <v>58334</v>
      </c>
      <c r="H17944">
        <v>1009</v>
      </c>
      <c r="I17944" t="s">
        <v>58330</v>
      </c>
      <c r="J17944" t="s">
        <v>58041</v>
      </c>
      <c r="K17944" t="s">
        <v>58041</v>
      </c>
      <c r="L17944" t="s">
        <v>58183</v>
      </c>
      <c r="M17944">
        <v>2</v>
      </c>
    </row>
    <row r="17945" spans="1:13" x14ac:dyDescent="0.35">
      <c r="A17945" t="s">
        <v>57159</v>
      </c>
      <c r="B17945">
        <v>10</v>
      </c>
      <c r="C17945" t="s">
        <v>58329</v>
      </c>
      <c r="D17945">
        <v>54</v>
      </c>
      <c r="E17945" t="s">
        <v>58330</v>
      </c>
      <c r="F17945">
        <v>18</v>
      </c>
      <c r="G17945" t="s">
        <v>58353</v>
      </c>
      <c r="H17945">
        <v>1005</v>
      </c>
      <c r="I17945" t="s">
        <v>58354</v>
      </c>
      <c r="J17945" t="s">
        <v>58041</v>
      </c>
      <c r="K17945" t="s">
        <v>58041</v>
      </c>
      <c r="L17945" t="s">
        <v>58183</v>
      </c>
      <c r="M17945">
        <v>2</v>
      </c>
    </row>
    <row r="17946" spans="1:13" x14ac:dyDescent="0.35">
      <c r="A17946" t="s">
        <v>57162</v>
      </c>
      <c r="B17946">
        <v>10</v>
      </c>
      <c r="C17946" t="s">
        <v>58329</v>
      </c>
      <c r="D17946">
        <v>54</v>
      </c>
      <c r="E17946" t="s">
        <v>58330</v>
      </c>
      <c r="F17946">
        <v>17</v>
      </c>
      <c r="G17946" t="s">
        <v>58352</v>
      </c>
      <c r="H17946">
        <v>1009</v>
      </c>
      <c r="I17946" t="s">
        <v>58330</v>
      </c>
      <c r="J17946" t="s">
        <v>58041</v>
      </c>
      <c r="K17946" t="s">
        <v>58041</v>
      </c>
      <c r="L17946" t="s">
        <v>58183</v>
      </c>
      <c r="M17946">
        <v>2</v>
      </c>
    </row>
    <row r="17947" spans="1:13" x14ac:dyDescent="0.35">
      <c r="A17947" t="s">
        <v>57457</v>
      </c>
      <c r="B17947">
        <v>10</v>
      </c>
      <c r="C17947" t="s">
        <v>58329</v>
      </c>
      <c r="D17947">
        <v>54</v>
      </c>
      <c r="E17947" t="s">
        <v>58330</v>
      </c>
      <c r="F17947">
        <v>1</v>
      </c>
      <c r="G17947" t="s">
        <v>58340</v>
      </c>
      <c r="H17947">
        <v>1001</v>
      </c>
      <c r="I17947" t="s">
        <v>58332</v>
      </c>
      <c r="J17947" t="s">
        <v>58041</v>
      </c>
      <c r="K17947" t="s">
        <v>58041</v>
      </c>
      <c r="L17947" t="s">
        <v>58183</v>
      </c>
      <c r="M17947">
        <v>2</v>
      </c>
    </row>
    <row r="17948" spans="1:13" x14ac:dyDescent="0.35">
      <c r="A17948" t="s">
        <v>57165</v>
      </c>
      <c r="B17948">
        <v>10</v>
      </c>
      <c r="C17948" t="s">
        <v>58329</v>
      </c>
      <c r="D17948">
        <v>54</v>
      </c>
      <c r="E17948" t="s">
        <v>58330</v>
      </c>
      <c r="F17948">
        <v>24</v>
      </c>
      <c r="G17948" t="s">
        <v>58358</v>
      </c>
      <c r="H17948">
        <v>1007</v>
      </c>
      <c r="I17948" t="s">
        <v>58359</v>
      </c>
      <c r="J17948" t="s">
        <v>58041</v>
      </c>
      <c r="K17948" t="s">
        <v>58041</v>
      </c>
      <c r="L17948" t="s">
        <v>58183</v>
      </c>
      <c r="M17948">
        <v>2</v>
      </c>
    </row>
    <row r="17949" spans="1:13" x14ac:dyDescent="0.35">
      <c r="A17949" t="s">
        <v>51413</v>
      </c>
      <c r="B17949">
        <v>10</v>
      </c>
      <c r="C17949" t="s">
        <v>58329</v>
      </c>
      <c r="D17949">
        <v>54</v>
      </c>
      <c r="E17949" t="s">
        <v>58330</v>
      </c>
      <c r="F17949">
        <v>39</v>
      </c>
      <c r="G17949" t="s">
        <v>58334</v>
      </c>
      <c r="H17949">
        <v>1009</v>
      </c>
      <c r="I17949" t="s">
        <v>58330</v>
      </c>
      <c r="J17949" t="s">
        <v>58041</v>
      </c>
      <c r="K17949" t="s">
        <v>58041</v>
      </c>
      <c r="L17949" t="s">
        <v>58183</v>
      </c>
      <c r="M17949">
        <v>2</v>
      </c>
    </row>
    <row r="17950" spans="1:13" x14ac:dyDescent="0.35">
      <c r="A17950" t="s">
        <v>53078</v>
      </c>
      <c r="B17950">
        <v>10</v>
      </c>
      <c r="C17950" t="s">
        <v>58329</v>
      </c>
      <c r="D17950">
        <v>54</v>
      </c>
      <c r="E17950" t="s">
        <v>58330</v>
      </c>
      <c r="F17950">
        <v>1</v>
      </c>
      <c r="G17950" t="s">
        <v>58340</v>
      </c>
      <c r="H17950">
        <v>1001</v>
      </c>
      <c r="I17950" t="s">
        <v>58332</v>
      </c>
      <c r="J17950" t="s">
        <v>58041</v>
      </c>
      <c r="K17950" t="s">
        <v>58041</v>
      </c>
      <c r="L17950" t="s">
        <v>58183</v>
      </c>
      <c r="M17950">
        <v>2</v>
      </c>
    </row>
    <row r="17951" spans="1:13" x14ac:dyDescent="0.35">
      <c r="A17951" t="s">
        <v>53078</v>
      </c>
      <c r="B17951">
        <v>10</v>
      </c>
      <c r="C17951" t="s">
        <v>58329</v>
      </c>
      <c r="D17951">
        <v>54</v>
      </c>
      <c r="E17951" t="s">
        <v>58330</v>
      </c>
      <c r="F17951">
        <v>18</v>
      </c>
      <c r="G17951" t="s">
        <v>58353</v>
      </c>
      <c r="H17951">
        <v>1005</v>
      </c>
      <c r="I17951" t="s">
        <v>58354</v>
      </c>
      <c r="J17951" t="s">
        <v>58041</v>
      </c>
      <c r="K17951" t="s">
        <v>58041</v>
      </c>
      <c r="L17951" t="s">
        <v>58183</v>
      </c>
      <c r="M17951">
        <v>2</v>
      </c>
    </row>
    <row r="17952" spans="1:13" x14ac:dyDescent="0.35">
      <c r="A17952" t="s">
        <v>51417</v>
      </c>
      <c r="B17952">
        <v>10</v>
      </c>
      <c r="C17952" t="s">
        <v>58329</v>
      </c>
      <c r="D17952">
        <v>54</v>
      </c>
      <c r="E17952" t="s">
        <v>58330</v>
      </c>
      <c r="F17952">
        <v>18</v>
      </c>
      <c r="G17952" t="s">
        <v>58353</v>
      </c>
      <c r="H17952">
        <v>1005</v>
      </c>
      <c r="I17952" t="s">
        <v>58354</v>
      </c>
      <c r="J17952" t="s">
        <v>58041</v>
      </c>
      <c r="K17952" t="s">
        <v>58041</v>
      </c>
      <c r="L17952" t="s">
        <v>58183</v>
      </c>
      <c r="M17952">
        <v>2</v>
      </c>
    </row>
    <row r="17953" spans="1:13" x14ac:dyDescent="0.35">
      <c r="A17953" t="s">
        <v>51417</v>
      </c>
      <c r="B17953">
        <v>10</v>
      </c>
      <c r="C17953" t="s">
        <v>58329</v>
      </c>
      <c r="D17953">
        <v>55</v>
      </c>
      <c r="E17953" t="s">
        <v>58335</v>
      </c>
      <c r="F17953">
        <v>32</v>
      </c>
      <c r="G17953" t="s">
        <v>58336</v>
      </c>
      <c r="H17953">
        <v>1014</v>
      </c>
      <c r="I17953" t="s">
        <v>58335</v>
      </c>
      <c r="J17953" t="s">
        <v>58041</v>
      </c>
      <c r="K17953" t="s">
        <v>58041</v>
      </c>
      <c r="L17953" t="s">
        <v>58183</v>
      </c>
      <c r="M17953">
        <v>2</v>
      </c>
    </row>
    <row r="17954" spans="1:13" x14ac:dyDescent="0.35">
      <c r="A17954" t="s">
        <v>49434</v>
      </c>
      <c r="B17954">
        <v>10</v>
      </c>
      <c r="C17954" t="s">
        <v>58329</v>
      </c>
      <c r="D17954">
        <v>55</v>
      </c>
      <c r="E17954" t="s">
        <v>58335</v>
      </c>
      <c r="F17954">
        <v>32</v>
      </c>
      <c r="G17954" t="s">
        <v>58336</v>
      </c>
      <c r="H17954">
        <v>1014</v>
      </c>
      <c r="I17954" t="s">
        <v>58335</v>
      </c>
      <c r="J17954" t="s">
        <v>58041</v>
      </c>
      <c r="K17954" t="s">
        <v>58041</v>
      </c>
      <c r="L17954" t="s">
        <v>58183</v>
      </c>
      <c r="M17954">
        <v>2</v>
      </c>
    </row>
    <row r="17955" spans="1:13" x14ac:dyDescent="0.35">
      <c r="A17955" t="s">
        <v>57316</v>
      </c>
      <c r="B17955">
        <v>10</v>
      </c>
      <c r="C17955" t="s">
        <v>58329</v>
      </c>
      <c r="D17955">
        <v>54</v>
      </c>
      <c r="E17955" t="s">
        <v>58330</v>
      </c>
      <c r="F17955">
        <v>18</v>
      </c>
      <c r="G17955" t="s">
        <v>58353</v>
      </c>
      <c r="H17955">
        <v>1005</v>
      </c>
      <c r="I17955" t="s">
        <v>58354</v>
      </c>
      <c r="J17955" t="s">
        <v>58041</v>
      </c>
      <c r="K17955" t="s">
        <v>58041</v>
      </c>
      <c r="L17955" t="s">
        <v>58183</v>
      </c>
      <c r="M17955">
        <v>2</v>
      </c>
    </row>
    <row r="17956" spans="1:13" x14ac:dyDescent="0.35">
      <c r="A17956" t="s">
        <v>54829</v>
      </c>
      <c r="B17956">
        <v>10</v>
      </c>
      <c r="C17956" t="s">
        <v>58329</v>
      </c>
      <c r="D17956">
        <v>54</v>
      </c>
      <c r="E17956" t="s">
        <v>58330</v>
      </c>
      <c r="F17956">
        <v>18</v>
      </c>
      <c r="G17956" t="s">
        <v>58353</v>
      </c>
      <c r="H17956">
        <v>1005</v>
      </c>
      <c r="I17956" t="s">
        <v>58354</v>
      </c>
      <c r="J17956" t="s">
        <v>58041</v>
      </c>
      <c r="K17956" t="s">
        <v>58041</v>
      </c>
      <c r="L17956" t="s">
        <v>58183</v>
      </c>
      <c r="M17956">
        <v>2</v>
      </c>
    </row>
    <row r="17957" spans="1:13" x14ac:dyDescent="0.35">
      <c r="A17957" t="s">
        <v>54831</v>
      </c>
      <c r="B17957">
        <v>10</v>
      </c>
      <c r="C17957" t="s">
        <v>58329</v>
      </c>
      <c r="D17957">
        <v>54</v>
      </c>
      <c r="E17957" t="s">
        <v>58330</v>
      </c>
      <c r="F17957">
        <v>51</v>
      </c>
      <c r="G17957" t="s">
        <v>58348</v>
      </c>
      <c r="H17957">
        <v>1010</v>
      </c>
      <c r="I17957" t="s">
        <v>58349</v>
      </c>
      <c r="J17957" t="s">
        <v>58041</v>
      </c>
      <c r="K17957" t="s">
        <v>58041</v>
      </c>
      <c r="L17957" t="s">
        <v>58183</v>
      </c>
      <c r="M17957">
        <v>2</v>
      </c>
    </row>
    <row r="17958" spans="1:13" x14ac:dyDescent="0.35">
      <c r="A17958" t="s">
        <v>56133</v>
      </c>
      <c r="B17958">
        <v>10</v>
      </c>
      <c r="C17958" t="s">
        <v>58329</v>
      </c>
      <c r="D17958">
        <v>54</v>
      </c>
      <c r="E17958" t="s">
        <v>58330</v>
      </c>
      <c r="F17958">
        <v>2</v>
      </c>
      <c r="G17958" t="s">
        <v>58331</v>
      </c>
      <c r="H17958">
        <v>1001</v>
      </c>
      <c r="I17958" t="s">
        <v>58332</v>
      </c>
      <c r="J17958" t="s">
        <v>58041</v>
      </c>
      <c r="K17958" t="s">
        <v>58041</v>
      </c>
      <c r="L17958" t="s">
        <v>58183</v>
      </c>
      <c r="M17958">
        <v>2</v>
      </c>
    </row>
    <row r="17959" spans="1:13" x14ac:dyDescent="0.35">
      <c r="A17959" t="s">
        <v>53082</v>
      </c>
      <c r="B17959">
        <v>10</v>
      </c>
      <c r="C17959" t="s">
        <v>58329</v>
      </c>
      <c r="D17959">
        <v>55</v>
      </c>
      <c r="E17959" t="s">
        <v>58335</v>
      </c>
      <c r="F17959">
        <v>23</v>
      </c>
      <c r="G17959" t="s">
        <v>58342</v>
      </c>
      <c r="H17959">
        <v>1013</v>
      </c>
      <c r="I17959" t="s">
        <v>58343</v>
      </c>
      <c r="J17959" t="s">
        <v>58041</v>
      </c>
      <c r="K17959" t="s">
        <v>58041</v>
      </c>
      <c r="L17959" t="s">
        <v>58183</v>
      </c>
      <c r="M17959">
        <v>2</v>
      </c>
    </row>
    <row r="17960" spans="1:13" x14ac:dyDescent="0.35">
      <c r="A17960" t="s">
        <v>47679</v>
      </c>
      <c r="B17960">
        <v>10</v>
      </c>
      <c r="C17960" t="s">
        <v>58329</v>
      </c>
      <c r="D17960">
        <v>54</v>
      </c>
      <c r="E17960" t="s">
        <v>58330</v>
      </c>
      <c r="F17960">
        <v>27</v>
      </c>
      <c r="G17960" t="s">
        <v>58341</v>
      </c>
      <c r="H17960">
        <v>1009</v>
      </c>
      <c r="I17960" t="s">
        <v>58330</v>
      </c>
      <c r="J17960" t="s">
        <v>58041</v>
      </c>
      <c r="K17960" t="s">
        <v>58041</v>
      </c>
      <c r="L17960" t="s">
        <v>58183</v>
      </c>
      <c r="M17960">
        <v>2</v>
      </c>
    </row>
    <row r="17961" spans="1:13" x14ac:dyDescent="0.35">
      <c r="A17961" t="s">
        <v>49438</v>
      </c>
      <c r="B17961">
        <v>10</v>
      </c>
      <c r="C17961" t="s">
        <v>58329</v>
      </c>
      <c r="D17961">
        <v>55</v>
      </c>
      <c r="E17961" t="s">
        <v>58335</v>
      </c>
      <c r="F17961">
        <v>32</v>
      </c>
      <c r="G17961" t="s">
        <v>58336</v>
      </c>
      <c r="H17961">
        <v>1014</v>
      </c>
      <c r="I17961" t="s">
        <v>58335</v>
      </c>
      <c r="J17961" t="s">
        <v>58041</v>
      </c>
      <c r="K17961" t="s">
        <v>58041</v>
      </c>
      <c r="L17961" t="s">
        <v>58183</v>
      </c>
      <c r="M17961">
        <v>2</v>
      </c>
    </row>
    <row r="17962" spans="1:13" x14ac:dyDescent="0.35">
      <c r="A17962" t="s">
        <v>56135</v>
      </c>
      <c r="B17962">
        <v>10</v>
      </c>
      <c r="C17962" t="s">
        <v>58329</v>
      </c>
      <c r="D17962">
        <v>54</v>
      </c>
      <c r="E17962" t="s">
        <v>58330</v>
      </c>
      <c r="F17962">
        <v>52</v>
      </c>
      <c r="G17962" t="s">
        <v>58337</v>
      </c>
      <c r="H17962">
        <v>1011</v>
      </c>
      <c r="I17962" t="s">
        <v>58338</v>
      </c>
      <c r="J17962" t="s">
        <v>58041</v>
      </c>
      <c r="K17962" t="s">
        <v>58041</v>
      </c>
      <c r="L17962" t="s">
        <v>58183</v>
      </c>
      <c r="M17962">
        <v>2</v>
      </c>
    </row>
    <row r="17963" spans="1:13" x14ac:dyDescent="0.35">
      <c r="A17963" t="s">
        <v>56138</v>
      </c>
      <c r="B17963">
        <v>10</v>
      </c>
      <c r="C17963" t="s">
        <v>58329</v>
      </c>
      <c r="D17963">
        <v>55</v>
      </c>
      <c r="E17963" t="s">
        <v>58335</v>
      </c>
      <c r="F17963">
        <v>32</v>
      </c>
      <c r="G17963" t="s">
        <v>58336</v>
      </c>
      <c r="H17963">
        <v>1014</v>
      </c>
      <c r="I17963" t="s">
        <v>58335</v>
      </c>
      <c r="J17963" t="s">
        <v>58041</v>
      </c>
      <c r="K17963" t="s">
        <v>58041</v>
      </c>
      <c r="L17963" t="s">
        <v>58183</v>
      </c>
      <c r="M17963">
        <v>2</v>
      </c>
    </row>
    <row r="17964" spans="1:13" x14ac:dyDescent="0.35">
      <c r="A17964" t="s">
        <v>45555</v>
      </c>
      <c r="B17964">
        <v>10</v>
      </c>
      <c r="C17964" t="s">
        <v>58329</v>
      </c>
      <c r="D17964">
        <v>54</v>
      </c>
      <c r="E17964" t="s">
        <v>58330</v>
      </c>
      <c r="F17964">
        <v>1</v>
      </c>
      <c r="G17964" t="s">
        <v>58340</v>
      </c>
      <c r="H17964">
        <v>1001</v>
      </c>
      <c r="I17964" t="s">
        <v>58332</v>
      </c>
      <c r="J17964" t="s">
        <v>58041</v>
      </c>
      <c r="K17964" t="s">
        <v>58041</v>
      </c>
      <c r="L17964" t="s">
        <v>58183</v>
      </c>
      <c r="M17964">
        <v>2</v>
      </c>
    </row>
    <row r="17965" spans="1:13" x14ac:dyDescent="0.35">
      <c r="A17965" t="s">
        <v>55205</v>
      </c>
      <c r="B17965">
        <v>10</v>
      </c>
      <c r="C17965" t="s">
        <v>58329</v>
      </c>
      <c r="D17965">
        <v>54</v>
      </c>
      <c r="E17965" t="s">
        <v>58330</v>
      </c>
      <c r="F17965">
        <v>39</v>
      </c>
      <c r="G17965" t="s">
        <v>58334</v>
      </c>
      <c r="H17965">
        <v>1009</v>
      </c>
      <c r="I17965" t="s">
        <v>58330</v>
      </c>
      <c r="J17965" t="s">
        <v>58041</v>
      </c>
      <c r="K17965" t="s">
        <v>58041</v>
      </c>
      <c r="L17965" t="s">
        <v>58183</v>
      </c>
      <c r="M17965">
        <v>2</v>
      </c>
    </row>
    <row r="17966" spans="1:13" x14ac:dyDescent="0.35">
      <c r="A17966" t="s">
        <v>54833</v>
      </c>
      <c r="B17966">
        <v>10</v>
      </c>
      <c r="C17966" t="s">
        <v>58329</v>
      </c>
      <c r="D17966">
        <v>55</v>
      </c>
      <c r="E17966" t="s">
        <v>58335</v>
      </c>
      <c r="F17966">
        <v>23</v>
      </c>
      <c r="G17966" t="s">
        <v>58342</v>
      </c>
      <c r="H17966">
        <v>1013</v>
      </c>
      <c r="I17966" t="s">
        <v>58343</v>
      </c>
      <c r="J17966" t="s">
        <v>58041</v>
      </c>
      <c r="K17966" t="s">
        <v>58041</v>
      </c>
      <c r="L17966" t="s">
        <v>58183</v>
      </c>
      <c r="M17966">
        <v>2</v>
      </c>
    </row>
    <row r="17967" spans="1:13" x14ac:dyDescent="0.35">
      <c r="A17967" t="s">
        <v>49441</v>
      </c>
      <c r="B17967">
        <v>10</v>
      </c>
      <c r="C17967" t="s">
        <v>58329</v>
      </c>
      <c r="D17967">
        <v>55</v>
      </c>
      <c r="E17967" t="s">
        <v>58335</v>
      </c>
      <c r="F17967">
        <v>32</v>
      </c>
      <c r="G17967" t="s">
        <v>58336</v>
      </c>
      <c r="H17967">
        <v>1014</v>
      </c>
      <c r="I17967" t="s">
        <v>58335</v>
      </c>
      <c r="J17967" t="s">
        <v>58041</v>
      </c>
      <c r="K17967" t="s">
        <v>58041</v>
      </c>
      <c r="L17967" t="s">
        <v>58183</v>
      </c>
      <c r="M17967">
        <v>2</v>
      </c>
    </row>
    <row r="17968" spans="1:13" x14ac:dyDescent="0.35">
      <c r="A17968" t="s">
        <v>57318</v>
      </c>
      <c r="B17968">
        <v>10</v>
      </c>
      <c r="C17968" t="s">
        <v>58329</v>
      </c>
      <c r="D17968">
        <v>55</v>
      </c>
      <c r="E17968" t="s">
        <v>58335</v>
      </c>
      <c r="F17968">
        <v>32</v>
      </c>
      <c r="G17968" t="s">
        <v>58336</v>
      </c>
      <c r="H17968">
        <v>1014</v>
      </c>
      <c r="I17968" t="s">
        <v>58335</v>
      </c>
      <c r="J17968" t="s">
        <v>58041</v>
      </c>
      <c r="K17968" t="s">
        <v>58041</v>
      </c>
      <c r="L17968" t="s">
        <v>58183</v>
      </c>
      <c r="M17968">
        <v>2</v>
      </c>
    </row>
    <row r="17969" spans="1:13" x14ac:dyDescent="0.35">
      <c r="A17969" t="s">
        <v>51421</v>
      </c>
      <c r="B17969">
        <v>10</v>
      </c>
      <c r="C17969" t="s">
        <v>58329</v>
      </c>
      <c r="D17969">
        <v>54</v>
      </c>
      <c r="E17969" t="s">
        <v>58330</v>
      </c>
      <c r="F17969">
        <v>18</v>
      </c>
      <c r="G17969" t="s">
        <v>58353</v>
      </c>
      <c r="H17969">
        <v>1005</v>
      </c>
      <c r="I17969" t="s">
        <v>58354</v>
      </c>
      <c r="J17969" t="s">
        <v>58041</v>
      </c>
      <c r="K17969" t="s">
        <v>58041</v>
      </c>
      <c r="L17969" t="s">
        <v>58183</v>
      </c>
      <c r="M17969">
        <v>2</v>
      </c>
    </row>
    <row r="17970" spans="1:13" x14ac:dyDescent="0.35">
      <c r="A17970" t="s">
        <v>51421</v>
      </c>
      <c r="B17970">
        <v>10</v>
      </c>
      <c r="C17970" t="s">
        <v>58329</v>
      </c>
      <c r="D17970">
        <v>55</v>
      </c>
      <c r="E17970" t="s">
        <v>58335</v>
      </c>
      <c r="F17970">
        <v>32</v>
      </c>
      <c r="G17970" t="s">
        <v>58336</v>
      </c>
      <c r="H17970">
        <v>1014</v>
      </c>
      <c r="I17970" t="s">
        <v>58335</v>
      </c>
      <c r="J17970" t="s">
        <v>58041</v>
      </c>
      <c r="K17970" t="s">
        <v>58041</v>
      </c>
      <c r="L17970" t="s">
        <v>58183</v>
      </c>
      <c r="M17970">
        <v>2</v>
      </c>
    </row>
    <row r="17971" spans="1:13" x14ac:dyDescent="0.35">
      <c r="A17971" t="s">
        <v>57320</v>
      </c>
      <c r="B17971">
        <v>10</v>
      </c>
      <c r="C17971" t="s">
        <v>58329</v>
      </c>
      <c r="D17971">
        <v>54</v>
      </c>
      <c r="E17971" t="s">
        <v>58330</v>
      </c>
      <c r="F17971">
        <v>39</v>
      </c>
      <c r="G17971" t="s">
        <v>58334</v>
      </c>
      <c r="H17971">
        <v>1009</v>
      </c>
      <c r="I17971" t="s">
        <v>58330</v>
      </c>
      <c r="J17971" t="s">
        <v>58041</v>
      </c>
      <c r="K17971" t="s">
        <v>58041</v>
      </c>
      <c r="L17971" t="s">
        <v>58183</v>
      </c>
      <c r="M17971">
        <v>2</v>
      </c>
    </row>
    <row r="17972" spans="1:13" x14ac:dyDescent="0.35">
      <c r="A17972" t="s">
        <v>57320</v>
      </c>
      <c r="B17972">
        <v>10</v>
      </c>
      <c r="C17972" t="s">
        <v>58329</v>
      </c>
      <c r="D17972">
        <v>55</v>
      </c>
      <c r="E17972" t="s">
        <v>58335</v>
      </c>
      <c r="F17972">
        <v>32</v>
      </c>
      <c r="G17972" t="s">
        <v>58336</v>
      </c>
      <c r="H17972">
        <v>1014</v>
      </c>
      <c r="I17972" t="s">
        <v>58335</v>
      </c>
      <c r="J17972" t="s">
        <v>58041</v>
      </c>
      <c r="K17972" t="s">
        <v>58041</v>
      </c>
      <c r="L17972" t="s">
        <v>58183</v>
      </c>
      <c r="M17972">
        <v>2</v>
      </c>
    </row>
    <row r="17973" spans="1:13" x14ac:dyDescent="0.35">
      <c r="A17973" t="s">
        <v>56140</v>
      </c>
      <c r="B17973">
        <v>10</v>
      </c>
      <c r="C17973" t="s">
        <v>58329</v>
      </c>
      <c r="D17973">
        <v>54</v>
      </c>
      <c r="E17973" t="s">
        <v>58330</v>
      </c>
      <c r="F17973">
        <v>39</v>
      </c>
      <c r="G17973" t="s">
        <v>58334</v>
      </c>
      <c r="H17973">
        <v>1009</v>
      </c>
      <c r="I17973" t="s">
        <v>58330</v>
      </c>
      <c r="J17973" t="s">
        <v>58041</v>
      </c>
      <c r="K17973" t="s">
        <v>58041</v>
      </c>
      <c r="L17973" t="s">
        <v>58183</v>
      </c>
      <c r="M17973">
        <v>2</v>
      </c>
    </row>
    <row r="17974" spans="1:13" x14ac:dyDescent="0.35">
      <c r="A17974" t="s">
        <v>57322</v>
      </c>
      <c r="B17974">
        <v>10</v>
      </c>
      <c r="C17974" t="s">
        <v>58329</v>
      </c>
      <c r="D17974">
        <v>54</v>
      </c>
      <c r="E17974" t="s">
        <v>58330</v>
      </c>
      <c r="F17974">
        <v>13</v>
      </c>
      <c r="G17974" t="s">
        <v>58345</v>
      </c>
      <c r="H17974">
        <v>1004</v>
      </c>
      <c r="I17974" t="s">
        <v>58346</v>
      </c>
      <c r="J17974" t="s">
        <v>58041</v>
      </c>
      <c r="K17974" t="s">
        <v>58041</v>
      </c>
      <c r="L17974" t="s">
        <v>58183</v>
      </c>
      <c r="M17974">
        <v>2</v>
      </c>
    </row>
    <row r="17975" spans="1:13" x14ac:dyDescent="0.35">
      <c r="A17975" t="s">
        <v>53085</v>
      </c>
      <c r="B17975">
        <v>10</v>
      </c>
      <c r="C17975" t="s">
        <v>58329</v>
      </c>
      <c r="D17975">
        <v>54</v>
      </c>
      <c r="E17975" t="s">
        <v>58330</v>
      </c>
      <c r="F17975">
        <v>18</v>
      </c>
      <c r="G17975" t="s">
        <v>58353</v>
      </c>
      <c r="H17975">
        <v>1005</v>
      </c>
      <c r="I17975" t="s">
        <v>58354</v>
      </c>
      <c r="J17975" t="s">
        <v>58041</v>
      </c>
      <c r="K17975" t="s">
        <v>58041</v>
      </c>
      <c r="L17975" t="s">
        <v>58183</v>
      </c>
      <c r="M17975">
        <v>2</v>
      </c>
    </row>
    <row r="17976" spans="1:13" x14ac:dyDescent="0.35">
      <c r="A17976" t="s">
        <v>56142</v>
      </c>
      <c r="B17976">
        <v>10</v>
      </c>
      <c r="C17976" t="s">
        <v>58329</v>
      </c>
      <c r="D17976">
        <v>55</v>
      </c>
      <c r="E17976" t="s">
        <v>58335</v>
      </c>
      <c r="F17976">
        <v>32</v>
      </c>
      <c r="G17976" t="s">
        <v>58336</v>
      </c>
      <c r="H17976">
        <v>1014</v>
      </c>
      <c r="I17976" t="s">
        <v>58335</v>
      </c>
      <c r="J17976" t="s">
        <v>58041</v>
      </c>
      <c r="K17976" t="s">
        <v>58041</v>
      </c>
      <c r="L17976" t="s">
        <v>58183</v>
      </c>
      <c r="M17976">
        <v>2</v>
      </c>
    </row>
    <row r="17977" spans="1:13" x14ac:dyDescent="0.35">
      <c r="A17977" t="s">
        <v>56145</v>
      </c>
      <c r="B17977">
        <v>10</v>
      </c>
      <c r="C17977" t="s">
        <v>58329</v>
      </c>
      <c r="D17977">
        <v>54</v>
      </c>
      <c r="E17977" t="s">
        <v>58330</v>
      </c>
      <c r="F17977">
        <v>39</v>
      </c>
      <c r="G17977" t="s">
        <v>58334</v>
      </c>
      <c r="H17977">
        <v>1009</v>
      </c>
      <c r="I17977" t="s">
        <v>58330</v>
      </c>
      <c r="J17977" t="s">
        <v>58041</v>
      </c>
      <c r="K17977" t="s">
        <v>58041</v>
      </c>
      <c r="L17977" t="s">
        <v>58183</v>
      </c>
      <c r="M17977">
        <v>2</v>
      </c>
    </row>
    <row r="17978" spans="1:13" x14ac:dyDescent="0.35">
      <c r="A17978" t="s">
        <v>53089</v>
      </c>
      <c r="B17978">
        <v>10</v>
      </c>
      <c r="C17978" t="s">
        <v>58329</v>
      </c>
      <c r="D17978">
        <v>54</v>
      </c>
      <c r="E17978" t="s">
        <v>58330</v>
      </c>
      <c r="F17978">
        <v>39</v>
      </c>
      <c r="G17978" t="s">
        <v>58334</v>
      </c>
      <c r="H17978">
        <v>1009</v>
      </c>
      <c r="I17978" t="s">
        <v>58330</v>
      </c>
      <c r="J17978" t="s">
        <v>58041</v>
      </c>
      <c r="K17978" t="s">
        <v>58041</v>
      </c>
      <c r="L17978" t="s">
        <v>58183</v>
      </c>
      <c r="M17978">
        <v>2</v>
      </c>
    </row>
    <row r="17979" spans="1:13" x14ac:dyDescent="0.35">
      <c r="A17979" t="s">
        <v>57169</v>
      </c>
      <c r="B17979">
        <v>10</v>
      </c>
      <c r="C17979" t="s">
        <v>58329</v>
      </c>
      <c r="D17979">
        <v>54</v>
      </c>
      <c r="E17979" t="s">
        <v>58330</v>
      </c>
      <c r="F17979">
        <v>18</v>
      </c>
      <c r="G17979" t="s">
        <v>58353</v>
      </c>
      <c r="H17979">
        <v>1005</v>
      </c>
      <c r="I17979" t="s">
        <v>58354</v>
      </c>
      <c r="J17979" t="s">
        <v>58041</v>
      </c>
      <c r="K17979" t="s">
        <v>58041</v>
      </c>
      <c r="L17979" t="s">
        <v>58183</v>
      </c>
      <c r="M17979">
        <v>2</v>
      </c>
    </row>
    <row r="17980" spans="1:13" x14ac:dyDescent="0.35">
      <c r="A17980" t="s">
        <v>56441</v>
      </c>
      <c r="B17980">
        <v>10</v>
      </c>
      <c r="C17980" t="s">
        <v>58329</v>
      </c>
      <c r="D17980">
        <v>54</v>
      </c>
      <c r="E17980" t="s">
        <v>58330</v>
      </c>
      <c r="F17980">
        <v>1</v>
      </c>
      <c r="G17980" t="s">
        <v>58340</v>
      </c>
      <c r="H17980">
        <v>1001</v>
      </c>
      <c r="I17980" t="s">
        <v>58332</v>
      </c>
      <c r="J17980" t="s">
        <v>58041</v>
      </c>
      <c r="K17980" t="s">
        <v>58041</v>
      </c>
      <c r="L17980" t="s">
        <v>58183</v>
      </c>
      <c r="M17980">
        <v>2</v>
      </c>
    </row>
    <row r="17981" spans="1:13" x14ac:dyDescent="0.35">
      <c r="A17981" t="s">
        <v>56148</v>
      </c>
      <c r="B17981">
        <v>10</v>
      </c>
      <c r="C17981" t="s">
        <v>58329</v>
      </c>
      <c r="D17981">
        <v>55</v>
      </c>
      <c r="E17981" t="s">
        <v>58335</v>
      </c>
      <c r="F17981">
        <v>23</v>
      </c>
      <c r="G17981" t="s">
        <v>58342</v>
      </c>
      <c r="H17981">
        <v>1013</v>
      </c>
      <c r="I17981" t="s">
        <v>58343</v>
      </c>
      <c r="J17981" t="s">
        <v>58041</v>
      </c>
      <c r="K17981" t="s">
        <v>58041</v>
      </c>
      <c r="L17981" t="s">
        <v>58183</v>
      </c>
      <c r="M17981">
        <v>2</v>
      </c>
    </row>
    <row r="17982" spans="1:13" x14ac:dyDescent="0.35">
      <c r="A17982" t="s">
        <v>56856</v>
      </c>
      <c r="B17982">
        <v>10</v>
      </c>
      <c r="C17982" t="s">
        <v>58329</v>
      </c>
      <c r="D17982">
        <v>54</v>
      </c>
      <c r="E17982" t="s">
        <v>58330</v>
      </c>
      <c r="F17982">
        <v>18</v>
      </c>
      <c r="G17982" t="s">
        <v>58353</v>
      </c>
      <c r="H17982">
        <v>1005</v>
      </c>
      <c r="I17982" t="s">
        <v>58354</v>
      </c>
      <c r="J17982" t="s">
        <v>58041</v>
      </c>
      <c r="K17982" t="s">
        <v>58041</v>
      </c>
      <c r="L17982" t="s">
        <v>58183</v>
      </c>
      <c r="M17982">
        <v>2</v>
      </c>
    </row>
    <row r="17983" spans="1:13" x14ac:dyDescent="0.35">
      <c r="A17983" t="s">
        <v>56568</v>
      </c>
      <c r="B17983">
        <v>10</v>
      </c>
      <c r="C17983" t="s">
        <v>58329</v>
      </c>
      <c r="D17983">
        <v>54</v>
      </c>
      <c r="E17983" t="s">
        <v>58330</v>
      </c>
      <c r="F17983">
        <v>13</v>
      </c>
      <c r="G17983" t="s">
        <v>58345</v>
      </c>
      <c r="H17983">
        <v>1004</v>
      </c>
      <c r="I17983" t="s">
        <v>58346</v>
      </c>
      <c r="J17983" t="s">
        <v>58041</v>
      </c>
      <c r="K17983" t="s">
        <v>58041</v>
      </c>
      <c r="L17983" t="s">
        <v>58183</v>
      </c>
      <c r="M17983">
        <v>2</v>
      </c>
    </row>
    <row r="17984" spans="1:13" x14ac:dyDescent="0.35">
      <c r="A17984" t="s">
        <v>57566</v>
      </c>
      <c r="B17984">
        <v>10</v>
      </c>
      <c r="C17984" t="s">
        <v>58329</v>
      </c>
      <c r="D17984">
        <v>54</v>
      </c>
      <c r="E17984" t="s">
        <v>58330</v>
      </c>
      <c r="F17984">
        <v>15</v>
      </c>
      <c r="G17984" t="s">
        <v>58333</v>
      </c>
      <c r="H17984">
        <v>1009</v>
      </c>
      <c r="I17984" t="s">
        <v>58330</v>
      </c>
      <c r="J17984" t="s">
        <v>58041</v>
      </c>
      <c r="K17984" t="s">
        <v>58041</v>
      </c>
      <c r="L17984" t="s">
        <v>58183</v>
      </c>
      <c r="M17984">
        <v>2</v>
      </c>
    </row>
    <row r="17985" spans="1:13" x14ac:dyDescent="0.35">
      <c r="A17985" t="s">
        <v>48015</v>
      </c>
      <c r="B17985">
        <v>10</v>
      </c>
      <c r="C17985" t="s">
        <v>58329</v>
      </c>
      <c r="D17985">
        <v>54</v>
      </c>
      <c r="E17985" t="s">
        <v>58330</v>
      </c>
      <c r="F17985">
        <v>39</v>
      </c>
      <c r="G17985" t="s">
        <v>58334</v>
      </c>
      <c r="H17985">
        <v>1009</v>
      </c>
      <c r="I17985" t="s">
        <v>58330</v>
      </c>
      <c r="J17985" t="s">
        <v>58041</v>
      </c>
      <c r="K17985" t="s">
        <v>58041</v>
      </c>
      <c r="L17985" t="s">
        <v>58183</v>
      </c>
      <c r="M17985">
        <v>2</v>
      </c>
    </row>
    <row r="17986" spans="1:13" x14ac:dyDescent="0.35">
      <c r="A17986" t="s">
        <v>56572</v>
      </c>
      <c r="B17986">
        <v>10</v>
      </c>
      <c r="C17986" t="s">
        <v>58329</v>
      </c>
      <c r="D17986">
        <v>54</v>
      </c>
      <c r="E17986" t="s">
        <v>58330</v>
      </c>
      <c r="F17986">
        <v>18</v>
      </c>
      <c r="G17986" t="s">
        <v>58353</v>
      </c>
      <c r="H17986">
        <v>1005</v>
      </c>
      <c r="I17986" t="s">
        <v>58354</v>
      </c>
      <c r="J17986" t="s">
        <v>58041</v>
      </c>
      <c r="K17986" t="s">
        <v>58041</v>
      </c>
      <c r="L17986" t="s">
        <v>58183</v>
      </c>
      <c r="M17986">
        <v>2</v>
      </c>
    </row>
    <row r="17987" spans="1:13" x14ac:dyDescent="0.35">
      <c r="A17987" t="s">
        <v>57173</v>
      </c>
      <c r="B17987">
        <v>10</v>
      </c>
      <c r="C17987" t="s">
        <v>58329</v>
      </c>
      <c r="D17987">
        <v>55</v>
      </c>
      <c r="E17987" t="s">
        <v>58335</v>
      </c>
      <c r="F17987">
        <v>32</v>
      </c>
      <c r="G17987" t="s">
        <v>58336</v>
      </c>
      <c r="H17987">
        <v>1014</v>
      </c>
      <c r="I17987" t="s">
        <v>58335</v>
      </c>
      <c r="J17987" t="s">
        <v>58041</v>
      </c>
      <c r="K17987" t="s">
        <v>58041</v>
      </c>
      <c r="L17987" t="s">
        <v>58183</v>
      </c>
      <c r="M17987">
        <v>2</v>
      </c>
    </row>
    <row r="17988" spans="1:13" x14ac:dyDescent="0.35">
      <c r="A17988" t="s">
        <v>56151</v>
      </c>
      <c r="B17988">
        <v>10</v>
      </c>
      <c r="C17988" t="s">
        <v>58329</v>
      </c>
      <c r="D17988">
        <v>55</v>
      </c>
      <c r="E17988" t="s">
        <v>58335</v>
      </c>
      <c r="F17988">
        <v>32</v>
      </c>
      <c r="G17988" t="s">
        <v>58336</v>
      </c>
      <c r="H17988">
        <v>1014</v>
      </c>
      <c r="I17988" t="s">
        <v>58335</v>
      </c>
      <c r="J17988" t="s">
        <v>58041</v>
      </c>
      <c r="K17988" t="s">
        <v>58041</v>
      </c>
      <c r="L17988" t="s">
        <v>58183</v>
      </c>
      <c r="M17988">
        <v>2</v>
      </c>
    </row>
    <row r="17989" spans="1:13" x14ac:dyDescent="0.35">
      <c r="A17989" t="s">
        <v>57324</v>
      </c>
      <c r="B17989">
        <v>10</v>
      </c>
      <c r="C17989" t="s">
        <v>58329</v>
      </c>
      <c r="D17989">
        <v>55</v>
      </c>
      <c r="E17989" t="s">
        <v>58335</v>
      </c>
      <c r="F17989">
        <v>32</v>
      </c>
      <c r="G17989" t="s">
        <v>58336</v>
      </c>
      <c r="H17989">
        <v>1014</v>
      </c>
      <c r="I17989" t="s">
        <v>58335</v>
      </c>
      <c r="J17989" t="s">
        <v>58041</v>
      </c>
      <c r="K17989" t="s">
        <v>58041</v>
      </c>
      <c r="L17989" t="s">
        <v>58183</v>
      </c>
      <c r="M17989">
        <v>2</v>
      </c>
    </row>
    <row r="17990" spans="1:13" x14ac:dyDescent="0.35">
      <c r="A17990" t="s">
        <v>19572</v>
      </c>
      <c r="B17990">
        <v>10</v>
      </c>
      <c r="C17990" t="s">
        <v>58329</v>
      </c>
      <c r="D17990">
        <v>54</v>
      </c>
      <c r="E17990" t="s">
        <v>58330</v>
      </c>
      <c r="F17990">
        <v>13</v>
      </c>
      <c r="G17990" t="s">
        <v>58345</v>
      </c>
      <c r="H17990">
        <v>1004</v>
      </c>
      <c r="I17990" t="s">
        <v>58346</v>
      </c>
      <c r="J17990" t="s">
        <v>58041</v>
      </c>
      <c r="K17990" t="s">
        <v>58041</v>
      </c>
      <c r="L17990" t="s">
        <v>58183</v>
      </c>
      <c r="M17990">
        <v>2</v>
      </c>
    </row>
    <row r="17991" spans="1:13" x14ac:dyDescent="0.35">
      <c r="A17991" t="s">
        <v>10722</v>
      </c>
      <c r="B17991">
        <v>10</v>
      </c>
      <c r="C17991" t="s">
        <v>58329</v>
      </c>
      <c r="D17991">
        <v>54</v>
      </c>
      <c r="E17991" t="s">
        <v>58330</v>
      </c>
      <c r="F17991">
        <v>39</v>
      </c>
      <c r="G17991" t="s">
        <v>58334</v>
      </c>
      <c r="H17991">
        <v>1009</v>
      </c>
      <c r="I17991" t="s">
        <v>58330</v>
      </c>
      <c r="J17991" t="s">
        <v>58041</v>
      </c>
      <c r="K17991" t="s">
        <v>58041</v>
      </c>
      <c r="L17991" t="s">
        <v>58183</v>
      </c>
      <c r="M17991">
        <v>2</v>
      </c>
    </row>
    <row r="17992" spans="1:13" x14ac:dyDescent="0.35">
      <c r="A17992" t="s">
        <v>8039</v>
      </c>
      <c r="B17992">
        <v>10</v>
      </c>
      <c r="C17992" t="s">
        <v>58329</v>
      </c>
      <c r="D17992">
        <v>54</v>
      </c>
      <c r="E17992" t="s">
        <v>58330</v>
      </c>
      <c r="F17992">
        <v>39</v>
      </c>
      <c r="G17992" t="s">
        <v>58334</v>
      </c>
      <c r="H17992">
        <v>1009</v>
      </c>
      <c r="I17992" t="s">
        <v>58330</v>
      </c>
      <c r="J17992" t="s">
        <v>58041</v>
      </c>
      <c r="K17992" t="s">
        <v>58041</v>
      </c>
      <c r="L17992" t="s">
        <v>58183</v>
      </c>
      <c r="M17992">
        <v>2</v>
      </c>
    </row>
    <row r="17993" spans="1:13" x14ac:dyDescent="0.35">
      <c r="A17993" t="s">
        <v>41857</v>
      </c>
      <c r="B17993">
        <v>10</v>
      </c>
      <c r="C17993" t="s">
        <v>58329</v>
      </c>
      <c r="D17993">
        <v>54</v>
      </c>
      <c r="E17993" t="s">
        <v>58330</v>
      </c>
      <c r="F17993">
        <v>1</v>
      </c>
      <c r="G17993" t="s">
        <v>58340</v>
      </c>
      <c r="H17993">
        <v>1001</v>
      </c>
      <c r="I17993" t="s">
        <v>58332</v>
      </c>
      <c r="J17993" t="s">
        <v>58041</v>
      </c>
      <c r="K17993" t="s">
        <v>58041</v>
      </c>
      <c r="L17993" t="s">
        <v>58183</v>
      </c>
      <c r="M17993">
        <v>2</v>
      </c>
    </row>
    <row r="17994" spans="1:13" x14ac:dyDescent="0.35">
      <c r="A17994" t="s">
        <v>41857</v>
      </c>
      <c r="B17994">
        <v>10</v>
      </c>
      <c r="C17994" t="s">
        <v>58329</v>
      </c>
      <c r="D17994">
        <v>54</v>
      </c>
      <c r="E17994" t="s">
        <v>58330</v>
      </c>
      <c r="F17994">
        <v>12</v>
      </c>
      <c r="G17994" t="s">
        <v>58407</v>
      </c>
      <c r="H17994">
        <v>934</v>
      </c>
      <c r="I17994" t="s">
        <v>58408</v>
      </c>
      <c r="J17994" t="s">
        <v>58041</v>
      </c>
      <c r="K17994" t="s">
        <v>58041</v>
      </c>
      <c r="L17994" t="s">
        <v>58183</v>
      </c>
      <c r="M17994">
        <v>2</v>
      </c>
    </row>
    <row r="17995" spans="1:13" x14ac:dyDescent="0.35">
      <c r="A17995" t="s">
        <v>41857</v>
      </c>
      <c r="B17995">
        <v>10</v>
      </c>
      <c r="C17995" t="s">
        <v>58329</v>
      </c>
      <c r="D17995">
        <v>54</v>
      </c>
      <c r="E17995" t="s">
        <v>58330</v>
      </c>
      <c r="F17995">
        <v>27</v>
      </c>
      <c r="G17995" t="s">
        <v>58341</v>
      </c>
      <c r="H17995">
        <v>1009</v>
      </c>
      <c r="I17995" t="s">
        <v>58330</v>
      </c>
      <c r="J17995" t="s">
        <v>58041</v>
      </c>
      <c r="K17995" t="s">
        <v>58041</v>
      </c>
      <c r="L17995" t="s">
        <v>58183</v>
      </c>
      <c r="M17995">
        <v>2</v>
      </c>
    </row>
    <row r="17996" spans="1:13" x14ac:dyDescent="0.35">
      <c r="A17996" t="s">
        <v>41857</v>
      </c>
      <c r="B17996">
        <v>10</v>
      </c>
      <c r="C17996" t="s">
        <v>58329</v>
      </c>
      <c r="D17996">
        <v>54</v>
      </c>
      <c r="E17996" t="s">
        <v>58330</v>
      </c>
      <c r="F17996">
        <v>39</v>
      </c>
      <c r="G17996" t="s">
        <v>58334</v>
      </c>
      <c r="H17996">
        <v>1009</v>
      </c>
      <c r="I17996" t="s">
        <v>58330</v>
      </c>
      <c r="J17996" t="s">
        <v>58041</v>
      </c>
      <c r="K17996" t="s">
        <v>58041</v>
      </c>
      <c r="L17996" t="s">
        <v>58183</v>
      </c>
      <c r="M17996">
        <v>2</v>
      </c>
    </row>
    <row r="17997" spans="1:13" x14ac:dyDescent="0.35">
      <c r="A17997" t="s">
        <v>47051</v>
      </c>
      <c r="B17997">
        <v>10</v>
      </c>
      <c r="C17997" t="s">
        <v>58329</v>
      </c>
      <c r="D17997">
        <v>54</v>
      </c>
      <c r="E17997" t="s">
        <v>58330</v>
      </c>
      <c r="F17997">
        <v>23</v>
      </c>
      <c r="G17997" t="s">
        <v>58361</v>
      </c>
      <c r="H17997">
        <v>1006</v>
      </c>
      <c r="I17997" t="s">
        <v>58362</v>
      </c>
      <c r="J17997" t="s">
        <v>58041</v>
      </c>
      <c r="K17997" t="s">
        <v>58041</v>
      </c>
      <c r="L17997" t="s">
        <v>58183</v>
      </c>
      <c r="M17997">
        <v>2</v>
      </c>
    </row>
    <row r="17998" spans="1:13" x14ac:dyDescent="0.35">
      <c r="A17998" t="s">
        <v>47051</v>
      </c>
      <c r="B17998">
        <v>10</v>
      </c>
      <c r="C17998" t="s">
        <v>58329</v>
      </c>
      <c r="D17998">
        <v>54</v>
      </c>
      <c r="E17998" t="s">
        <v>58330</v>
      </c>
      <c r="F17998">
        <v>24</v>
      </c>
      <c r="G17998" t="s">
        <v>58358</v>
      </c>
      <c r="H17998">
        <v>1007</v>
      </c>
      <c r="I17998" t="s">
        <v>58359</v>
      </c>
      <c r="J17998" t="s">
        <v>58041</v>
      </c>
      <c r="K17998" t="s">
        <v>58041</v>
      </c>
      <c r="L17998" t="s">
        <v>58183</v>
      </c>
      <c r="M17998">
        <v>2</v>
      </c>
    </row>
    <row r="17999" spans="1:13" x14ac:dyDescent="0.35">
      <c r="A17999" t="s">
        <v>47051</v>
      </c>
      <c r="B17999">
        <v>10</v>
      </c>
      <c r="C17999" t="s">
        <v>58329</v>
      </c>
      <c r="D17999">
        <v>54</v>
      </c>
      <c r="E17999" t="s">
        <v>58330</v>
      </c>
      <c r="F17999">
        <v>57</v>
      </c>
      <c r="G17999" t="s">
        <v>58397</v>
      </c>
      <c r="H17999">
        <v>1006</v>
      </c>
      <c r="I17999" t="s">
        <v>58362</v>
      </c>
      <c r="J17999" t="s">
        <v>58041</v>
      </c>
      <c r="K17999" t="s">
        <v>58041</v>
      </c>
      <c r="L17999" t="s">
        <v>58183</v>
      </c>
      <c r="M17999">
        <v>2</v>
      </c>
    </row>
    <row r="18000" spans="1:13" x14ac:dyDescent="0.35">
      <c r="A18000" t="s">
        <v>35861</v>
      </c>
      <c r="B18000">
        <v>10</v>
      </c>
      <c r="C18000" t="s">
        <v>58329</v>
      </c>
      <c r="D18000">
        <v>54</v>
      </c>
      <c r="E18000" t="s">
        <v>58330</v>
      </c>
      <c r="F18000">
        <v>35</v>
      </c>
      <c r="G18000" t="s">
        <v>58376</v>
      </c>
      <c r="H18000">
        <v>1008</v>
      </c>
      <c r="I18000" t="s">
        <v>58377</v>
      </c>
      <c r="J18000" t="s">
        <v>58041</v>
      </c>
      <c r="K18000" t="s">
        <v>58041</v>
      </c>
      <c r="L18000" t="s">
        <v>58183</v>
      </c>
      <c r="M18000">
        <v>2</v>
      </c>
    </row>
    <row r="18001" spans="1:13" x14ac:dyDescent="0.35">
      <c r="A18001" t="s">
        <v>53202</v>
      </c>
      <c r="B18001">
        <v>10</v>
      </c>
      <c r="C18001" t="s">
        <v>58329</v>
      </c>
      <c r="D18001">
        <v>54</v>
      </c>
      <c r="E18001" t="s">
        <v>58330</v>
      </c>
      <c r="F18001">
        <v>39</v>
      </c>
      <c r="G18001" t="s">
        <v>58334</v>
      </c>
      <c r="H18001">
        <v>1009</v>
      </c>
      <c r="I18001" t="s">
        <v>58330</v>
      </c>
      <c r="J18001" t="s">
        <v>58041</v>
      </c>
      <c r="K18001" t="s">
        <v>58041</v>
      </c>
      <c r="L18001" t="s">
        <v>58183</v>
      </c>
      <c r="M18001">
        <v>2</v>
      </c>
    </row>
    <row r="18002" spans="1:13" x14ac:dyDescent="0.35">
      <c r="A18002" t="s">
        <v>48255</v>
      </c>
      <c r="B18002">
        <v>10</v>
      </c>
      <c r="C18002" t="s">
        <v>58329</v>
      </c>
      <c r="D18002">
        <v>54</v>
      </c>
      <c r="E18002" t="s">
        <v>58330</v>
      </c>
      <c r="F18002">
        <v>39</v>
      </c>
      <c r="G18002" t="s">
        <v>58334</v>
      </c>
      <c r="H18002">
        <v>1009</v>
      </c>
      <c r="I18002" t="s">
        <v>58330</v>
      </c>
      <c r="J18002" t="s">
        <v>58041</v>
      </c>
      <c r="K18002" t="s">
        <v>58041</v>
      </c>
      <c r="L18002" t="s">
        <v>58183</v>
      </c>
      <c r="M18002">
        <v>2</v>
      </c>
    </row>
    <row r="18003" spans="1:13" x14ac:dyDescent="0.35">
      <c r="A18003" t="s">
        <v>52210</v>
      </c>
      <c r="B18003">
        <v>10</v>
      </c>
      <c r="C18003" t="s">
        <v>58329</v>
      </c>
      <c r="D18003">
        <v>55</v>
      </c>
      <c r="E18003" t="s">
        <v>58335</v>
      </c>
      <c r="F18003">
        <v>32</v>
      </c>
      <c r="G18003" t="s">
        <v>58336</v>
      </c>
      <c r="H18003">
        <v>1014</v>
      </c>
      <c r="I18003" t="s">
        <v>58335</v>
      </c>
      <c r="J18003" t="s">
        <v>58041</v>
      </c>
      <c r="K18003" t="s">
        <v>58041</v>
      </c>
      <c r="L18003" t="s">
        <v>58183</v>
      </c>
      <c r="M18003">
        <v>2</v>
      </c>
    </row>
    <row r="18004" spans="1:13" x14ac:dyDescent="0.35">
      <c r="A18004" t="s">
        <v>39332</v>
      </c>
      <c r="B18004">
        <v>10</v>
      </c>
      <c r="C18004" t="s">
        <v>58329</v>
      </c>
      <c r="D18004">
        <v>54</v>
      </c>
      <c r="E18004" t="s">
        <v>58330</v>
      </c>
      <c r="F18004">
        <v>39</v>
      </c>
      <c r="G18004" t="s">
        <v>58334</v>
      </c>
      <c r="H18004">
        <v>1009</v>
      </c>
      <c r="I18004" t="s">
        <v>58330</v>
      </c>
      <c r="J18004" t="s">
        <v>58041</v>
      </c>
      <c r="K18004" t="s">
        <v>58041</v>
      </c>
      <c r="L18004" t="s">
        <v>58183</v>
      </c>
      <c r="M18004">
        <v>2</v>
      </c>
    </row>
    <row r="18005" spans="1:13" x14ac:dyDescent="0.35">
      <c r="A18005" t="s">
        <v>45228</v>
      </c>
      <c r="B18005">
        <v>10</v>
      </c>
      <c r="C18005" t="s">
        <v>58329</v>
      </c>
      <c r="D18005">
        <v>54</v>
      </c>
      <c r="E18005" t="s">
        <v>58330</v>
      </c>
      <c r="F18005">
        <v>18</v>
      </c>
      <c r="G18005" t="s">
        <v>58353</v>
      </c>
      <c r="H18005">
        <v>1005</v>
      </c>
      <c r="I18005" t="s">
        <v>58354</v>
      </c>
      <c r="J18005" t="s">
        <v>58041</v>
      </c>
      <c r="K18005" t="s">
        <v>58041</v>
      </c>
      <c r="L18005" t="s">
        <v>58183</v>
      </c>
      <c r="M18005">
        <v>2</v>
      </c>
    </row>
    <row r="18006" spans="1:13" x14ac:dyDescent="0.35">
      <c r="A18006" t="s">
        <v>45228</v>
      </c>
      <c r="B18006">
        <v>10</v>
      </c>
      <c r="C18006" t="s">
        <v>58329</v>
      </c>
      <c r="D18006">
        <v>54</v>
      </c>
      <c r="E18006" t="s">
        <v>58330</v>
      </c>
      <c r="F18006">
        <v>39</v>
      </c>
      <c r="G18006" t="s">
        <v>58334</v>
      </c>
      <c r="H18006">
        <v>1009</v>
      </c>
      <c r="I18006" t="s">
        <v>58330</v>
      </c>
      <c r="J18006" t="s">
        <v>58041</v>
      </c>
      <c r="K18006" t="s">
        <v>58041</v>
      </c>
      <c r="L18006" t="s">
        <v>58183</v>
      </c>
      <c r="M18006">
        <v>2</v>
      </c>
    </row>
    <row r="18007" spans="1:13" x14ac:dyDescent="0.35">
      <c r="A18007" t="s">
        <v>12208</v>
      </c>
      <c r="B18007">
        <v>10</v>
      </c>
      <c r="C18007" t="s">
        <v>58329</v>
      </c>
      <c r="D18007">
        <v>54</v>
      </c>
      <c r="E18007" t="s">
        <v>58330</v>
      </c>
      <c r="F18007">
        <v>18</v>
      </c>
      <c r="G18007" t="s">
        <v>58353</v>
      </c>
      <c r="H18007">
        <v>1005</v>
      </c>
      <c r="I18007" t="s">
        <v>58354</v>
      </c>
      <c r="J18007" t="s">
        <v>58041</v>
      </c>
      <c r="K18007" t="s">
        <v>58041</v>
      </c>
      <c r="L18007" t="s">
        <v>58183</v>
      </c>
      <c r="M18007">
        <v>2</v>
      </c>
    </row>
    <row r="18008" spans="1:13" x14ac:dyDescent="0.35">
      <c r="A18008" t="s">
        <v>12208</v>
      </c>
      <c r="B18008">
        <v>10</v>
      </c>
      <c r="C18008" t="s">
        <v>58329</v>
      </c>
      <c r="D18008">
        <v>54</v>
      </c>
      <c r="E18008" t="s">
        <v>58330</v>
      </c>
      <c r="F18008">
        <v>39</v>
      </c>
      <c r="G18008" t="s">
        <v>58334</v>
      </c>
      <c r="H18008">
        <v>1009</v>
      </c>
      <c r="I18008" t="s">
        <v>58330</v>
      </c>
      <c r="J18008" t="s">
        <v>58041</v>
      </c>
      <c r="K18008" t="s">
        <v>58041</v>
      </c>
      <c r="L18008" t="s">
        <v>58183</v>
      </c>
      <c r="M18008">
        <v>2</v>
      </c>
    </row>
    <row r="18009" spans="1:13" x14ac:dyDescent="0.35">
      <c r="A18009" t="s">
        <v>12212</v>
      </c>
      <c r="B18009">
        <v>10</v>
      </c>
      <c r="C18009" t="s">
        <v>58329</v>
      </c>
      <c r="D18009">
        <v>54</v>
      </c>
      <c r="E18009" t="s">
        <v>58330</v>
      </c>
      <c r="F18009">
        <v>18</v>
      </c>
      <c r="G18009" t="s">
        <v>58353</v>
      </c>
      <c r="H18009">
        <v>1005</v>
      </c>
      <c r="I18009" t="s">
        <v>58354</v>
      </c>
      <c r="J18009" t="s">
        <v>58041</v>
      </c>
      <c r="K18009" t="s">
        <v>58041</v>
      </c>
      <c r="L18009" t="s">
        <v>58183</v>
      </c>
      <c r="M18009">
        <v>2</v>
      </c>
    </row>
    <row r="18010" spans="1:13" x14ac:dyDescent="0.35">
      <c r="A18010" t="s">
        <v>12212</v>
      </c>
      <c r="B18010">
        <v>10</v>
      </c>
      <c r="C18010" t="s">
        <v>58329</v>
      </c>
      <c r="D18010">
        <v>54</v>
      </c>
      <c r="E18010" t="s">
        <v>58330</v>
      </c>
      <c r="F18010">
        <v>39</v>
      </c>
      <c r="G18010" t="s">
        <v>58334</v>
      </c>
      <c r="H18010">
        <v>1009</v>
      </c>
      <c r="I18010" t="s">
        <v>58330</v>
      </c>
      <c r="J18010" t="s">
        <v>58041</v>
      </c>
      <c r="K18010" t="s">
        <v>58041</v>
      </c>
      <c r="L18010" t="s">
        <v>58183</v>
      </c>
      <c r="M18010">
        <v>2</v>
      </c>
    </row>
    <row r="18011" spans="1:13" x14ac:dyDescent="0.35">
      <c r="A18011" t="s">
        <v>12215</v>
      </c>
      <c r="B18011">
        <v>10</v>
      </c>
      <c r="C18011" t="s">
        <v>58329</v>
      </c>
      <c r="D18011">
        <v>54</v>
      </c>
      <c r="E18011" t="s">
        <v>58330</v>
      </c>
      <c r="F18011">
        <v>18</v>
      </c>
      <c r="G18011" t="s">
        <v>58353</v>
      </c>
      <c r="H18011">
        <v>1005</v>
      </c>
      <c r="I18011" t="s">
        <v>58354</v>
      </c>
      <c r="J18011" t="s">
        <v>58041</v>
      </c>
      <c r="K18011" t="s">
        <v>58041</v>
      </c>
      <c r="L18011" t="s">
        <v>58183</v>
      </c>
      <c r="M18011">
        <v>2</v>
      </c>
    </row>
    <row r="18012" spans="1:13" x14ac:dyDescent="0.35">
      <c r="A18012" t="s">
        <v>12215</v>
      </c>
      <c r="B18012">
        <v>10</v>
      </c>
      <c r="C18012" t="s">
        <v>58329</v>
      </c>
      <c r="D18012">
        <v>54</v>
      </c>
      <c r="E18012" t="s">
        <v>58330</v>
      </c>
      <c r="F18012">
        <v>39</v>
      </c>
      <c r="G18012" t="s">
        <v>58334</v>
      </c>
      <c r="H18012">
        <v>1009</v>
      </c>
      <c r="I18012" t="s">
        <v>58330</v>
      </c>
      <c r="J18012" t="s">
        <v>58041</v>
      </c>
      <c r="K18012" t="s">
        <v>58041</v>
      </c>
      <c r="L18012" t="s">
        <v>58183</v>
      </c>
      <c r="M18012">
        <v>2</v>
      </c>
    </row>
    <row r="18013" spans="1:13" x14ac:dyDescent="0.35">
      <c r="A18013" t="s">
        <v>12218</v>
      </c>
      <c r="B18013">
        <v>10</v>
      </c>
      <c r="C18013" t="s">
        <v>58329</v>
      </c>
      <c r="D18013">
        <v>54</v>
      </c>
      <c r="E18013" t="s">
        <v>58330</v>
      </c>
      <c r="F18013">
        <v>18</v>
      </c>
      <c r="G18013" t="s">
        <v>58353</v>
      </c>
      <c r="H18013">
        <v>1005</v>
      </c>
      <c r="I18013" t="s">
        <v>58354</v>
      </c>
      <c r="J18013" t="s">
        <v>58041</v>
      </c>
      <c r="K18013" t="s">
        <v>58041</v>
      </c>
      <c r="L18013" t="s">
        <v>58183</v>
      </c>
      <c r="M18013">
        <v>2</v>
      </c>
    </row>
    <row r="18014" spans="1:13" x14ac:dyDescent="0.35">
      <c r="A18014" t="s">
        <v>12218</v>
      </c>
      <c r="B18014">
        <v>10</v>
      </c>
      <c r="C18014" t="s">
        <v>58329</v>
      </c>
      <c r="D18014">
        <v>54</v>
      </c>
      <c r="E18014" t="s">
        <v>58330</v>
      </c>
      <c r="F18014">
        <v>39</v>
      </c>
      <c r="G18014" t="s">
        <v>58334</v>
      </c>
      <c r="H18014">
        <v>1009</v>
      </c>
      <c r="I18014" t="s">
        <v>58330</v>
      </c>
      <c r="J18014" t="s">
        <v>58041</v>
      </c>
      <c r="K18014" t="s">
        <v>58041</v>
      </c>
      <c r="L18014" t="s">
        <v>58183</v>
      </c>
      <c r="M18014">
        <v>2</v>
      </c>
    </row>
    <row r="18015" spans="1:13" x14ac:dyDescent="0.35">
      <c r="A18015" t="s">
        <v>44719</v>
      </c>
      <c r="B18015">
        <v>10</v>
      </c>
      <c r="C18015" t="s">
        <v>58329</v>
      </c>
      <c r="D18015">
        <v>54</v>
      </c>
      <c r="E18015" t="s">
        <v>58330</v>
      </c>
      <c r="F18015">
        <v>39</v>
      </c>
      <c r="G18015" t="s">
        <v>58334</v>
      </c>
      <c r="H18015">
        <v>1009</v>
      </c>
      <c r="I18015" t="s">
        <v>58330</v>
      </c>
      <c r="J18015" t="s">
        <v>58041</v>
      </c>
      <c r="K18015" t="s">
        <v>58041</v>
      </c>
      <c r="L18015" t="s">
        <v>58183</v>
      </c>
      <c r="M18015">
        <v>2</v>
      </c>
    </row>
    <row r="18016" spans="1:13" x14ac:dyDescent="0.35">
      <c r="A18016" t="s">
        <v>17633</v>
      </c>
      <c r="B18016">
        <v>10</v>
      </c>
      <c r="C18016" t="s">
        <v>58329</v>
      </c>
      <c r="D18016">
        <v>54</v>
      </c>
      <c r="E18016" t="s">
        <v>58330</v>
      </c>
      <c r="F18016">
        <v>39</v>
      </c>
      <c r="G18016" t="s">
        <v>58334</v>
      </c>
      <c r="H18016">
        <v>1009</v>
      </c>
      <c r="I18016" t="s">
        <v>58330</v>
      </c>
      <c r="J18016" t="s">
        <v>58041</v>
      </c>
      <c r="K18016" t="s">
        <v>58041</v>
      </c>
      <c r="L18016" t="s">
        <v>58183</v>
      </c>
      <c r="M18016">
        <v>2</v>
      </c>
    </row>
    <row r="18017" spans="1:13" x14ac:dyDescent="0.35">
      <c r="A18017" t="s">
        <v>52950</v>
      </c>
      <c r="B18017">
        <v>10</v>
      </c>
      <c r="C18017" t="s">
        <v>58329</v>
      </c>
      <c r="D18017">
        <v>54</v>
      </c>
      <c r="E18017" t="s">
        <v>58330</v>
      </c>
      <c r="F18017">
        <v>39</v>
      </c>
      <c r="G18017" t="s">
        <v>58334</v>
      </c>
      <c r="H18017">
        <v>1009</v>
      </c>
      <c r="I18017" t="s">
        <v>58330</v>
      </c>
      <c r="J18017" t="s">
        <v>58041</v>
      </c>
      <c r="K18017" t="s">
        <v>58041</v>
      </c>
      <c r="L18017" t="s">
        <v>58183</v>
      </c>
      <c r="M18017">
        <v>2</v>
      </c>
    </row>
    <row r="18018" spans="1:13" x14ac:dyDescent="0.35">
      <c r="A18018" t="s">
        <v>39693</v>
      </c>
      <c r="B18018">
        <v>10</v>
      </c>
      <c r="C18018" t="s">
        <v>58329</v>
      </c>
      <c r="D18018">
        <v>54</v>
      </c>
      <c r="E18018" t="s">
        <v>58330</v>
      </c>
      <c r="F18018">
        <v>39</v>
      </c>
      <c r="G18018" t="s">
        <v>58334</v>
      </c>
      <c r="H18018">
        <v>1009</v>
      </c>
      <c r="I18018" t="s">
        <v>58330</v>
      </c>
      <c r="J18018" t="s">
        <v>58041</v>
      </c>
      <c r="K18018" t="s">
        <v>58041</v>
      </c>
      <c r="L18018" t="s">
        <v>58183</v>
      </c>
      <c r="M18018">
        <v>2</v>
      </c>
    </row>
    <row r="18019" spans="1:13" x14ac:dyDescent="0.35">
      <c r="A18019" t="s">
        <v>44496</v>
      </c>
      <c r="B18019">
        <v>10</v>
      </c>
      <c r="C18019" t="s">
        <v>58329</v>
      </c>
      <c r="D18019">
        <v>54</v>
      </c>
      <c r="E18019" t="s">
        <v>58330</v>
      </c>
      <c r="F18019">
        <v>39</v>
      </c>
      <c r="G18019" t="s">
        <v>58334</v>
      </c>
      <c r="H18019">
        <v>1009</v>
      </c>
      <c r="I18019" t="s">
        <v>58330</v>
      </c>
      <c r="J18019" t="s">
        <v>58041</v>
      </c>
      <c r="K18019" t="s">
        <v>58041</v>
      </c>
      <c r="L18019" t="s">
        <v>58183</v>
      </c>
      <c r="M18019">
        <v>2</v>
      </c>
    </row>
    <row r="18020" spans="1:13" x14ac:dyDescent="0.35">
      <c r="A18020" t="s">
        <v>47565</v>
      </c>
      <c r="B18020">
        <v>10</v>
      </c>
      <c r="C18020" t="s">
        <v>58329</v>
      </c>
      <c r="D18020">
        <v>55</v>
      </c>
      <c r="E18020" t="s">
        <v>58335</v>
      </c>
      <c r="F18020">
        <v>32</v>
      </c>
      <c r="G18020" t="s">
        <v>58336</v>
      </c>
      <c r="H18020">
        <v>1014</v>
      </c>
      <c r="I18020" t="s">
        <v>58335</v>
      </c>
      <c r="J18020" t="s">
        <v>58041</v>
      </c>
      <c r="K18020" t="s">
        <v>58041</v>
      </c>
      <c r="L18020" t="s">
        <v>58183</v>
      </c>
      <c r="M18020">
        <v>2</v>
      </c>
    </row>
    <row r="18021" spans="1:13" x14ac:dyDescent="0.35">
      <c r="A18021" t="s">
        <v>56511</v>
      </c>
      <c r="B18021">
        <v>10</v>
      </c>
      <c r="C18021" t="s">
        <v>58329</v>
      </c>
      <c r="D18021">
        <v>54</v>
      </c>
      <c r="E18021" t="s">
        <v>58330</v>
      </c>
      <c r="F18021">
        <v>39</v>
      </c>
      <c r="G18021" t="s">
        <v>58334</v>
      </c>
      <c r="H18021">
        <v>1009</v>
      </c>
      <c r="I18021" t="s">
        <v>58330</v>
      </c>
      <c r="J18021" t="s">
        <v>58041</v>
      </c>
      <c r="K18021" t="s">
        <v>58041</v>
      </c>
      <c r="L18021" t="s">
        <v>58183</v>
      </c>
      <c r="M18021">
        <v>2</v>
      </c>
    </row>
    <row r="18022" spans="1:13" x14ac:dyDescent="0.35">
      <c r="A18022" t="s">
        <v>38827</v>
      </c>
      <c r="B18022">
        <v>10</v>
      </c>
      <c r="C18022" t="s">
        <v>58329</v>
      </c>
      <c r="D18022">
        <v>54</v>
      </c>
      <c r="E18022" t="s">
        <v>58330</v>
      </c>
      <c r="F18022">
        <v>1</v>
      </c>
      <c r="G18022" t="s">
        <v>58340</v>
      </c>
      <c r="H18022">
        <v>1001</v>
      </c>
      <c r="I18022" t="s">
        <v>58332</v>
      </c>
      <c r="J18022" t="s">
        <v>58041</v>
      </c>
      <c r="K18022" t="s">
        <v>58041</v>
      </c>
      <c r="L18022" t="s">
        <v>58183</v>
      </c>
      <c r="M18022">
        <v>2</v>
      </c>
    </row>
    <row r="18023" spans="1:13" x14ac:dyDescent="0.35">
      <c r="A18023" t="s">
        <v>38827</v>
      </c>
      <c r="B18023">
        <v>10</v>
      </c>
      <c r="C18023" t="s">
        <v>58329</v>
      </c>
      <c r="D18023">
        <v>54</v>
      </c>
      <c r="E18023" t="s">
        <v>58330</v>
      </c>
      <c r="F18023">
        <v>39</v>
      </c>
      <c r="G18023" t="s">
        <v>58334</v>
      </c>
      <c r="H18023">
        <v>1009</v>
      </c>
      <c r="I18023" t="s">
        <v>58330</v>
      </c>
      <c r="J18023" t="s">
        <v>58041</v>
      </c>
      <c r="K18023" t="s">
        <v>58041</v>
      </c>
      <c r="L18023" t="s">
        <v>58183</v>
      </c>
      <c r="M18023">
        <v>2</v>
      </c>
    </row>
    <row r="18024" spans="1:13" x14ac:dyDescent="0.35">
      <c r="A18024" t="s">
        <v>35155</v>
      </c>
      <c r="B18024">
        <v>10</v>
      </c>
      <c r="C18024" t="s">
        <v>58329</v>
      </c>
      <c r="D18024">
        <v>54</v>
      </c>
      <c r="E18024" t="s">
        <v>58330</v>
      </c>
      <c r="F18024">
        <v>39</v>
      </c>
      <c r="G18024" t="s">
        <v>58334</v>
      </c>
      <c r="H18024">
        <v>1009</v>
      </c>
      <c r="I18024" t="s">
        <v>58330</v>
      </c>
      <c r="J18024" t="s">
        <v>58041</v>
      </c>
      <c r="K18024" t="s">
        <v>58041</v>
      </c>
      <c r="L18024" t="s">
        <v>58183</v>
      </c>
      <c r="M18024">
        <v>2</v>
      </c>
    </row>
    <row r="18025" spans="1:13" x14ac:dyDescent="0.35">
      <c r="A18025" t="s">
        <v>48674</v>
      </c>
      <c r="B18025">
        <v>10</v>
      </c>
      <c r="C18025" t="s">
        <v>58329</v>
      </c>
      <c r="D18025">
        <v>54</v>
      </c>
      <c r="E18025" t="s">
        <v>58330</v>
      </c>
      <c r="F18025">
        <v>17</v>
      </c>
      <c r="G18025" t="s">
        <v>58352</v>
      </c>
      <c r="H18025">
        <v>1009</v>
      </c>
      <c r="I18025" t="s">
        <v>58330</v>
      </c>
      <c r="J18025" t="s">
        <v>58041</v>
      </c>
      <c r="K18025" t="s">
        <v>58041</v>
      </c>
      <c r="L18025" t="s">
        <v>58183</v>
      </c>
      <c r="M18025">
        <v>2</v>
      </c>
    </row>
    <row r="18026" spans="1:13" x14ac:dyDescent="0.35">
      <c r="A18026" t="s">
        <v>48674</v>
      </c>
      <c r="B18026">
        <v>10</v>
      </c>
      <c r="C18026" t="s">
        <v>58329</v>
      </c>
      <c r="D18026">
        <v>54</v>
      </c>
      <c r="E18026" t="s">
        <v>58330</v>
      </c>
      <c r="F18026">
        <v>39</v>
      </c>
      <c r="G18026" t="s">
        <v>58334</v>
      </c>
      <c r="H18026">
        <v>1009</v>
      </c>
      <c r="I18026" t="s">
        <v>58330</v>
      </c>
      <c r="J18026" t="s">
        <v>58041</v>
      </c>
      <c r="K18026" t="s">
        <v>58041</v>
      </c>
      <c r="L18026" t="s">
        <v>58183</v>
      </c>
      <c r="M18026">
        <v>2</v>
      </c>
    </row>
    <row r="18027" spans="1:13" x14ac:dyDescent="0.35">
      <c r="A18027" t="s">
        <v>57917</v>
      </c>
      <c r="B18027">
        <v>10</v>
      </c>
      <c r="C18027" t="s">
        <v>58329</v>
      </c>
      <c r="D18027">
        <v>54</v>
      </c>
      <c r="E18027" t="s">
        <v>58330</v>
      </c>
      <c r="F18027">
        <v>39</v>
      </c>
      <c r="G18027" t="s">
        <v>58334</v>
      </c>
      <c r="H18027">
        <v>1009</v>
      </c>
      <c r="I18027" t="s">
        <v>58330</v>
      </c>
      <c r="J18027" t="s">
        <v>58041</v>
      </c>
      <c r="K18027" t="s">
        <v>58041</v>
      </c>
      <c r="L18027" t="s">
        <v>58183</v>
      </c>
      <c r="M18027">
        <v>2</v>
      </c>
    </row>
    <row r="18028" spans="1:13" x14ac:dyDescent="0.35">
      <c r="A18028" t="s">
        <v>37558</v>
      </c>
      <c r="B18028">
        <v>10</v>
      </c>
      <c r="C18028" t="s">
        <v>58329</v>
      </c>
      <c r="D18028">
        <v>54</v>
      </c>
      <c r="E18028" t="s">
        <v>58330</v>
      </c>
      <c r="F18028">
        <v>2</v>
      </c>
      <c r="G18028" t="s">
        <v>58331</v>
      </c>
      <c r="H18028">
        <v>1001</v>
      </c>
      <c r="I18028" t="s">
        <v>58332</v>
      </c>
      <c r="J18028" t="s">
        <v>58041</v>
      </c>
      <c r="K18028" t="s">
        <v>58041</v>
      </c>
      <c r="L18028" t="s">
        <v>58183</v>
      </c>
      <c r="M18028">
        <v>2</v>
      </c>
    </row>
    <row r="18029" spans="1:13" x14ac:dyDescent="0.35">
      <c r="A18029" t="s">
        <v>37558</v>
      </c>
      <c r="B18029">
        <v>10</v>
      </c>
      <c r="C18029" t="s">
        <v>58329</v>
      </c>
      <c r="D18029">
        <v>55</v>
      </c>
      <c r="E18029" t="s">
        <v>58335</v>
      </c>
      <c r="F18029">
        <v>32</v>
      </c>
      <c r="G18029" t="s">
        <v>58336</v>
      </c>
      <c r="H18029">
        <v>1014</v>
      </c>
      <c r="I18029" t="s">
        <v>58335</v>
      </c>
      <c r="J18029" t="s">
        <v>58041</v>
      </c>
      <c r="K18029" t="s">
        <v>58041</v>
      </c>
      <c r="L18029" t="s">
        <v>58183</v>
      </c>
      <c r="M18029">
        <v>2</v>
      </c>
    </row>
    <row r="18030" spans="1:13" x14ac:dyDescent="0.35">
      <c r="A18030" t="s">
        <v>46100</v>
      </c>
      <c r="B18030">
        <v>10</v>
      </c>
      <c r="C18030" t="s">
        <v>58329</v>
      </c>
      <c r="D18030">
        <v>54</v>
      </c>
      <c r="E18030" t="s">
        <v>58330</v>
      </c>
      <c r="F18030">
        <v>39</v>
      </c>
      <c r="G18030" t="s">
        <v>58334</v>
      </c>
      <c r="H18030">
        <v>1009</v>
      </c>
      <c r="I18030" t="s">
        <v>58330</v>
      </c>
      <c r="J18030" t="s">
        <v>58041</v>
      </c>
      <c r="K18030" t="s">
        <v>58041</v>
      </c>
      <c r="L18030" t="s">
        <v>58183</v>
      </c>
      <c r="M18030">
        <v>2</v>
      </c>
    </row>
    <row r="18031" spans="1:13" x14ac:dyDescent="0.35">
      <c r="A18031" t="s">
        <v>46100</v>
      </c>
      <c r="B18031">
        <v>10</v>
      </c>
      <c r="C18031" t="s">
        <v>58329</v>
      </c>
      <c r="D18031">
        <v>55</v>
      </c>
      <c r="E18031" t="s">
        <v>58335</v>
      </c>
      <c r="F18031">
        <v>32</v>
      </c>
      <c r="G18031" t="s">
        <v>58336</v>
      </c>
      <c r="H18031">
        <v>1014</v>
      </c>
      <c r="I18031" t="s">
        <v>58335</v>
      </c>
      <c r="J18031" t="s">
        <v>58041</v>
      </c>
      <c r="K18031" t="s">
        <v>58041</v>
      </c>
      <c r="L18031" t="s">
        <v>58183</v>
      </c>
      <c r="M18031">
        <v>2</v>
      </c>
    </row>
    <row r="18032" spans="1:13" x14ac:dyDescent="0.35">
      <c r="A18032" t="s">
        <v>39253</v>
      </c>
      <c r="B18032">
        <v>10</v>
      </c>
      <c r="C18032" t="s">
        <v>58329</v>
      </c>
      <c r="D18032">
        <v>55</v>
      </c>
      <c r="E18032" t="s">
        <v>58335</v>
      </c>
      <c r="F18032">
        <v>32</v>
      </c>
      <c r="G18032" t="s">
        <v>58336</v>
      </c>
      <c r="H18032">
        <v>1014</v>
      </c>
      <c r="I18032" t="s">
        <v>58335</v>
      </c>
      <c r="J18032" t="s">
        <v>58041</v>
      </c>
      <c r="K18032" t="s">
        <v>58041</v>
      </c>
      <c r="L18032" t="s">
        <v>58183</v>
      </c>
      <c r="M18032">
        <v>2</v>
      </c>
    </row>
    <row r="18033" spans="1:13" x14ac:dyDescent="0.35">
      <c r="A18033" t="s">
        <v>57465</v>
      </c>
      <c r="B18033">
        <v>10</v>
      </c>
      <c r="C18033" t="s">
        <v>58329</v>
      </c>
      <c r="D18033">
        <v>54</v>
      </c>
      <c r="E18033" t="s">
        <v>58330</v>
      </c>
      <c r="F18033">
        <v>18</v>
      </c>
      <c r="G18033" t="s">
        <v>58353</v>
      </c>
      <c r="H18033">
        <v>1005</v>
      </c>
      <c r="I18033" t="s">
        <v>58354</v>
      </c>
      <c r="J18033" t="s">
        <v>58041</v>
      </c>
      <c r="K18033" t="s">
        <v>58041</v>
      </c>
      <c r="L18033" t="s">
        <v>58183</v>
      </c>
      <c r="M18033">
        <v>2</v>
      </c>
    </row>
    <row r="18034" spans="1:13" x14ac:dyDescent="0.35">
      <c r="A18034" t="s">
        <v>57465</v>
      </c>
      <c r="B18034">
        <v>10</v>
      </c>
      <c r="C18034" t="s">
        <v>58329</v>
      </c>
      <c r="D18034">
        <v>54</v>
      </c>
      <c r="E18034" t="s">
        <v>58330</v>
      </c>
      <c r="F18034">
        <v>39</v>
      </c>
      <c r="G18034" t="s">
        <v>58334</v>
      </c>
      <c r="H18034">
        <v>1009</v>
      </c>
      <c r="I18034" t="s">
        <v>58330</v>
      </c>
      <c r="J18034" t="s">
        <v>58041</v>
      </c>
      <c r="K18034" t="s">
        <v>58041</v>
      </c>
      <c r="L18034" t="s">
        <v>58183</v>
      </c>
      <c r="M18034">
        <v>2</v>
      </c>
    </row>
    <row r="18035" spans="1:13" x14ac:dyDescent="0.35">
      <c r="A18035" t="s">
        <v>57562</v>
      </c>
      <c r="B18035">
        <v>10</v>
      </c>
      <c r="C18035" t="s">
        <v>58329</v>
      </c>
      <c r="D18035">
        <v>54</v>
      </c>
      <c r="E18035" t="s">
        <v>58330</v>
      </c>
      <c r="F18035">
        <v>17</v>
      </c>
      <c r="G18035" t="s">
        <v>58352</v>
      </c>
      <c r="H18035">
        <v>1009</v>
      </c>
      <c r="I18035" t="s">
        <v>58330</v>
      </c>
      <c r="J18035" t="s">
        <v>58041</v>
      </c>
      <c r="K18035" t="s">
        <v>58041</v>
      </c>
      <c r="L18035" t="s">
        <v>58183</v>
      </c>
      <c r="M18035">
        <v>2</v>
      </c>
    </row>
    <row r="18036" spans="1:13" x14ac:dyDescent="0.35">
      <c r="A18036" t="s">
        <v>42348</v>
      </c>
      <c r="B18036">
        <v>10</v>
      </c>
      <c r="C18036" t="s">
        <v>58329</v>
      </c>
      <c r="D18036">
        <v>54</v>
      </c>
      <c r="E18036" t="s">
        <v>58330</v>
      </c>
      <c r="F18036">
        <v>39</v>
      </c>
      <c r="G18036" t="s">
        <v>58334</v>
      </c>
      <c r="H18036">
        <v>1009</v>
      </c>
      <c r="I18036" t="s">
        <v>58330</v>
      </c>
      <c r="J18036" t="s">
        <v>58041</v>
      </c>
      <c r="K18036" t="s">
        <v>58041</v>
      </c>
      <c r="L18036" t="s">
        <v>58183</v>
      </c>
      <c r="M18036">
        <v>2</v>
      </c>
    </row>
    <row r="18037" spans="1:13" x14ac:dyDescent="0.35">
      <c r="A18037" t="s">
        <v>49764</v>
      </c>
      <c r="B18037">
        <v>10</v>
      </c>
      <c r="C18037" t="s">
        <v>58329</v>
      </c>
      <c r="D18037">
        <v>54</v>
      </c>
      <c r="E18037" t="s">
        <v>58330</v>
      </c>
      <c r="F18037">
        <v>39</v>
      </c>
      <c r="G18037" t="s">
        <v>58334</v>
      </c>
      <c r="H18037">
        <v>1009</v>
      </c>
      <c r="I18037" t="s">
        <v>58330</v>
      </c>
      <c r="J18037" t="s">
        <v>58041</v>
      </c>
      <c r="K18037" t="s">
        <v>58041</v>
      </c>
      <c r="L18037" t="s">
        <v>58183</v>
      </c>
      <c r="M18037">
        <v>2</v>
      </c>
    </row>
    <row r="18038" spans="1:13" x14ac:dyDescent="0.35">
      <c r="A18038" t="s">
        <v>55802</v>
      </c>
      <c r="B18038">
        <v>10</v>
      </c>
      <c r="C18038" t="s">
        <v>58329</v>
      </c>
      <c r="D18038">
        <v>55</v>
      </c>
      <c r="E18038" t="s">
        <v>58335</v>
      </c>
      <c r="F18038">
        <v>32</v>
      </c>
      <c r="G18038" t="s">
        <v>58336</v>
      </c>
      <c r="H18038">
        <v>1014</v>
      </c>
      <c r="I18038" t="s">
        <v>58335</v>
      </c>
      <c r="J18038" t="s">
        <v>58041</v>
      </c>
      <c r="K18038" t="s">
        <v>58041</v>
      </c>
      <c r="L18038" t="s">
        <v>58183</v>
      </c>
      <c r="M18038">
        <v>2</v>
      </c>
    </row>
    <row r="18039" spans="1:13" x14ac:dyDescent="0.35">
      <c r="A18039" t="s">
        <v>51972</v>
      </c>
      <c r="B18039">
        <v>10</v>
      </c>
      <c r="C18039" t="s">
        <v>58329</v>
      </c>
      <c r="D18039">
        <v>54</v>
      </c>
      <c r="E18039" t="s">
        <v>58330</v>
      </c>
      <c r="F18039">
        <v>39</v>
      </c>
      <c r="G18039" t="s">
        <v>58334</v>
      </c>
      <c r="H18039">
        <v>1009</v>
      </c>
      <c r="I18039" t="s">
        <v>58330</v>
      </c>
      <c r="J18039" t="s">
        <v>58041</v>
      </c>
      <c r="K18039" t="s">
        <v>58041</v>
      </c>
      <c r="L18039" t="s">
        <v>58183</v>
      </c>
      <c r="M18039">
        <v>2</v>
      </c>
    </row>
    <row r="18040" spans="1:13" x14ac:dyDescent="0.35">
      <c r="A18040" t="s">
        <v>57335</v>
      </c>
      <c r="B18040">
        <v>10</v>
      </c>
      <c r="C18040" t="s">
        <v>58329</v>
      </c>
      <c r="D18040">
        <v>54</v>
      </c>
      <c r="E18040" t="s">
        <v>58330</v>
      </c>
      <c r="F18040">
        <v>17</v>
      </c>
      <c r="G18040" t="s">
        <v>58352</v>
      </c>
      <c r="H18040">
        <v>1009</v>
      </c>
      <c r="I18040" t="s">
        <v>58330</v>
      </c>
      <c r="J18040" t="s">
        <v>58041</v>
      </c>
      <c r="K18040" t="s">
        <v>58041</v>
      </c>
      <c r="L18040" t="s">
        <v>58183</v>
      </c>
      <c r="M18040">
        <v>2</v>
      </c>
    </row>
    <row r="18041" spans="1:13" x14ac:dyDescent="0.35">
      <c r="A18041" t="s">
        <v>57335</v>
      </c>
      <c r="B18041">
        <v>10</v>
      </c>
      <c r="C18041" t="s">
        <v>58329</v>
      </c>
      <c r="D18041">
        <v>54</v>
      </c>
      <c r="E18041" t="s">
        <v>58330</v>
      </c>
      <c r="F18041">
        <v>39</v>
      </c>
      <c r="G18041" t="s">
        <v>58334</v>
      </c>
      <c r="H18041">
        <v>1009</v>
      </c>
      <c r="I18041" t="s">
        <v>58330</v>
      </c>
      <c r="J18041" t="s">
        <v>58041</v>
      </c>
      <c r="K18041" t="s">
        <v>58041</v>
      </c>
      <c r="L18041" t="s">
        <v>58183</v>
      </c>
      <c r="M18041">
        <v>2</v>
      </c>
    </row>
    <row r="18042" spans="1:13" x14ac:dyDescent="0.35">
      <c r="A18042" t="s">
        <v>49161</v>
      </c>
      <c r="B18042">
        <v>10</v>
      </c>
      <c r="C18042" t="s">
        <v>58329</v>
      </c>
      <c r="D18042">
        <v>54</v>
      </c>
      <c r="E18042" t="s">
        <v>58330</v>
      </c>
      <c r="F18042">
        <v>17</v>
      </c>
      <c r="G18042" t="s">
        <v>58352</v>
      </c>
      <c r="H18042">
        <v>1009</v>
      </c>
      <c r="I18042" t="s">
        <v>58330</v>
      </c>
      <c r="J18042" t="s">
        <v>58041</v>
      </c>
      <c r="K18042" t="s">
        <v>58041</v>
      </c>
      <c r="L18042" t="s">
        <v>58183</v>
      </c>
      <c r="M18042">
        <v>2</v>
      </c>
    </row>
    <row r="18043" spans="1:13" x14ac:dyDescent="0.35">
      <c r="A18043" t="s">
        <v>49161</v>
      </c>
      <c r="B18043">
        <v>10</v>
      </c>
      <c r="C18043" t="s">
        <v>58329</v>
      </c>
      <c r="D18043">
        <v>54</v>
      </c>
      <c r="E18043" t="s">
        <v>58330</v>
      </c>
      <c r="F18043">
        <v>39</v>
      </c>
      <c r="G18043" t="s">
        <v>58334</v>
      </c>
      <c r="H18043">
        <v>1009</v>
      </c>
      <c r="I18043" t="s">
        <v>58330</v>
      </c>
      <c r="J18043" t="s">
        <v>58041</v>
      </c>
      <c r="K18043" t="s">
        <v>58041</v>
      </c>
      <c r="L18043" t="s">
        <v>58183</v>
      </c>
      <c r="M18043">
        <v>2</v>
      </c>
    </row>
    <row r="18044" spans="1:13" x14ac:dyDescent="0.35">
      <c r="A18044" t="s">
        <v>57449</v>
      </c>
      <c r="B18044">
        <v>10</v>
      </c>
      <c r="C18044" t="s">
        <v>58329</v>
      </c>
      <c r="D18044">
        <v>55</v>
      </c>
      <c r="E18044" t="s">
        <v>58335</v>
      </c>
      <c r="F18044">
        <v>32</v>
      </c>
      <c r="G18044" t="s">
        <v>58336</v>
      </c>
      <c r="H18044">
        <v>1014</v>
      </c>
      <c r="I18044" t="s">
        <v>58335</v>
      </c>
      <c r="J18044" t="s">
        <v>58041</v>
      </c>
      <c r="K18044" t="s">
        <v>58041</v>
      </c>
      <c r="L18044" t="s">
        <v>58183</v>
      </c>
      <c r="M18044">
        <v>2</v>
      </c>
    </row>
    <row r="18045" spans="1:13" x14ac:dyDescent="0.35">
      <c r="A18045" t="s">
        <v>43254</v>
      </c>
      <c r="B18045">
        <v>10</v>
      </c>
      <c r="C18045" t="s">
        <v>58329</v>
      </c>
      <c r="D18045">
        <v>55</v>
      </c>
      <c r="E18045" t="s">
        <v>58335</v>
      </c>
      <c r="F18045">
        <v>32</v>
      </c>
      <c r="G18045" t="s">
        <v>58336</v>
      </c>
      <c r="H18045">
        <v>1014</v>
      </c>
      <c r="I18045" t="s">
        <v>58335</v>
      </c>
      <c r="J18045" t="s">
        <v>58041</v>
      </c>
      <c r="K18045" t="s">
        <v>58041</v>
      </c>
      <c r="L18045" t="s">
        <v>58183</v>
      </c>
      <c r="M18045">
        <v>2</v>
      </c>
    </row>
    <row r="18046" spans="1:13" x14ac:dyDescent="0.35">
      <c r="A18046" t="s">
        <v>54132</v>
      </c>
      <c r="B18046">
        <v>10</v>
      </c>
      <c r="C18046" t="s">
        <v>58329</v>
      </c>
      <c r="D18046">
        <v>54</v>
      </c>
      <c r="E18046" t="s">
        <v>58330</v>
      </c>
      <c r="F18046">
        <v>39</v>
      </c>
      <c r="G18046" t="s">
        <v>58334</v>
      </c>
      <c r="H18046">
        <v>1009</v>
      </c>
      <c r="I18046" t="s">
        <v>58330</v>
      </c>
      <c r="J18046" t="s">
        <v>58041</v>
      </c>
      <c r="K18046" t="s">
        <v>58041</v>
      </c>
      <c r="L18046" t="s">
        <v>58183</v>
      </c>
      <c r="M18046">
        <v>2</v>
      </c>
    </row>
    <row r="18047" spans="1:13" x14ac:dyDescent="0.35">
      <c r="A18047" t="s">
        <v>54527</v>
      </c>
      <c r="B18047">
        <v>10</v>
      </c>
      <c r="C18047" t="s">
        <v>58329</v>
      </c>
      <c r="D18047">
        <v>54</v>
      </c>
      <c r="E18047" t="s">
        <v>58330</v>
      </c>
      <c r="F18047">
        <v>27</v>
      </c>
      <c r="G18047" t="s">
        <v>58341</v>
      </c>
      <c r="H18047">
        <v>1009</v>
      </c>
      <c r="I18047" t="s">
        <v>58330</v>
      </c>
      <c r="J18047" t="s">
        <v>58041</v>
      </c>
      <c r="K18047" t="s">
        <v>58041</v>
      </c>
      <c r="L18047" t="s">
        <v>58183</v>
      </c>
      <c r="M18047">
        <v>2</v>
      </c>
    </row>
    <row r="18048" spans="1:13" x14ac:dyDescent="0.35">
      <c r="A18048" t="s">
        <v>54527</v>
      </c>
      <c r="B18048">
        <v>10</v>
      </c>
      <c r="C18048" t="s">
        <v>58329</v>
      </c>
      <c r="D18048">
        <v>54</v>
      </c>
      <c r="E18048" t="s">
        <v>58330</v>
      </c>
      <c r="F18048">
        <v>39</v>
      </c>
      <c r="G18048" t="s">
        <v>58334</v>
      </c>
      <c r="H18048">
        <v>1009</v>
      </c>
      <c r="I18048" t="s">
        <v>58330</v>
      </c>
      <c r="J18048" t="s">
        <v>58041</v>
      </c>
      <c r="K18048" t="s">
        <v>58041</v>
      </c>
      <c r="L18048" t="s">
        <v>58183</v>
      </c>
      <c r="M18048">
        <v>2</v>
      </c>
    </row>
    <row r="18049" spans="1:13" x14ac:dyDescent="0.35">
      <c r="A18049" t="s">
        <v>56606</v>
      </c>
      <c r="B18049">
        <v>10</v>
      </c>
      <c r="C18049" t="s">
        <v>58329</v>
      </c>
      <c r="D18049">
        <v>54</v>
      </c>
      <c r="E18049" t="s">
        <v>58330</v>
      </c>
      <c r="F18049">
        <v>2</v>
      </c>
      <c r="G18049" t="s">
        <v>58331</v>
      </c>
      <c r="H18049">
        <v>1001</v>
      </c>
      <c r="I18049" t="s">
        <v>58332</v>
      </c>
      <c r="J18049" t="s">
        <v>58041</v>
      </c>
      <c r="K18049" t="s">
        <v>58041</v>
      </c>
      <c r="L18049" t="s">
        <v>58183</v>
      </c>
      <c r="M18049">
        <v>2</v>
      </c>
    </row>
    <row r="18050" spans="1:13" x14ac:dyDescent="0.35">
      <c r="A18050" t="s">
        <v>56609</v>
      </c>
      <c r="B18050">
        <v>10</v>
      </c>
      <c r="C18050" t="s">
        <v>58329</v>
      </c>
      <c r="D18050">
        <v>54</v>
      </c>
      <c r="E18050" t="s">
        <v>58330</v>
      </c>
      <c r="F18050">
        <v>13</v>
      </c>
      <c r="G18050" t="s">
        <v>58345</v>
      </c>
      <c r="H18050">
        <v>1004</v>
      </c>
      <c r="I18050" t="s">
        <v>58346</v>
      </c>
      <c r="J18050" t="s">
        <v>58041</v>
      </c>
      <c r="K18050" t="s">
        <v>58041</v>
      </c>
      <c r="L18050" t="s">
        <v>58183</v>
      </c>
      <c r="M18050">
        <v>2</v>
      </c>
    </row>
    <row r="18051" spans="1:13" x14ac:dyDescent="0.35">
      <c r="A18051" t="s">
        <v>56609</v>
      </c>
      <c r="B18051">
        <v>10</v>
      </c>
      <c r="C18051" t="s">
        <v>58329</v>
      </c>
      <c r="D18051">
        <v>54</v>
      </c>
      <c r="E18051" t="s">
        <v>58330</v>
      </c>
      <c r="F18051">
        <v>39</v>
      </c>
      <c r="G18051" t="s">
        <v>58334</v>
      </c>
      <c r="H18051">
        <v>1009</v>
      </c>
      <c r="I18051" t="s">
        <v>58330</v>
      </c>
      <c r="J18051" t="s">
        <v>58041</v>
      </c>
      <c r="K18051" t="s">
        <v>58041</v>
      </c>
      <c r="L18051" t="s">
        <v>58183</v>
      </c>
      <c r="M18051">
        <v>2</v>
      </c>
    </row>
    <row r="18052" spans="1:13" x14ac:dyDescent="0.35">
      <c r="A18052" t="s">
        <v>47620</v>
      </c>
      <c r="B18052">
        <v>10</v>
      </c>
      <c r="C18052" t="s">
        <v>58329</v>
      </c>
      <c r="D18052">
        <v>54</v>
      </c>
      <c r="E18052" t="s">
        <v>58330</v>
      </c>
      <c r="F18052">
        <v>19</v>
      </c>
      <c r="G18052" t="s">
        <v>58388</v>
      </c>
      <c r="H18052">
        <v>1006</v>
      </c>
      <c r="I18052" t="s">
        <v>58362</v>
      </c>
      <c r="J18052" t="s">
        <v>58041</v>
      </c>
      <c r="K18052" t="s">
        <v>58041</v>
      </c>
      <c r="L18052" t="s">
        <v>58183</v>
      </c>
      <c r="M18052">
        <v>2</v>
      </c>
    </row>
    <row r="18053" spans="1:13" x14ac:dyDescent="0.35">
      <c r="A18053" t="s">
        <v>55349</v>
      </c>
      <c r="B18053">
        <v>10</v>
      </c>
      <c r="C18053" t="s">
        <v>58329</v>
      </c>
      <c r="D18053">
        <v>54</v>
      </c>
      <c r="E18053" t="s">
        <v>58330</v>
      </c>
      <c r="F18053">
        <v>13</v>
      </c>
      <c r="G18053" t="s">
        <v>58345</v>
      </c>
      <c r="H18053">
        <v>1004</v>
      </c>
      <c r="I18053" t="s">
        <v>58346</v>
      </c>
      <c r="J18053" t="s">
        <v>58041</v>
      </c>
      <c r="K18053" t="s">
        <v>58041</v>
      </c>
      <c r="L18053" t="s">
        <v>58183</v>
      </c>
      <c r="M18053">
        <v>2</v>
      </c>
    </row>
    <row r="18054" spans="1:13" x14ac:dyDescent="0.35">
      <c r="A18054" t="s">
        <v>55349</v>
      </c>
      <c r="B18054">
        <v>10</v>
      </c>
      <c r="C18054" t="s">
        <v>58329</v>
      </c>
      <c r="D18054">
        <v>54</v>
      </c>
      <c r="E18054" t="s">
        <v>58330</v>
      </c>
      <c r="F18054">
        <v>18</v>
      </c>
      <c r="G18054" t="s">
        <v>58353</v>
      </c>
      <c r="H18054">
        <v>1005</v>
      </c>
      <c r="I18054" t="s">
        <v>58354</v>
      </c>
      <c r="J18054" t="s">
        <v>58041</v>
      </c>
      <c r="K18054" t="s">
        <v>58041</v>
      </c>
      <c r="L18054" t="s">
        <v>58183</v>
      </c>
      <c r="M18054">
        <v>2</v>
      </c>
    </row>
    <row r="18055" spans="1:13" x14ac:dyDescent="0.35">
      <c r="A18055" t="s">
        <v>55349</v>
      </c>
      <c r="B18055">
        <v>10</v>
      </c>
      <c r="C18055" t="s">
        <v>58329</v>
      </c>
      <c r="D18055">
        <v>54</v>
      </c>
      <c r="E18055" t="s">
        <v>58330</v>
      </c>
      <c r="F18055">
        <v>39</v>
      </c>
      <c r="G18055" t="s">
        <v>58334</v>
      </c>
      <c r="H18055">
        <v>1009</v>
      </c>
      <c r="I18055" t="s">
        <v>58330</v>
      </c>
      <c r="J18055" t="s">
        <v>58041</v>
      </c>
      <c r="K18055" t="s">
        <v>58041</v>
      </c>
      <c r="L18055" t="s">
        <v>58183</v>
      </c>
      <c r="M18055">
        <v>2</v>
      </c>
    </row>
    <row r="18056" spans="1:13" x14ac:dyDescent="0.35">
      <c r="A18056" t="s">
        <v>55349</v>
      </c>
      <c r="B18056">
        <v>10</v>
      </c>
      <c r="C18056" t="s">
        <v>58329</v>
      </c>
      <c r="D18056">
        <v>55</v>
      </c>
      <c r="E18056" t="s">
        <v>58335</v>
      </c>
      <c r="F18056">
        <v>32</v>
      </c>
      <c r="G18056" t="s">
        <v>58336</v>
      </c>
      <c r="H18056">
        <v>1014</v>
      </c>
      <c r="I18056" t="s">
        <v>58335</v>
      </c>
      <c r="J18056" t="s">
        <v>58041</v>
      </c>
      <c r="K18056" t="s">
        <v>58041</v>
      </c>
      <c r="L18056" t="s">
        <v>58183</v>
      </c>
      <c r="M18056">
        <v>2</v>
      </c>
    </row>
    <row r="18057" spans="1:13" x14ac:dyDescent="0.35">
      <c r="A18057" t="s">
        <v>52014</v>
      </c>
      <c r="B18057">
        <v>10</v>
      </c>
      <c r="C18057" t="s">
        <v>58329</v>
      </c>
      <c r="D18057">
        <v>54</v>
      </c>
      <c r="E18057" t="s">
        <v>58330</v>
      </c>
      <c r="F18057">
        <v>1</v>
      </c>
      <c r="G18057" t="s">
        <v>58340</v>
      </c>
      <c r="H18057">
        <v>1001</v>
      </c>
      <c r="I18057" t="s">
        <v>58332</v>
      </c>
      <c r="J18057" t="s">
        <v>58041</v>
      </c>
      <c r="K18057" t="s">
        <v>58041</v>
      </c>
      <c r="L18057" t="s">
        <v>58183</v>
      </c>
      <c r="M18057">
        <v>2</v>
      </c>
    </row>
    <row r="18058" spans="1:13" x14ac:dyDescent="0.35">
      <c r="A18058" t="s">
        <v>52014</v>
      </c>
      <c r="B18058">
        <v>10</v>
      </c>
      <c r="C18058" t="s">
        <v>58329</v>
      </c>
      <c r="D18058">
        <v>54</v>
      </c>
      <c r="E18058" t="s">
        <v>58330</v>
      </c>
      <c r="F18058">
        <v>13</v>
      </c>
      <c r="G18058" t="s">
        <v>58345</v>
      </c>
      <c r="H18058">
        <v>1004</v>
      </c>
      <c r="I18058" t="s">
        <v>58346</v>
      </c>
      <c r="J18058" t="s">
        <v>58041</v>
      </c>
      <c r="K18058" t="s">
        <v>58041</v>
      </c>
      <c r="L18058" t="s">
        <v>58183</v>
      </c>
      <c r="M18058">
        <v>2</v>
      </c>
    </row>
    <row r="18059" spans="1:13" x14ac:dyDescent="0.35">
      <c r="A18059" t="s">
        <v>52014</v>
      </c>
      <c r="B18059">
        <v>10</v>
      </c>
      <c r="C18059" t="s">
        <v>58329</v>
      </c>
      <c r="D18059">
        <v>54</v>
      </c>
      <c r="E18059" t="s">
        <v>58330</v>
      </c>
      <c r="F18059">
        <v>18</v>
      </c>
      <c r="G18059" t="s">
        <v>58353</v>
      </c>
      <c r="H18059">
        <v>1005</v>
      </c>
      <c r="I18059" t="s">
        <v>58354</v>
      </c>
      <c r="J18059" t="s">
        <v>58041</v>
      </c>
      <c r="K18059" t="s">
        <v>58041</v>
      </c>
      <c r="L18059" t="s">
        <v>58183</v>
      </c>
      <c r="M18059">
        <v>2</v>
      </c>
    </row>
    <row r="18060" spans="1:13" x14ac:dyDescent="0.35">
      <c r="A18060" t="s">
        <v>52014</v>
      </c>
      <c r="B18060">
        <v>10</v>
      </c>
      <c r="C18060" t="s">
        <v>58329</v>
      </c>
      <c r="D18060">
        <v>54</v>
      </c>
      <c r="E18060" t="s">
        <v>58330</v>
      </c>
      <c r="F18060">
        <v>26</v>
      </c>
      <c r="G18060" t="s">
        <v>58399</v>
      </c>
      <c r="H18060">
        <v>1009</v>
      </c>
      <c r="I18060" t="s">
        <v>58330</v>
      </c>
      <c r="J18060" t="s">
        <v>58041</v>
      </c>
      <c r="K18060" t="s">
        <v>58041</v>
      </c>
      <c r="L18060" t="s">
        <v>58183</v>
      </c>
      <c r="M18060">
        <v>2</v>
      </c>
    </row>
    <row r="18061" spans="1:13" x14ac:dyDescent="0.35">
      <c r="A18061" t="s">
        <v>52014</v>
      </c>
      <c r="B18061">
        <v>10</v>
      </c>
      <c r="C18061" t="s">
        <v>58329</v>
      </c>
      <c r="D18061">
        <v>54</v>
      </c>
      <c r="E18061" t="s">
        <v>58330</v>
      </c>
      <c r="F18061">
        <v>27</v>
      </c>
      <c r="G18061" t="s">
        <v>58341</v>
      </c>
      <c r="H18061">
        <v>1009</v>
      </c>
      <c r="I18061" t="s">
        <v>58330</v>
      </c>
      <c r="J18061" t="s">
        <v>58041</v>
      </c>
      <c r="K18061" t="s">
        <v>58041</v>
      </c>
      <c r="L18061" t="s">
        <v>58183</v>
      </c>
      <c r="M18061">
        <v>2</v>
      </c>
    </row>
    <row r="18062" spans="1:13" x14ac:dyDescent="0.35">
      <c r="A18062" t="s">
        <v>52014</v>
      </c>
      <c r="B18062">
        <v>10</v>
      </c>
      <c r="C18062" t="s">
        <v>58329</v>
      </c>
      <c r="D18062">
        <v>54</v>
      </c>
      <c r="E18062" t="s">
        <v>58330</v>
      </c>
      <c r="F18062">
        <v>39</v>
      </c>
      <c r="G18062" t="s">
        <v>58334</v>
      </c>
      <c r="H18062">
        <v>1009</v>
      </c>
      <c r="I18062" t="s">
        <v>58330</v>
      </c>
      <c r="J18062" t="s">
        <v>58041</v>
      </c>
      <c r="K18062" t="s">
        <v>58041</v>
      </c>
      <c r="L18062" t="s">
        <v>58183</v>
      </c>
      <c r="M18062">
        <v>2</v>
      </c>
    </row>
    <row r="18063" spans="1:13" x14ac:dyDescent="0.35">
      <c r="A18063" t="s">
        <v>52014</v>
      </c>
      <c r="B18063">
        <v>10</v>
      </c>
      <c r="C18063" t="s">
        <v>58329</v>
      </c>
      <c r="D18063">
        <v>55</v>
      </c>
      <c r="E18063" t="s">
        <v>58335</v>
      </c>
      <c r="F18063">
        <v>22</v>
      </c>
      <c r="G18063" t="s">
        <v>58363</v>
      </c>
      <c r="H18063">
        <v>1014</v>
      </c>
      <c r="I18063" t="s">
        <v>58335</v>
      </c>
      <c r="J18063" t="s">
        <v>58041</v>
      </c>
      <c r="K18063" t="s">
        <v>58041</v>
      </c>
      <c r="L18063" t="s">
        <v>58183</v>
      </c>
      <c r="M18063">
        <v>2</v>
      </c>
    </row>
    <row r="18064" spans="1:13" x14ac:dyDescent="0.35">
      <c r="A18064" t="s">
        <v>52014</v>
      </c>
      <c r="B18064">
        <v>10</v>
      </c>
      <c r="C18064" t="s">
        <v>58329</v>
      </c>
      <c r="D18064">
        <v>55</v>
      </c>
      <c r="E18064" t="s">
        <v>58335</v>
      </c>
      <c r="F18064">
        <v>32</v>
      </c>
      <c r="G18064" t="s">
        <v>58336</v>
      </c>
      <c r="H18064">
        <v>1014</v>
      </c>
      <c r="I18064" t="s">
        <v>58335</v>
      </c>
      <c r="J18064" t="s">
        <v>58041</v>
      </c>
      <c r="K18064" t="s">
        <v>58041</v>
      </c>
      <c r="L18064" t="s">
        <v>58183</v>
      </c>
      <c r="M18064">
        <v>2</v>
      </c>
    </row>
    <row r="18065" spans="1:13" x14ac:dyDescent="0.35">
      <c r="A18065" t="s">
        <v>43854</v>
      </c>
      <c r="B18065">
        <v>10</v>
      </c>
      <c r="C18065" t="s">
        <v>58329</v>
      </c>
      <c r="D18065">
        <v>54</v>
      </c>
      <c r="E18065" t="s">
        <v>58330</v>
      </c>
      <c r="F18065">
        <v>39</v>
      </c>
      <c r="G18065" t="s">
        <v>58334</v>
      </c>
      <c r="H18065">
        <v>1009</v>
      </c>
      <c r="I18065" t="s">
        <v>58330</v>
      </c>
      <c r="J18065" t="s">
        <v>58041</v>
      </c>
      <c r="K18065" t="s">
        <v>58041</v>
      </c>
      <c r="L18065" t="s">
        <v>58183</v>
      </c>
      <c r="M18065">
        <v>2</v>
      </c>
    </row>
    <row r="18066" spans="1:13" x14ac:dyDescent="0.35">
      <c r="A18066" t="s">
        <v>27236</v>
      </c>
      <c r="B18066">
        <v>10</v>
      </c>
      <c r="C18066" t="s">
        <v>58329</v>
      </c>
      <c r="D18066">
        <v>54</v>
      </c>
      <c r="E18066" t="s">
        <v>58330</v>
      </c>
      <c r="F18066">
        <v>39</v>
      </c>
      <c r="G18066" t="s">
        <v>58334</v>
      </c>
      <c r="H18066">
        <v>1009</v>
      </c>
      <c r="I18066" t="s">
        <v>58330</v>
      </c>
      <c r="J18066" t="s">
        <v>58041</v>
      </c>
      <c r="K18066" t="s">
        <v>58041</v>
      </c>
      <c r="L18066" t="s">
        <v>58183</v>
      </c>
      <c r="M18066">
        <v>2</v>
      </c>
    </row>
    <row r="18067" spans="1:13" x14ac:dyDescent="0.35">
      <c r="A18067" t="s">
        <v>6776</v>
      </c>
      <c r="B18067">
        <v>10</v>
      </c>
      <c r="C18067" t="s">
        <v>58329</v>
      </c>
      <c r="D18067">
        <v>54</v>
      </c>
      <c r="E18067" t="s">
        <v>58330</v>
      </c>
      <c r="F18067">
        <v>30</v>
      </c>
      <c r="G18067" t="s">
        <v>58393</v>
      </c>
      <c r="H18067">
        <v>1005</v>
      </c>
      <c r="I18067" t="s">
        <v>58354</v>
      </c>
      <c r="J18067" t="s">
        <v>58041</v>
      </c>
      <c r="K18067" t="s">
        <v>58041</v>
      </c>
      <c r="L18067" t="s">
        <v>58183</v>
      </c>
      <c r="M18067">
        <v>2</v>
      </c>
    </row>
    <row r="18068" spans="1:13" x14ac:dyDescent="0.35">
      <c r="A18068" t="s">
        <v>54215</v>
      </c>
      <c r="B18068">
        <v>10</v>
      </c>
      <c r="C18068" t="s">
        <v>58329</v>
      </c>
      <c r="D18068">
        <v>54</v>
      </c>
      <c r="E18068" t="s">
        <v>58330</v>
      </c>
      <c r="F18068">
        <v>39</v>
      </c>
      <c r="G18068" t="s">
        <v>58334</v>
      </c>
      <c r="H18068">
        <v>1009</v>
      </c>
      <c r="I18068" t="s">
        <v>58330</v>
      </c>
      <c r="J18068" t="s">
        <v>58041</v>
      </c>
      <c r="K18068" t="s">
        <v>58041</v>
      </c>
      <c r="L18068" t="s">
        <v>58183</v>
      </c>
      <c r="M18068">
        <v>2</v>
      </c>
    </row>
    <row r="18069" spans="1:13" x14ac:dyDescent="0.35">
      <c r="A18069" t="s">
        <v>46739</v>
      </c>
      <c r="B18069">
        <v>10</v>
      </c>
      <c r="C18069" t="s">
        <v>58329</v>
      </c>
      <c r="D18069">
        <v>55</v>
      </c>
      <c r="E18069" t="s">
        <v>58335</v>
      </c>
      <c r="F18069">
        <v>23</v>
      </c>
      <c r="G18069" t="s">
        <v>58342</v>
      </c>
      <c r="H18069">
        <v>1013</v>
      </c>
      <c r="I18069" t="s">
        <v>58343</v>
      </c>
      <c r="J18069" t="s">
        <v>58041</v>
      </c>
      <c r="K18069" t="s">
        <v>58041</v>
      </c>
      <c r="L18069" t="s">
        <v>58183</v>
      </c>
      <c r="M18069">
        <v>2</v>
      </c>
    </row>
    <row r="18070" spans="1:13" x14ac:dyDescent="0.35">
      <c r="A18070" t="s">
        <v>54018</v>
      </c>
      <c r="B18070">
        <v>10</v>
      </c>
      <c r="C18070" t="s">
        <v>58329</v>
      </c>
      <c r="D18070">
        <v>54</v>
      </c>
      <c r="E18070" t="s">
        <v>58330</v>
      </c>
      <c r="F18070">
        <v>39</v>
      </c>
      <c r="G18070" t="s">
        <v>58334</v>
      </c>
      <c r="H18070">
        <v>1009</v>
      </c>
      <c r="I18070" t="s">
        <v>58330</v>
      </c>
      <c r="J18070" t="s">
        <v>58041</v>
      </c>
      <c r="K18070" t="s">
        <v>58041</v>
      </c>
      <c r="L18070" t="s">
        <v>58183</v>
      </c>
      <c r="M18070">
        <v>2</v>
      </c>
    </row>
    <row r="18071" spans="1:13" x14ac:dyDescent="0.35">
      <c r="A18071" t="s">
        <v>54419</v>
      </c>
      <c r="B18071">
        <v>12</v>
      </c>
      <c r="C18071" t="s">
        <v>58280</v>
      </c>
      <c r="D18071">
        <v>58</v>
      </c>
      <c r="E18071" t="s">
        <v>58281</v>
      </c>
      <c r="F18071">
        <v>91</v>
      </c>
      <c r="G18071" t="s">
        <v>58282</v>
      </c>
      <c r="H18071">
        <v>1209</v>
      </c>
      <c r="I18071" t="s">
        <v>58281</v>
      </c>
      <c r="J18071" t="s">
        <v>58041</v>
      </c>
      <c r="K18071" t="s">
        <v>58041</v>
      </c>
      <c r="L18071" t="s">
        <v>58183</v>
      </c>
      <c r="M18071">
        <v>2</v>
      </c>
    </row>
    <row r="18072" spans="1:13" x14ac:dyDescent="0.35">
      <c r="A18072" t="s">
        <v>55342</v>
      </c>
      <c r="B18072">
        <v>10</v>
      </c>
      <c r="C18072" t="s">
        <v>58329</v>
      </c>
      <c r="D18072">
        <v>54</v>
      </c>
      <c r="E18072" t="s">
        <v>58330</v>
      </c>
      <c r="F18072">
        <v>39</v>
      </c>
      <c r="G18072" t="s">
        <v>58334</v>
      </c>
      <c r="H18072">
        <v>1009</v>
      </c>
      <c r="I18072" t="s">
        <v>58330</v>
      </c>
      <c r="J18072" t="s">
        <v>58041</v>
      </c>
      <c r="K18072" t="s">
        <v>58041</v>
      </c>
      <c r="L18072" t="s">
        <v>58183</v>
      </c>
      <c r="M18072">
        <v>2</v>
      </c>
    </row>
    <row r="18073" spans="1:13" x14ac:dyDescent="0.35">
      <c r="A18073" t="s">
        <v>56382</v>
      </c>
      <c r="B18073">
        <v>10</v>
      </c>
      <c r="C18073" t="s">
        <v>58329</v>
      </c>
      <c r="D18073">
        <v>54</v>
      </c>
      <c r="E18073" t="s">
        <v>58330</v>
      </c>
      <c r="F18073">
        <v>13</v>
      </c>
      <c r="G18073" t="s">
        <v>58345</v>
      </c>
      <c r="H18073">
        <v>1004</v>
      </c>
      <c r="I18073" t="s">
        <v>58346</v>
      </c>
      <c r="J18073" t="s">
        <v>58041</v>
      </c>
      <c r="K18073" t="s">
        <v>58041</v>
      </c>
      <c r="L18073" t="s">
        <v>58183</v>
      </c>
      <c r="M18073">
        <v>2</v>
      </c>
    </row>
    <row r="18074" spans="1:13" x14ac:dyDescent="0.35">
      <c r="A18074" t="s">
        <v>56386</v>
      </c>
      <c r="B18074">
        <v>10</v>
      </c>
      <c r="C18074" t="s">
        <v>58329</v>
      </c>
      <c r="D18074">
        <v>54</v>
      </c>
      <c r="E18074" t="s">
        <v>58330</v>
      </c>
      <c r="F18074">
        <v>15</v>
      </c>
      <c r="G18074" t="s">
        <v>58333</v>
      </c>
      <c r="H18074">
        <v>1009</v>
      </c>
      <c r="I18074" t="s">
        <v>58330</v>
      </c>
      <c r="J18074" t="s">
        <v>58041</v>
      </c>
      <c r="K18074" t="s">
        <v>58041</v>
      </c>
      <c r="L18074" t="s">
        <v>58183</v>
      </c>
      <c r="M18074">
        <v>2</v>
      </c>
    </row>
    <row r="18075" spans="1:13" x14ac:dyDescent="0.35">
      <c r="A18075" t="s">
        <v>54293</v>
      </c>
      <c r="B18075">
        <v>10</v>
      </c>
      <c r="C18075" t="s">
        <v>58329</v>
      </c>
      <c r="D18075">
        <v>54</v>
      </c>
      <c r="E18075" t="s">
        <v>58330</v>
      </c>
      <c r="F18075">
        <v>39</v>
      </c>
      <c r="G18075" t="s">
        <v>58334</v>
      </c>
      <c r="H18075">
        <v>1009</v>
      </c>
      <c r="I18075" t="s">
        <v>58330</v>
      </c>
      <c r="J18075" t="s">
        <v>58041</v>
      </c>
      <c r="K18075" t="s">
        <v>58041</v>
      </c>
      <c r="L18075" t="s">
        <v>58183</v>
      </c>
      <c r="M18075">
        <v>2</v>
      </c>
    </row>
    <row r="18076" spans="1:13" x14ac:dyDescent="0.35">
      <c r="A18076" t="s">
        <v>52892</v>
      </c>
      <c r="B18076">
        <v>10</v>
      </c>
      <c r="C18076" t="s">
        <v>58329</v>
      </c>
      <c r="D18076">
        <v>54</v>
      </c>
      <c r="E18076" t="s">
        <v>58330</v>
      </c>
      <c r="F18076">
        <v>19</v>
      </c>
      <c r="G18076" t="s">
        <v>58388</v>
      </c>
      <c r="H18076">
        <v>1006</v>
      </c>
      <c r="I18076" t="s">
        <v>58362</v>
      </c>
      <c r="J18076" t="s">
        <v>58041</v>
      </c>
      <c r="K18076" t="s">
        <v>58041</v>
      </c>
      <c r="L18076" t="s">
        <v>58183</v>
      </c>
      <c r="M18076">
        <v>2</v>
      </c>
    </row>
    <row r="18077" spans="1:13" x14ac:dyDescent="0.35">
      <c r="A18077" t="s">
        <v>54423</v>
      </c>
      <c r="B18077">
        <v>10</v>
      </c>
      <c r="C18077" t="s">
        <v>58329</v>
      </c>
      <c r="D18077">
        <v>54</v>
      </c>
      <c r="E18077" t="s">
        <v>58330</v>
      </c>
      <c r="F18077">
        <v>39</v>
      </c>
      <c r="G18077" t="s">
        <v>58334</v>
      </c>
      <c r="H18077">
        <v>1009</v>
      </c>
      <c r="I18077" t="s">
        <v>58330</v>
      </c>
      <c r="J18077" t="s">
        <v>58041</v>
      </c>
      <c r="K18077" t="s">
        <v>58041</v>
      </c>
      <c r="L18077" t="s">
        <v>58183</v>
      </c>
      <c r="M18077">
        <v>2</v>
      </c>
    </row>
    <row r="18078" spans="1:13" x14ac:dyDescent="0.35">
      <c r="A18078" t="s">
        <v>54427</v>
      </c>
      <c r="B18078">
        <v>10</v>
      </c>
      <c r="C18078" t="s">
        <v>58329</v>
      </c>
      <c r="D18078">
        <v>54</v>
      </c>
      <c r="E18078" t="s">
        <v>58330</v>
      </c>
      <c r="F18078">
        <v>39</v>
      </c>
      <c r="G18078" t="s">
        <v>58334</v>
      </c>
      <c r="H18078">
        <v>1009</v>
      </c>
      <c r="I18078" t="s">
        <v>58330</v>
      </c>
      <c r="J18078" t="s">
        <v>58041</v>
      </c>
      <c r="K18078" t="s">
        <v>58041</v>
      </c>
      <c r="L18078" t="s">
        <v>58183</v>
      </c>
      <c r="M18078">
        <v>2</v>
      </c>
    </row>
    <row r="18079" spans="1:13" x14ac:dyDescent="0.35">
      <c r="A18079" t="s">
        <v>51424</v>
      </c>
      <c r="B18079">
        <v>10</v>
      </c>
      <c r="C18079" t="s">
        <v>58329</v>
      </c>
      <c r="D18079">
        <v>55</v>
      </c>
      <c r="E18079" t="s">
        <v>58335</v>
      </c>
      <c r="F18079">
        <v>32</v>
      </c>
      <c r="G18079" t="s">
        <v>58336</v>
      </c>
      <c r="H18079">
        <v>1014</v>
      </c>
      <c r="I18079" t="s">
        <v>58335</v>
      </c>
      <c r="J18079" t="s">
        <v>58041</v>
      </c>
      <c r="K18079" t="s">
        <v>58041</v>
      </c>
      <c r="L18079" t="s">
        <v>58183</v>
      </c>
      <c r="M18079">
        <v>2</v>
      </c>
    </row>
    <row r="18080" spans="1:13" x14ac:dyDescent="0.35">
      <c r="A18080" t="s">
        <v>57327</v>
      </c>
      <c r="B18080">
        <v>10</v>
      </c>
      <c r="C18080" t="s">
        <v>58329</v>
      </c>
      <c r="D18080">
        <v>55</v>
      </c>
      <c r="E18080" t="s">
        <v>58335</v>
      </c>
      <c r="F18080">
        <v>32</v>
      </c>
      <c r="G18080" t="s">
        <v>58336</v>
      </c>
      <c r="H18080">
        <v>1014</v>
      </c>
      <c r="I18080" t="s">
        <v>58335</v>
      </c>
      <c r="J18080" t="s">
        <v>58041</v>
      </c>
      <c r="K18080" t="s">
        <v>58041</v>
      </c>
      <c r="L18080" t="s">
        <v>58183</v>
      </c>
      <c r="M18080">
        <v>2</v>
      </c>
    </row>
    <row r="18081" spans="1:13" x14ac:dyDescent="0.35">
      <c r="A18081" t="s">
        <v>56155</v>
      </c>
      <c r="B18081">
        <v>10</v>
      </c>
      <c r="C18081" t="s">
        <v>58329</v>
      </c>
      <c r="D18081">
        <v>55</v>
      </c>
      <c r="E18081" t="s">
        <v>58335</v>
      </c>
      <c r="F18081">
        <v>32</v>
      </c>
      <c r="G18081" t="s">
        <v>58336</v>
      </c>
      <c r="H18081">
        <v>1014</v>
      </c>
      <c r="I18081" t="s">
        <v>58335</v>
      </c>
      <c r="J18081" t="s">
        <v>58041</v>
      </c>
      <c r="K18081" t="s">
        <v>58041</v>
      </c>
      <c r="L18081" t="s">
        <v>58183</v>
      </c>
      <c r="M18081">
        <v>2</v>
      </c>
    </row>
    <row r="18082" spans="1:13" x14ac:dyDescent="0.35">
      <c r="A18082" t="s">
        <v>57329</v>
      </c>
      <c r="B18082">
        <v>10</v>
      </c>
      <c r="C18082" t="s">
        <v>58329</v>
      </c>
      <c r="D18082">
        <v>54</v>
      </c>
      <c r="E18082" t="s">
        <v>58330</v>
      </c>
      <c r="F18082">
        <v>39</v>
      </c>
      <c r="G18082" t="s">
        <v>58334</v>
      </c>
      <c r="H18082">
        <v>1009</v>
      </c>
      <c r="I18082" t="s">
        <v>58330</v>
      </c>
      <c r="J18082" t="s">
        <v>58041</v>
      </c>
      <c r="K18082" t="s">
        <v>58041</v>
      </c>
      <c r="L18082" t="s">
        <v>58183</v>
      </c>
      <c r="M18082">
        <v>2</v>
      </c>
    </row>
    <row r="18083" spans="1:13" x14ac:dyDescent="0.35">
      <c r="A18083" t="s">
        <v>54837</v>
      </c>
      <c r="B18083">
        <v>10</v>
      </c>
      <c r="C18083" t="s">
        <v>58329</v>
      </c>
      <c r="D18083">
        <v>55</v>
      </c>
      <c r="E18083" t="s">
        <v>58335</v>
      </c>
      <c r="F18083">
        <v>32</v>
      </c>
      <c r="G18083" t="s">
        <v>58336</v>
      </c>
      <c r="H18083">
        <v>1014</v>
      </c>
      <c r="I18083" t="s">
        <v>58335</v>
      </c>
      <c r="J18083" t="s">
        <v>58041</v>
      </c>
      <c r="K18083" t="s">
        <v>58041</v>
      </c>
      <c r="L18083" t="s">
        <v>58183</v>
      </c>
      <c r="M18083">
        <v>2</v>
      </c>
    </row>
    <row r="18084" spans="1:13" x14ac:dyDescent="0.35">
      <c r="A18084" t="s">
        <v>53883</v>
      </c>
      <c r="B18084">
        <v>10</v>
      </c>
      <c r="C18084" t="s">
        <v>58329</v>
      </c>
      <c r="D18084">
        <v>55</v>
      </c>
      <c r="E18084" t="s">
        <v>58335</v>
      </c>
      <c r="F18084">
        <v>32</v>
      </c>
      <c r="G18084" t="s">
        <v>58336</v>
      </c>
      <c r="H18084">
        <v>1014</v>
      </c>
      <c r="I18084" t="s">
        <v>58335</v>
      </c>
      <c r="J18084" t="s">
        <v>58041</v>
      </c>
      <c r="K18084" t="s">
        <v>58041</v>
      </c>
      <c r="L18084" t="s">
        <v>58183</v>
      </c>
      <c r="M18084">
        <v>2</v>
      </c>
    </row>
    <row r="18085" spans="1:13" x14ac:dyDescent="0.35">
      <c r="A18085" t="s">
        <v>56158</v>
      </c>
      <c r="B18085">
        <v>10</v>
      </c>
      <c r="C18085" t="s">
        <v>58329</v>
      </c>
      <c r="D18085">
        <v>55</v>
      </c>
      <c r="E18085" t="s">
        <v>58335</v>
      </c>
      <c r="F18085">
        <v>32</v>
      </c>
      <c r="G18085" t="s">
        <v>58336</v>
      </c>
      <c r="H18085">
        <v>1014</v>
      </c>
      <c r="I18085" t="s">
        <v>58335</v>
      </c>
      <c r="J18085" t="s">
        <v>58041</v>
      </c>
      <c r="K18085" t="s">
        <v>58041</v>
      </c>
      <c r="L18085" t="s">
        <v>58183</v>
      </c>
      <c r="M18085">
        <v>2</v>
      </c>
    </row>
    <row r="18086" spans="1:13" x14ac:dyDescent="0.35">
      <c r="A18086" t="s">
        <v>56653</v>
      </c>
      <c r="B18086">
        <v>10</v>
      </c>
      <c r="C18086" t="s">
        <v>58329</v>
      </c>
      <c r="D18086">
        <v>55</v>
      </c>
      <c r="E18086" t="s">
        <v>58335</v>
      </c>
      <c r="F18086">
        <v>23</v>
      </c>
      <c r="G18086" t="s">
        <v>58342</v>
      </c>
      <c r="H18086">
        <v>1013</v>
      </c>
      <c r="I18086" t="s">
        <v>58343</v>
      </c>
      <c r="J18086" t="s">
        <v>58041</v>
      </c>
      <c r="K18086" t="s">
        <v>58041</v>
      </c>
      <c r="L18086" t="s">
        <v>58183</v>
      </c>
      <c r="M18086">
        <v>2</v>
      </c>
    </row>
    <row r="18087" spans="1:13" x14ac:dyDescent="0.35">
      <c r="A18087" t="s">
        <v>23717</v>
      </c>
      <c r="B18087">
        <v>10</v>
      </c>
      <c r="C18087" t="s">
        <v>58329</v>
      </c>
      <c r="D18087">
        <v>54</v>
      </c>
      <c r="E18087" t="s">
        <v>58330</v>
      </c>
      <c r="F18087">
        <v>39</v>
      </c>
      <c r="G18087" t="s">
        <v>58334</v>
      </c>
      <c r="H18087">
        <v>1009</v>
      </c>
      <c r="I18087" t="s">
        <v>58330</v>
      </c>
      <c r="J18087" t="s">
        <v>58041</v>
      </c>
      <c r="K18087" t="s">
        <v>58041</v>
      </c>
      <c r="L18087" t="s">
        <v>58183</v>
      </c>
      <c r="M18087">
        <v>2</v>
      </c>
    </row>
    <row r="18088" spans="1:13" x14ac:dyDescent="0.35">
      <c r="A18088" t="s">
        <v>26457</v>
      </c>
      <c r="B18088">
        <v>6</v>
      </c>
      <c r="C18088" t="s">
        <v>58409</v>
      </c>
      <c r="D18088">
        <v>93</v>
      </c>
      <c r="E18088" t="s">
        <v>58410</v>
      </c>
      <c r="F18088">
        <v>33</v>
      </c>
      <c r="G18088" t="s">
        <v>58411</v>
      </c>
      <c r="H18088">
        <v>611</v>
      </c>
      <c r="I18088" t="s">
        <v>58410</v>
      </c>
      <c r="J18088" t="s">
        <v>58412</v>
      </c>
      <c r="K18088">
        <v>33170</v>
      </c>
      <c r="L18088" t="s">
        <v>58183</v>
      </c>
      <c r="M18088">
        <v>1</v>
      </c>
    </row>
    <row r="18089" spans="1:13" x14ac:dyDescent="0.35">
      <c r="A18089" t="s">
        <v>12998</v>
      </c>
      <c r="B18089">
        <v>6</v>
      </c>
      <c r="C18089" t="s">
        <v>58409</v>
      </c>
      <c r="D18089">
        <v>30</v>
      </c>
      <c r="E18089" t="s">
        <v>58413</v>
      </c>
      <c r="F18089">
        <v>99</v>
      </c>
      <c r="G18089" t="s">
        <v>58414</v>
      </c>
      <c r="H18089">
        <v>606</v>
      </c>
      <c r="I18089" t="s">
        <v>58413</v>
      </c>
      <c r="J18089" t="s">
        <v>58415</v>
      </c>
      <c r="K18089">
        <v>33038</v>
      </c>
      <c r="L18089" t="s">
        <v>58183</v>
      </c>
      <c r="M18089">
        <v>1</v>
      </c>
    </row>
    <row r="18090" spans="1:13" x14ac:dyDescent="0.35">
      <c r="A18090" t="s">
        <v>14352</v>
      </c>
      <c r="B18090">
        <v>6</v>
      </c>
      <c r="C18090" t="s">
        <v>58409</v>
      </c>
      <c r="D18090">
        <v>93</v>
      </c>
      <c r="E18090" t="s">
        <v>58410</v>
      </c>
      <c r="F18090">
        <v>33</v>
      </c>
      <c r="G18090" t="s">
        <v>58411</v>
      </c>
      <c r="H18090">
        <v>611</v>
      </c>
      <c r="I18090" t="s">
        <v>58410</v>
      </c>
      <c r="J18090" t="s">
        <v>58416</v>
      </c>
      <c r="K18090">
        <v>33170</v>
      </c>
      <c r="L18090" t="s">
        <v>58183</v>
      </c>
      <c r="M18090">
        <v>1</v>
      </c>
    </row>
    <row r="18091" spans="1:13" x14ac:dyDescent="0.35">
      <c r="A18091" t="s">
        <v>18726</v>
      </c>
      <c r="B18091">
        <v>6</v>
      </c>
      <c r="C18091" t="s">
        <v>58409</v>
      </c>
      <c r="D18091">
        <v>30</v>
      </c>
      <c r="E18091" t="s">
        <v>58413</v>
      </c>
      <c r="F18091">
        <v>70</v>
      </c>
      <c r="G18091" t="s">
        <v>58417</v>
      </c>
      <c r="H18091">
        <v>603</v>
      </c>
      <c r="I18091" t="s">
        <v>58418</v>
      </c>
      <c r="J18091" t="s">
        <v>58419</v>
      </c>
      <c r="K18091">
        <v>33057</v>
      </c>
      <c r="L18091" t="s">
        <v>58183</v>
      </c>
      <c r="M18091">
        <v>1</v>
      </c>
    </row>
    <row r="18092" spans="1:13" x14ac:dyDescent="0.35">
      <c r="A18092" t="s">
        <v>21058</v>
      </c>
      <c r="B18092">
        <v>6</v>
      </c>
      <c r="C18092" t="s">
        <v>58409</v>
      </c>
      <c r="D18092">
        <v>30</v>
      </c>
      <c r="E18092" t="s">
        <v>58413</v>
      </c>
      <c r="F18092">
        <v>27</v>
      </c>
      <c r="G18092" t="s">
        <v>58420</v>
      </c>
      <c r="H18092">
        <v>606</v>
      </c>
      <c r="I18092" t="s">
        <v>58413</v>
      </c>
      <c r="J18092" t="s">
        <v>58421</v>
      </c>
      <c r="K18092">
        <v>33033</v>
      </c>
      <c r="L18092" t="s">
        <v>58183</v>
      </c>
      <c r="M18092">
        <v>1</v>
      </c>
    </row>
    <row r="18093" spans="1:13" x14ac:dyDescent="0.35">
      <c r="A18093" t="s">
        <v>28815</v>
      </c>
      <c r="B18093">
        <v>6</v>
      </c>
      <c r="C18093" t="s">
        <v>58409</v>
      </c>
      <c r="D18093">
        <v>30</v>
      </c>
      <c r="E18093" t="s">
        <v>58413</v>
      </c>
      <c r="F18093">
        <v>78</v>
      </c>
      <c r="G18093" t="s">
        <v>58422</v>
      </c>
      <c r="H18093">
        <v>606</v>
      </c>
      <c r="I18093" t="s">
        <v>58413</v>
      </c>
      <c r="J18093" t="s">
        <v>58423</v>
      </c>
      <c r="K18093">
        <v>33040</v>
      </c>
      <c r="L18093" t="s">
        <v>58183</v>
      </c>
      <c r="M18093">
        <v>1</v>
      </c>
    </row>
    <row r="18094" spans="1:13" x14ac:dyDescent="0.35">
      <c r="A18094" t="s">
        <v>13002</v>
      </c>
      <c r="B18094">
        <v>6</v>
      </c>
      <c r="C18094" t="s">
        <v>58409</v>
      </c>
      <c r="D18094">
        <v>93</v>
      </c>
      <c r="E18094" t="s">
        <v>58410</v>
      </c>
      <c r="F18094">
        <v>13</v>
      </c>
      <c r="G18094" t="s">
        <v>58424</v>
      </c>
      <c r="H18094">
        <v>611</v>
      </c>
      <c r="I18094" t="s">
        <v>58410</v>
      </c>
      <c r="J18094" t="s">
        <v>58425</v>
      </c>
      <c r="K18094">
        <v>33083</v>
      </c>
      <c r="L18094" t="s">
        <v>58183</v>
      </c>
      <c r="M18094">
        <v>1</v>
      </c>
    </row>
    <row r="18095" spans="1:13" x14ac:dyDescent="0.35">
      <c r="A18095" t="s">
        <v>30310</v>
      </c>
      <c r="B18095">
        <v>6</v>
      </c>
      <c r="C18095" t="s">
        <v>58409</v>
      </c>
      <c r="D18095">
        <v>93</v>
      </c>
      <c r="E18095" t="s">
        <v>58410</v>
      </c>
      <c r="F18095">
        <v>37</v>
      </c>
      <c r="G18095" t="s">
        <v>58426</v>
      </c>
      <c r="H18095">
        <v>611</v>
      </c>
      <c r="I18095" t="s">
        <v>58410</v>
      </c>
      <c r="J18095" t="s">
        <v>58427</v>
      </c>
      <c r="K18095">
        <v>33077</v>
      </c>
      <c r="L18095" t="s">
        <v>58183</v>
      </c>
      <c r="M18095">
        <v>1</v>
      </c>
    </row>
    <row r="18096" spans="1:13" x14ac:dyDescent="0.35">
      <c r="A18096" t="s">
        <v>30616</v>
      </c>
      <c r="B18096">
        <v>6</v>
      </c>
      <c r="C18096" t="s">
        <v>58409</v>
      </c>
      <c r="D18096">
        <v>30</v>
      </c>
      <c r="E18096" t="s">
        <v>58413</v>
      </c>
      <c r="F18096">
        <v>129</v>
      </c>
      <c r="G18096" t="s">
        <v>58428</v>
      </c>
      <c r="H18096">
        <v>606</v>
      </c>
      <c r="I18096" t="s">
        <v>58413</v>
      </c>
      <c r="J18096" t="s">
        <v>58429</v>
      </c>
      <c r="K18096">
        <v>33100</v>
      </c>
      <c r="L18096" t="s">
        <v>58183</v>
      </c>
      <c r="M18096">
        <v>1</v>
      </c>
    </row>
    <row r="18097" spans="1:13" x14ac:dyDescent="0.35">
      <c r="A18097" t="s">
        <v>43110</v>
      </c>
      <c r="B18097">
        <v>6</v>
      </c>
      <c r="C18097" t="s">
        <v>58409</v>
      </c>
      <c r="D18097">
        <v>30</v>
      </c>
      <c r="E18097" t="s">
        <v>58413</v>
      </c>
      <c r="F18097">
        <v>55</v>
      </c>
      <c r="G18097" t="s">
        <v>58430</v>
      </c>
      <c r="H18097">
        <v>601</v>
      </c>
      <c r="I18097" t="s">
        <v>58431</v>
      </c>
      <c r="J18097" t="s">
        <v>58432</v>
      </c>
      <c r="K18097">
        <v>33044</v>
      </c>
      <c r="L18097" t="s">
        <v>58183</v>
      </c>
      <c r="M18097">
        <v>1</v>
      </c>
    </row>
    <row r="18098" spans="1:13" x14ac:dyDescent="0.35">
      <c r="A18098" t="s">
        <v>13347</v>
      </c>
      <c r="B18098">
        <v>6</v>
      </c>
      <c r="C18098" t="s">
        <v>58409</v>
      </c>
      <c r="D18098">
        <v>32</v>
      </c>
      <c r="E18098" t="s">
        <v>58433</v>
      </c>
      <c r="F18098">
        <v>3</v>
      </c>
      <c r="G18098" t="s">
        <v>58434</v>
      </c>
      <c r="H18098">
        <v>609</v>
      </c>
      <c r="I18098" t="s">
        <v>58433</v>
      </c>
      <c r="J18098" t="s">
        <v>58435</v>
      </c>
      <c r="K18098">
        <v>34015</v>
      </c>
      <c r="L18098" t="s">
        <v>58183</v>
      </c>
      <c r="M18098">
        <v>1</v>
      </c>
    </row>
    <row r="18099" spans="1:13" x14ac:dyDescent="0.35">
      <c r="A18099" t="s">
        <v>29356</v>
      </c>
      <c r="B18099">
        <v>6</v>
      </c>
      <c r="C18099" t="s">
        <v>58409</v>
      </c>
      <c r="D18099">
        <v>93</v>
      </c>
      <c r="E18099" t="s">
        <v>58410</v>
      </c>
      <c r="F18099">
        <v>33</v>
      </c>
      <c r="G18099" t="s">
        <v>58411</v>
      </c>
      <c r="H18099">
        <v>611</v>
      </c>
      <c r="I18099" t="s">
        <v>58410</v>
      </c>
      <c r="J18099" t="s">
        <v>58436</v>
      </c>
      <c r="K18099">
        <v>33170</v>
      </c>
      <c r="L18099" t="s">
        <v>58183</v>
      </c>
      <c r="M18099">
        <v>1</v>
      </c>
    </row>
    <row r="18100" spans="1:13" x14ac:dyDescent="0.35">
      <c r="A18100" t="s">
        <v>28300</v>
      </c>
      <c r="B18100">
        <v>6</v>
      </c>
      <c r="C18100" t="s">
        <v>58409</v>
      </c>
      <c r="D18100">
        <v>30</v>
      </c>
      <c r="E18100" t="s">
        <v>58413</v>
      </c>
      <c r="F18100">
        <v>188</v>
      </c>
      <c r="G18100" t="s">
        <v>58437</v>
      </c>
      <c r="H18100">
        <v>602</v>
      </c>
      <c r="I18100" t="s">
        <v>58438</v>
      </c>
      <c r="J18100" t="s">
        <v>58439</v>
      </c>
      <c r="K18100">
        <v>33061</v>
      </c>
      <c r="L18100" t="s">
        <v>58183</v>
      </c>
      <c r="M18100">
        <v>0</v>
      </c>
    </row>
    <row r="18101" spans="1:13" x14ac:dyDescent="0.35">
      <c r="A18101" t="s">
        <v>8223</v>
      </c>
      <c r="B18101">
        <v>6</v>
      </c>
      <c r="C18101" t="s">
        <v>58409</v>
      </c>
      <c r="D18101">
        <v>30</v>
      </c>
      <c r="E18101" t="s">
        <v>58413</v>
      </c>
      <c r="F18101">
        <v>74</v>
      </c>
      <c r="G18101" t="s">
        <v>58440</v>
      </c>
      <c r="H18101">
        <v>606</v>
      </c>
      <c r="I18101" t="s">
        <v>58413</v>
      </c>
      <c r="J18101" t="s">
        <v>58441</v>
      </c>
      <c r="K18101">
        <v>33050</v>
      </c>
      <c r="L18101" t="s">
        <v>58183</v>
      </c>
      <c r="M18101">
        <v>1</v>
      </c>
    </row>
    <row r="18102" spans="1:13" x14ac:dyDescent="0.35">
      <c r="A18102" t="s">
        <v>35590</v>
      </c>
      <c r="B18102">
        <v>6</v>
      </c>
      <c r="C18102" t="s">
        <v>58409</v>
      </c>
      <c r="D18102">
        <v>30</v>
      </c>
      <c r="E18102" t="s">
        <v>58413</v>
      </c>
      <c r="F18102">
        <v>14</v>
      </c>
      <c r="G18102" t="s">
        <v>58442</v>
      </c>
      <c r="H18102">
        <v>606</v>
      </c>
      <c r="I18102" t="s">
        <v>58413</v>
      </c>
      <c r="J18102" t="s">
        <v>58443</v>
      </c>
      <c r="K18102">
        <v>33042</v>
      </c>
      <c r="L18102" t="s">
        <v>58183</v>
      </c>
      <c r="M18102">
        <v>1</v>
      </c>
    </row>
    <row r="18103" spans="1:13" x14ac:dyDescent="0.35">
      <c r="A18103" t="s">
        <v>36703</v>
      </c>
      <c r="B18103">
        <v>6</v>
      </c>
      <c r="C18103" t="s">
        <v>58409</v>
      </c>
      <c r="D18103">
        <v>93</v>
      </c>
      <c r="E18103" t="s">
        <v>58410</v>
      </c>
      <c r="F18103">
        <v>41</v>
      </c>
      <c r="G18103" t="s">
        <v>58444</v>
      </c>
      <c r="H18103">
        <v>611</v>
      </c>
      <c r="I18103" t="s">
        <v>58410</v>
      </c>
      <c r="J18103" t="s">
        <v>58445</v>
      </c>
      <c r="K18103">
        <v>33078</v>
      </c>
      <c r="L18103" t="s">
        <v>58183</v>
      </c>
      <c r="M18103">
        <v>1</v>
      </c>
    </row>
    <row r="18104" spans="1:13" x14ac:dyDescent="0.35">
      <c r="A18104" t="s">
        <v>44889</v>
      </c>
      <c r="B18104">
        <v>6</v>
      </c>
      <c r="C18104" t="s">
        <v>58409</v>
      </c>
      <c r="D18104">
        <v>93</v>
      </c>
      <c r="E18104" t="s">
        <v>58410</v>
      </c>
      <c r="F18104">
        <v>32</v>
      </c>
      <c r="G18104" t="s">
        <v>58446</v>
      </c>
      <c r="H18104">
        <v>611</v>
      </c>
      <c r="I18104" t="s">
        <v>58410</v>
      </c>
      <c r="J18104" t="s">
        <v>58447</v>
      </c>
      <c r="K18104">
        <v>33080</v>
      </c>
      <c r="L18104" t="s">
        <v>58183</v>
      </c>
      <c r="M18104">
        <v>1</v>
      </c>
    </row>
    <row r="18105" spans="1:13" x14ac:dyDescent="0.35">
      <c r="A18105" t="s">
        <v>24209</v>
      </c>
      <c r="B18105">
        <v>6</v>
      </c>
      <c r="C18105" t="s">
        <v>58409</v>
      </c>
      <c r="D18105">
        <v>93</v>
      </c>
      <c r="E18105" t="s">
        <v>58410</v>
      </c>
      <c r="F18105">
        <v>33</v>
      </c>
      <c r="G18105" t="s">
        <v>58411</v>
      </c>
      <c r="H18105">
        <v>611</v>
      </c>
      <c r="I18105" t="s">
        <v>58410</v>
      </c>
      <c r="J18105" t="s">
        <v>58448</v>
      </c>
      <c r="K18105">
        <v>33170</v>
      </c>
      <c r="L18105" t="s">
        <v>58183</v>
      </c>
      <c r="M18105">
        <v>1</v>
      </c>
    </row>
    <row r="18106" spans="1:13" x14ac:dyDescent="0.35">
      <c r="A18106" t="s">
        <v>37359</v>
      </c>
      <c r="B18106">
        <v>6</v>
      </c>
      <c r="C18106" t="s">
        <v>58409</v>
      </c>
      <c r="D18106">
        <v>30</v>
      </c>
      <c r="E18106" t="s">
        <v>58413</v>
      </c>
      <c r="F18106">
        <v>128</v>
      </c>
      <c r="G18106" t="s">
        <v>58449</v>
      </c>
      <c r="H18106">
        <v>603</v>
      </c>
      <c r="I18106" t="s">
        <v>58418</v>
      </c>
      <c r="J18106" t="s">
        <v>58450</v>
      </c>
      <c r="K18106">
        <v>33050</v>
      </c>
      <c r="L18106" t="s">
        <v>58183</v>
      </c>
      <c r="M18106">
        <v>1</v>
      </c>
    </row>
    <row r="18107" spans="1:13" x14ac:dyDescent="0.35">
      <c r="A18107" t="s">
        <v>25718</v>
      </c>
      <c r="B18107">
        <v>6</v>
      </c>
      <c r="C18107" t="s">
        <v>58409</v>
      </c>
      <c r="D18107">
        <v>30</v>
      </c>
      <c r="E18107" t="s">
        <v>58413</v>
      </c>
      <c r="F18107">
        <v>44</v>
      </c>
      <c r="G18107" t="s">
        <v>58451</v>
      </c>
      <c r="H18107">
        <v>603</v>
      </c>
      <c r="I18107" t="s">
        <v>58418</v>
      </c>
      <c r="J18107" t="s">
        <v>58452</v>
      </c>
      <c r="K18107">
        <v>33050</v>
      </c>
      <c r="L18107" t="s">
        <v>58183</v>
      </c>
      <c r="M18107">
        <v>1</v>
      </c>
    </row>
    <row r="18108" spans="1:13" x14ac:dyDescent="0.35">
      <c r="A18108" t="s">
        <v>35513</v>
      </c>
      <c r="B18108">
        <v>6</v>
      </c>
      <c r="C18108" t="s">
        <v>58409</v>
      </c>
      <c r="D18108">
        <v>93</v>
      </c>
      <c r="E18108" t="s">
        <v>58410</v>
      </c>
      <c r="F18108">
        <v>43</v>
      </c>
      <c r="G18108" t="s">
        <v>58453</v>
      </c>
      <c r="H18108">
        <v>611</v>
      </c>
      <c r="I18108" t="s">
        <v>58410</v>
      </c>
      <c r="J18108" t="s">
        <v>58454</v>
      </c>
      <c r="K18108">
        <v>33079</v>
      </c>
      <c r="L18108" t="s">
        <v>58183</v>
      </c>
      <c r="M18108">
        <v>1</v>
      </c>
    </row>
    <row r="18109" spans="1:13" x14ac:dyDescent="0.35">
      <c r="A18109" t="s">
        <v>13006</v>
      </c>
      <c r="B18109">
        <v>6</v>
      </c>
      <c r="C18109" t="s">
        <v>58409</v>
      </c>
      <c r="D18109">
        <v>93</v>
      </c>
      <c r="E18109" t="s">
        <v>58410</v>
      </c>
      <c r="F18109">
        <v>32</v>
      </c>
      <c r="G18109" t="s">
        <v>58446</v>
      </c>
      <c r="H18109">
        <v>611</v>
      </c>
      <c r="I18109" t="s">
        <v>58410</v>
      </c>
      <c r="J18109" t="s">
        <v>58455</v>
      </c>
      <c r="K18109">
        <v>33080</v>
      </c>
      <c r="L18109" t="s">
        <v>58183</v>
      </c>
      <c r="M18109">
        <v>1</v>
      </c>
    </row>
    <row r="18110" spans="1:13" x14ac:dyDescent="0.35">
      <c r="A18110" t="s">
        <v>14860</v>
      </c>
      <c r="B18110">
        <v>6</v>
      </c>
      <c r="C18110" t="s">
        <v>58409</v>
      </c>
      <c r="D18110">
        <v>30</v>
      </c>
      <c r="E18110" t="s">
        <v>58413</v>
      </c>
      <c r="F18110">
        <v>37</v>
      </c>
      <c r="G18110" t="s">
        <v>58456</v>
      </c>
      <c r="H18110">
        <v>606</v>
      </c>
      <c r="I18110" t="s">
        <v>58413</v>
      </c>
      <c r="J18110" t="s">
        <v>58457</v>
      </c>
      <c r="K18110">
        <v>33034</v>
      </c>
      <c r="L18110" t="s">
        <v>58183</v>
      </c>
      <c r="M18110">
        <v>1</v>
      </c>
    </row>
    <row r="18111" spans="1:13" x14ac:dyDescent="0.35">
      <c r="A18111" t="s">
        <v>44506</v>
      </c>
      <c r="B18111">
        <v>6</v>
      </c>
      <c r="C18111" t="s">
        <v>58409</v>
      </c>
      <c r="D18111">
        <v>30</v>
      </c>
      <c r="E18111" t="s">
        <v>58413</v>
      </c>
      <c r="F18111">
        <v>89</v>
      </c>
      <c r="G18111" t="s">
        <v>58458</v>
      </c>
      <c r="H18111">
        <v>605</v>
      </c>
      <c r="I18111" t="s">
        <v>58459</v>
      </c>
      <c r="J18111" t="s">
        <v>58460</v>
      </c>
      <c r="K18111">
        <v>33020</v>
      </c>
      <c r="L18111" t="s">
        <v>58183</v>
      </c>
      <c r="M18111">
        <v>0</v>
      </c>
    </row>
    <row r="18112" spans="1:13" x14ac:dyDescent="0.35">
      <c r="A18112" t="s">
        <v>40265</v>
      </c>
      <c r="B18112">
        <v>6</v>
      </c>
      <c r="C18112" t="s">
        <v>58409</v>
      </c>
      <c r="D18112">
        <v>30</v>
      </c>
      <c r="E18112" t="s">
        <v>58413</v>
      </c>
      <c r="F18112">
        <v>2</v>
      </c>
      <c r="G18112" t="s">
        <v>58461</v>
      </c>
      <c r="H18112">
        <v>605</v>
      </c>
      <c r="I18112" t="s">
        <v>58459</v>
      </c>
      <c r="J18112" t="s">
        <v>58462</v>
      </c>
      <c r="K18112">
        <v>33020</v>
      </c>
      <c r="L18112" t="s">
        <v>58183</v>
      </c>
      <c r="M18112">
        <v>1</v>
      </c>
    </row>
    <row r="18113" spans="1:13" x14ac:dyDescent="0.35">
      <c r="A18113" t="s">
        <v>40085</v>
      </c>
      <c r="B18113">
        <v>6</v>
      </c>
      <c r="C18113" t="s">
        <v>58409</v>
      </c>
      <c r="D18113">
        <v>32</v>
      </c>
      <c r="E18113" t="s">
        <v>58433</v>
      </c>
      <c r="F18113">
        <v>6</v>
      </c>
      <c r="G18113" t="s">
        <v>58463</v>
      </c>
      <c r="H18113">
        <v>609</v>
      </c>
      <c r="I18113" t="s">
        <v>58433</v>
      </c>
      <c r="J18113" t="s">
        <v>58464</v>
      </c>
      <c r="K18113">
        <v>34123</v>
      </c>
      <c r="L18113" t="s">
        <v>58183</v>
      </c>
      <c r="M18113">
        <v>1</v>
      </c>
    </row>
    <row r="18114" spans="1:13" x14ac:dyDescent="0.35">
      <c r="A18114" t="s">
        <v>32599</v>
      </c>
      <c r="B18114">
        <v>6</v>
      </c>
      <c r="C18114" t="s">
        <v>58409</v>
      </c>
      <c r="D18114">
        <v>93</v>
      </c>
      <c r="E18114" t="s">
        <v>58410</v>
      </c>
      <c r="F18114">
        <v>44</v>
      </c>
      <c r="G18114" t="s">
        <v>58465</v>
      </c>
      <c r="H18114">
        <v>610</v>
      </c>
      <c r="I18114" t="s">
        <v>58466</v>
      </c>
      <c r="J18114" t="s">
        <v>58467</v>
      </c>
      <c r="K18114">
        <v>33170</v>
      </c>
      <c r="L18114" t="s">
        <v>58183</v>
      </c>
      <c r="M18114">
        <v>0</v>
      </c>
    </row>
    <row r="18115" spans="1:13" x14ac:dyDescent="0.35">
      <c r="A18115" t="s">
        <v>22014</v>
      </c>
      <c r="B18115">
        <v>6</v>
      </c>
      <c r="C18115" t="s">
        <v>58409</v>
      </c>
      <c r="D18115">
        <v>93</v>
      </c>
      <c r="E18115" t="s">
        <v>58410</v>
      </c>
      <c r="F18115">
        <v>21</v>
      </c>
      <c r="G18115" t="s">
        <v>58468</v>
      </c>
      <c r="H18115">
        <v>611</v>
      </c>
      <c r="I18115" t="s">
        <v>58410</v>
      </c>
      <c r="J18115" t="s">
        <v>58469</v>
      </c>
      <c r="K18115">
        <v>33080</v>
      </c>
      <c r="L18115" t="s">
        <v>58183</v>
      </c>
      <c r="M18115">
        <v>1</v>
      </c>
    </row>
    <row r="18116" spans="1:13" x14ac:dyDescent="0.35">
      <c r="A18116" t="s">
        <v>19311</v>
      </c>
      <c r="B18116">
        <v>6</v>
      </c>
      <c r="C18116" t="s">
        <v>58409</v>
      </c>
      <c r="D18116">
        <v>93</v>
      </c>
      <c r="E18116" t="s">
        <v>58410</v>
      </c>
      <c r="F18116">
        <v>32</v>
      </c>
      <c r="G18116" t="s">
        <v>58446</v>
      </c>
      <c r="H18116">
        <v>611</v>
      </c>
      <c r="I18116" t="s">
        <v>58410</v>
      </c>
      <c r="J18116" t="s">
        <v>58470</v>
      </c>
      <c r="K18116">
        <v>33080</v>
      </c>
      <c r="L18116" t="s">
        <v>58183</v>
      </c>
      <c r="M18116">
        <v>1</v>
      </c>
    </row>
    <row r="18117" spans="1:13" x14ac:dyDescent="0.35">
      <c r="A18117" t="s">
        <v>38070</v>
      </c>
      <c r="B18117">
        <v>6</v>
      </c>
      <c r="C18117" t="s">
        <v>58409</v>
      </c>
      <c r="D18117">
        <v>31</v>
      </c>
      <c r="E18117" t="s">
        <v>58471</v>
      </c>
      <c r="F18117">
        <v>15</v>
      </c>
      <c r="G18117" t="s">
        <v>58472</v>
      </c>
      <c r="H18117">
        <v>607</v>
      </c>
      <c r="I18117" t="s">
        <v>58471</v>
      </c>
      <c r="J18117" t="s">
        <v>58473</v>
      </c>
      <c r="K18117">
        <v>34076</v>
      </c>
      <c r="L18117" t="s">
        <v>58183</v>
      </c>
      <c r="M18117">
        <v>1</v>
      </c>
    </row>
    <row r="18118" spans="1:13" x14ac:dyDescent="0.35">
      <c r="A18118" t="s">
        <v>25634</v>
      </c>
      <c r="B18118">
        <v>6</v>
      </c>
      <c r="C18118" t="s">
        <v>58409</v>
      </c>
      <c r="D18118">
        <v>93</v>
      </c>
      <c r="E18118" t="s">
        <v>58410</v>
      </c>
      <c r="F18118">
        <v>44</v>
      </c>
      <c r="G18118" t="s">
        <v>58465</v>
      </c>
      <c r="H18118">
        <v>610</v>
      </c>
      <c r="I18118" t="s">
        <v>58466</v>
      </c>
      <c r="J18118" t="s">
        <v>58474</v>
      </c>
      <c r="K18118">
        <v>33097</v>
      </c>
      <c r="L18118" t="s">
        <v>58183</v>
      </c>
      <c r="M18118">
        <v>1</v>
      </c>
    </row>
    <row r="18119" spans="1:13" x14ac:dyDescent="0.35">
      <c r="A18119" t="s">
        <v>49328</v>
      </c>
      <c r="B18119">
        <v>6</v>
      </c>
      <c r="C18119" t="s">
        <v>58409</v>
      </c>
      <c r="D18119">
        <v>30</v>
      </c>
      <c r="E18119" t="s">
        <v>58413</v>
      </c>
      <c r="F18119">
        <v>101</v>
      </c>
      <c r="G18119" t="s">
        <v>58475</v>
      </c>
      <c r="H18119">
        <v>601</v>
      </c>
      <c r="I18119" t="s">
        <v>58431</v>
      </c>
      <c r="J18119" t="s">
        <v>58476</v>
      </c>
      <c r="K18119">
        <v>33048</v>
      </c>
      <c r="L18119" t="s">
        <v>58183</v>
      </c>
      <c r="M18119">
        <v>1</v>
      </c>
    </row>
    <row r="18120" spans="1:13" x14ac:dyDescent="0.35">
      <c r="A18120" t="s">
        <v>37620</v>
      </c>
      <c r="B18120">
        <v>6</v>
      </c>
      <c r="C18120" t="s">
        <v>58409</v>
      </c>
      <c r="D18120">
        <v>30</v>
      </c>
      <c r="E18120" t="s">
        <v>58413</v>
      </c>
      <c r="F18120">
        <v>55</v>
      </c>
      <c r="G18120" t="s">
        <v>58430</v>
      </c>
      <c r="H18120">
        <v>601</v>
      </c>
      <c r="I18120" t="s">
        <v>58431</v>
      </c>
      <c r="J18120" t="s">
        <v>58477</v>
      </c>
      <c r="K18120">
        <v>33044</v>
      </c>
      <c r="L18120" t="s">
        <v>58183</v>
      </c>
      <c r="M18120">
        <v>1</v>
      </c>
    </row>
    <row r="18121" spans="1:13" x14ac:dyDescent="0.35">
      <c r="A18121" t="s">
        <v>56911</v>
      </c>
      <c r="B18121">
        <v>6</v>
      </c>
      <c r="C18121" t="s">
        <v>58409</v>
      </c>
      <c r="D18121">
        <v>93</v>
      </c>
      <c r="E18121" t="s">
        <v>58410</v>
      </c>
      <c r="F18121">
        <v>37</v>
      </c>
      <c r="G18121" t="s">
        <v>58426</v>
      </c>
      <c r="H18121">
        <v>611</v>
      </c>
      <c r="I18121" t="s">
        <v>58410</v>
      </c>
      <c r="J18121" t="s">
        <v>58478</v>
      </c>
      <c r="K18121">
        <v>33077</v>
      </c>
      <c r="L18121" t="s">
        <v>58183</v>
      </c>
      <c r="M18121">
        <v>1</v>
      </c>
    </row>
    <row r="18122" spans="1:13" x14ac:dyDescent="0.35">
      <c r="A18122" t="s">
        <v>46450</v>
      </c>
      <c r="B18122">
        <v>6</v>
      </c>
      <c r="C18122" t="s">
        <v>58409</v>
      </c>
      <c r="D18122">
        <v>30</v>
      </c>
      <c r="E18122" t="s">
        <v>58413</v>
      </c>
      <c r="F18122">
        <v>80</v>
      </c>
      <c r="G18122" t="s">
        <v>58479</v>
      </c>
      <c r="H18122">
        <v>606</v>
      </c>
      <c r="I18122" t="s">
        <v>58413</v>
      </c>
      <c r="J18122" t="s">
        <v>58480</v>
      </c>
      <c r="K18122">
        <v>33040</v>
      </c>
      <c r="L18122" t="s">
        <v>58183</v>
      </c>
      <c r="M18122">
        <v>1</v>
      </c>
    </row>
    <row r="18123" spans="1:13" x14ac:dyDescent="0.35">
      <c r="A18123" t="s">
        <v>41090</v>
      </c>
      <c r="B18123">
        <v>6</v>
      </c>
      <c r="C18123" t="s">
        <v>58409</v>
      </c>
      <c r="D18123">
        <v>93</v>
      </c>
      <c r="E18123" t="s">
        <v>58410</v>
      </c>
      <c r="F18123">
        <v>34</v>
      </c>
      <c r="G18123" t="s">
        <v>58481</v>
      </c>
      <c r="H18123">
        <v>611</v>
      </c>
      <c r="I18123" t="s">
        <v>58410</v>
      </c>
      <c r="J18123" t="s">
        <v>58482</v>
      </c>
      <c r="K18123">
        <v>33080</v>
      </c>
      <c r="L18123" t="s">
        <v>58183</v>
      </c>
      <c r="M18123">
        <v>1</v>
      </c>
    </row>
    <row r="18124" spans="1:13" x14ac:dyDescent="0.35">
      <c r="A18124" t="s">
        <v>37338</v>
      </c>
      <c r="B18124">
        <v>6</v>
      </c>
      <c r="C18124" t="s">
        <v>58409</v>
      </c>
      <c r="D18124">
        <v>30</v>
      </c>
      <c r="E18124" t="s">
        <v>58413</v>
      </c>
      <c r="F18124">
        <v>129</v>
      </c>
      <c r="G18124" t="s">
        <v>58428</v>
      </c>
      <c r="H18124">
        <v>606</v>
      </c>
      <c r="I18124" t="s">
        <v>58413</v>
      </c>
      <c r="J18124" t="s">
        <v>58483</v>
      </c>
      <c r="K18124">
        <v>33100</v>
      </c>
      <c r="L18124" t="s">
        <v>58183</v>
      </c>
      <c r="M18124">
        <v>1</v>
      </c>
    </row>
    <row r="18125" spans="1:13" x14ac:dyDescent="0.35">
      <c r="A18125" t="s">
        <v>36569</v>
      </c>
      <c r="B18125">
        <v>6</v>
      </c>
      <c r="C18125" t="s">
        <v>58409</v>
      </c>
      <c r="D18125">
        <v>93</v>
      </c>
      <c r="E18125" t="s">
        <v>58410</v>
      </c>
      <c r="F18125">
        <v>35</v>
      </c>
      <c r="G18125" t="s">
        <v>58484</v>
      </c>
      <c r="H18125">
        <v>534</v>
      </c>
      <c r="I18125" t="s">
        <v>58485</v>
      </c>
      <c r="J18125" t="s">
        <v>58486</v>
      </c>
      <c r="K18125">
        <v>33076</v>
      </c>
      <c r="L18125" t="s">
        <v>58183</v>
      </c>
      <c r="M18125">
        <v>1</v>
      </c>
    </row>
    <row r="18126" spans="1:13" x14ac:dyDescent="0.35">
      <c r="A18126" t="s">
        <v>43565</v>
      </c>
      <c r="B18126">
        <v>6</v>
      </c>
      <c r="C18126" t="s">
        <v>58409</v>
      </c>
      <c r="D18126">
        <v>32</v>
      </c>
      <c r="E18126" t="s">
        <v>58433</v>
      </c>
      <c r="F18126">
        <v>6</v>
      </c>
      <c r="G18126" t="s">
        <v>58463</v>
      </c>
      <c r="H18126">
        <v>609</v>
      </c>
      <c r="I18126" t="s">
        <v>58433</v>
      </c>
      <c r="J18126" t="s">
        <v>58487</v>
      </c>
      <c r="K18126">
        <v>34147</v>
      </c>
      <c r="L18126" t="s">
        <v>58183</v>
      </c>
      <c r="M18126">
        <v>1</v>
      </c>
    </row>
    <row r="18127" spans="1:13" x14ac:dyDescent="0.35">
      <c r="A18127" t="s">
        <v>47055</v>
      </c>
      <c r="B18127">
        <v>6</v>
      </c>
      <c r="C18127" t="s">
        <v>58409</v>
      </c>
      <c r="D18127">
        <v>30</v>
      </c>
      <c r="E18127" t="s">
        <v>58413</v>
      </c>
      <c r="F18127">
        <v>91</v>
      </c>
      <c r="G18127" t="s">
        <v>58488</v>
      </c>
      <c r="H18127">
        <v>606</v>
      </c>
      <c r="I18127" t="s">
        <v>58413</v>
      </c>
      <c r="J18127" t="s">
        <v>58489</v>
      </c>
      <c r="K18127">
        <v>33047</v>
      </c>
      <c r="L18127" t="s">
        <v>58183</v>
      </c>
      <c r="M18127">
        <v>1</v>
      </c>
    </row>
    <row r="18128" spans="1:13" x14ac:dyDescent="0.35">
      <c r="A18128" t="s">
        <v>43590</v>
      </c>
      <c r="B18128">
        <v>6</v>
      </c>
      <c r="C18128" t="s">
        <v>58409</v>
      </c>
      <c r="D18128">
        <v>30</v>
      </c>
      <c r="E18128" t="s">
        <v>58413</v>
      </c>
      <c r="F18128">
        <v>129</v>
      </c>
      <c r="G18128" t="s">
        <v>58428</v>
      </c>
      <c r="H18128">
        <v>606</v>
      </c>
      <c r="I18128" t="s">
        <v>58413</v>
      </c>
      <c r="J18128" t="s">
        <v>58490</v>
      </c>
      <c r="K18128">
        <v>33100</v>
      </c>
      <c r="L18128" t="s">
        <v>58183</v>
      </c>
      <c r="M18128">
        <v>1</v>
      </c>
    </row>
    <row r="18129" spans="1:13" x14ac:dyDescent="0.35">
      <c r="A18129" t="s">
        <v>20926</v>
      </c>
      <c r="B18129">
        <v>6</v>
      </c>
      <c r="C18129" t="s">
        <v>58409</v>
      </c>
      <c r="D18129">
        <v>30</v>
      </c>
      <c r="E18129" t="s">
        <v>58413</v>
      </c>
      <c r="F18129">
        <v>128</v>
      </c>
      <c r="G18129" t="s">
        <v>58449</v>
      </c>
      <c r="H18129">
        <v>603</v>
      </c>
      <c r="I18129" t="s">
        <v>58418</v>
      </c>
      <c r="J18129" t="s">
        <v>58450</v>
      </c>
      <c r="K18129">
        <v>33050</v>
      </c>
      <c r="L18129" t="s">
        <v>58183</v>
      </c>
      <c r="M18129">
        <v>1</v>
      </c>
    </row>
    <row r="18130" spans="1:13" x14ac:dyDescent="0.35">
      <c r="A18130" t="s">
        <v>32953</v>
      </c>
      <c r="B18130">
        <v>6</v>
      </c>
      <c r="C18130" t="s">
        <v>58409</v>
      </c>
      <c r="D18130">
        <v>30</v>
      </c>
      <c r="E18130" t="s">
        <v>58413</v>
      </c>
      <c r="F18130">
        <v>32</v>
      </c>
      <c r="G18130" t="s">
        <v>58491</v>
      </c>
      <c r="H18130">
        <v>606</v>
      </c>
      <c r="I18130" t="s">
        <v>58413</v>
      </c>
      <c r="J18130" t="s">
        <v>58492</v>
      </c>
      <c r="K18130">
        <v>33030</v>
      </c>
      <c r="L18130" t="s">
        <v>58183</v>
      </c>
      <c r="M18130">
        <v>1</v>
      </c>
    </row>
    <row r="18131" spans="1:13" x14ac:dyDescent="0.35">
      <c r="A18131" t="s">
        <v>56434</v>
      </c>
      <c r="B18131">
        <v>6</v>
      </c>
      <c r="C18131" t="s">
        <v>58409</v>
      </c>
      <c r="D18131">
        <v>93</v>
      </c>
      <c r="E18131" t="s">
        <v>58410</v>
      </c>
      <c r="F18131">
        <v>7</v>
      </c>
      <c r="G18131" t="s">
        <v>58493</v>
      </c>
      <c r="H18131">
        <v>611</v>
      </c>
      <c r="I18131" t="s">
        <v>58410</v>
      </c>
      <c r="J18131" t="s">
        <v>58494</v>
      </c>
      <c r="K18131">
        <v>33070</v>
      </c>
      <c r="L18131" t="s">
        <v>58183</v>
      </c>
      <c r="M18131">
        <v>1</v>
      </c>
    </row>
    <row r="18132" spans="1:13" x14ac:dyDescent="0.35">
      <c r="A18132" t="s">
        <v>44608</v>
      </c>
      <c r="B18132">
        <v>6</v>
      </c>
      <c r="C18132" t="s">
        <v>58409</v>
      </c>
      <c r="D18132">
        <v>30</v>
      </c>
      <c r="E18132" t="s">
        <v>58413</v>
      </c>
      <c r="F18132">
        <v>121</v>
      </c>
      <c r="G18132" t="s">
        <v>58495</v>
      </c>
      <c r="H18132">
        <v>605</v>
      </c>
      <c r="I18132" t="s">
        <v>58459</v>
      </c>
      <c r="J18132" t="s">
        <v>58496</v>
      </c>
      <c r="K18132">
        <v>33028</v>
      </c>
      <c r="L18132" t="s">
        <v>58183</v>
      </c>
      <c r="M18132">
        <v>1</v>
      </c>
    </row>
    <row r="18133" spans="1:13" x14ac:dyDescent="0.35">
      <c r="A18133" t="s">
        <v>20999</v>
      </c>
      <c r="B18133">
        <v>6</v>
      </c>
      <c r="C18133" t="s">
        <v>58409</v>
      </c>
      <c r="D18133">
        <v>93</v>
      </c>
      <c r="E18133" t="s">
        <v>58410</v>
      </c>
      <c r="F18133">
        <v>25</v>
      </c>
      <c r="G18133" t="s">
        <v>58497</v>
      </c>
      <c r="H18133">
        <v>610</v>
      </c>
      <c r="I18133" t="s">
        <v>58466</v>
      </c>
      <c r="J18133" t="s">
        <v>58498</v>
      </c>
      <c r="K18133">
        <v>33085</v>
      </c>
      <c r="L18133" t="s">
        <v>58183</v>
      </c>
      <c r="M18133">
        <v>1</v>
      </c>
    </row>
    <row r="18134" spans="1:13" x14ac:dyDescent="0.35">
      <c r="A18134" t="s">
        <v>41110</v>
      </c>
      <c r="B18134">
        <v>6</v>
      </c>
      <c r="C18134" t="s">
        <v>58409</v>
      </c>
      <c r="D18134">
        <v>32</v>
      </c>
      <c r="E18134" t="s">
        <v>58433</v>
      </c>
      <c r="F18134">
        <v>6</v>
      </c>
      <c r="G18134" t="s">
        <v>58463</v>
      </c>
      <c r="H18134">
        <v>609</v>
      </c>
      <c r="I18134" t="s">
        <v>58433</v>
      </c>
      <c r="J18134" t="s">
        <v>58499</v>
      </c>
      <c r="K18134">
        <v>34147</v>
      </c>
      <c r="L18134" t="s">
        <v>58183</v>
      </c>
      <c r="M18134">
        <v>1</v>
      </c>
    </row>
    <row r="18135" spans="1:13" x14ac:dyDescent="0.35">
      <c r="A18135" t="s">
        <v>48359</v>
      </c>
      <c r="B18135">
        <v>6</v>
      </c>
      <c r="C18135" t="s">
        <v>58409</v>
      </c>
      <c r="D18135">
        <v>30</v>
      </c>
      <c r="E18135" t="s">
        <v>58413</v>
      </c>
      <c r="F18135">
        <v>129</v>
      </c>
      <c r="G18135" t="s">
        <v>58428</v>
      </c>
      <c r="H18135">
        <v>606</v>
      </c>
      <c r="I18135" t="s">
        <v>58413</v>
      </c>
      <c r="J18135" t="s">
        <v>58500</v>
      </c>
      <c r="K18135">
        <v>33100</v>
      </c>
      <c r="L18135" t="s">
        <v>58183</v>
      </c>
      <c r="M18135">
        <v>1</v>
      </c>
    </row>
    <row r="18136" spans="1:13" x14ac:dyDescent="0.35">
      <c r="A18136" t="s">
        <v>39421</v>
      </c>
      <c r="B18136">
        <v>6</v>
      </c>
      <c r="C18136" t="s">
        <v>58409</v>
      </c>
      <c r="D18136">
        <v>30</v>
      </c>
      <c r="E18136" t="s">
        <v>58413</v>
      </c>
      <c r="F18136">
        <v>118</v>
      </c>
      <c r="G18136" t="s">
        <v>58501</v>
      </c>
      <c r="H18136">
        <v>606</v>
      </c>
      <c r="I18136" t="s">
        <v>58413</v>
      </c>
      <c r="J18136" t="s">
        <v>58502</v>
      </c>
      <c r="K18136">
        <v>33010</v>
      </c>
      <c r="L18136" t="s">
        <v>58183</v>
      </c>
      <c r="M18136">
        <v>1</v>
      </c>
    </row>
    <row r="18137" spans="1:13" x14ac:dyDescent="0.35">
      <c r="A18137" t="s">
        <v>52802</v>
      </c>
      <c r="B18137">
        <v>6</v>
      </c>
      <c r="C18137" t="s">
        <v>58409</v>
      </c>
      <c r="D18137">
        <v>93</v>
      </c>
      <c r="E18137" t="s">
        <v>58410</v>
      </c>
      <c r="F18137">
        <v>42</v>
      </c>
      <c r="G18137" t="s">
        <v>58503</v>
      </c>
      <c r="H18137">
        <v>610</v>
      </c>
      <c r="I18137" t="s">
        <v>58466</v>
      </c>
      <c r="J18137" t="s">
        <v>58504</v>
      </c>
      <c r="K18137">
        <v>33090</v>
      </c>
      <c r="L18137" t="s">
        <v>58183</v>
      </c>
      <c r="M18137">
        <v>1</v>
      </c>
    </row>
    <row r="18138" spans="1:13" x14ac:dyDescent="0.35">
      <c r="A18138" t="s">
        <v>50449</v>
      </c>
      <c r="B18138">
        <v>6</v>
      </c>
      <c r="C18138" t="s">
        <v>58409</v>
      </c>
      <c r="D18138">
        <v>30</v>
      </c>
      <c r="E18138" t="s">
        <v>58413</v>
      </c>
      <c r="F18138">
        <v>99</v>
      </c>
      <c r="G18138" t="s">
        <v>58414</v>
      </c>
      <c r="H18138">
        <v>606</v>
      </c>
      <c r="I18138" t="s">
        <v>58413</v>
      </c>
      <c r="J18138" t="s">
        <v>58505</v>
      </c>
      <c r="K18138">
        <v>33038</v>
      </c>
      <c r="L18138" t="s">
        <v>58183</v>
      </c>
      <c r="M18138">
        <v>1</v>
      </c>
    </row>
    <row r="18139" spans="1:13" x14ac:dyDescent="0.35">
      <c r="A18139" t="s">
        <v>34292</v>
      </c>
      <c r="B18139">
        <v>6</v>
      </c>
      <c r="C18139" t="s">
        <v>58409</v>
      </c>
      <c r="D18139">
        <v>30</v>
      </c>
      <c r="E18139" t="s">
        <v>58413</v>
      </c>
      <c r="F18139">
        <v>14</v>
      </c>
      <c r="G18139" t="s">
        <v>58442</v>
      </c>
      <c r="H18139">
        <v>606</v>
      </c>
      <c r="I18139" t="s">
        <v>58413</v>
      </c>
      <c r="J18139" t="s">
        <v>58506</v>
      </c>
      <c r="K18139">
        <v>33042</v>
      </c>
      <c r="L18139" t="s">
        <v>58183</v>
      </c>
      <c r="M18139">
        <v>1</v>
      </c>
    </row>
    <row r="18140" spans="1:13" x14ac:dyDescent="0.35">
      <c r="A18140" t="s">
        <v>56808</v>
      </c>
      <c r="B18140">
        <v>6</v>
      </c>
      <c r="C18140" t="s">
        <v>58409</v>
      </c>
      <c r="D18140">
        <v>30</v>
      </c>
      <c r="E18140" t="s">
        <v>58413</v>
      </c>
      <c r="F18140">
        <v>129</v>
      </c>
      <c r="G18140" t="s">
        <v>58428</v>
      </c>
      <c r="H18140">
        <v>606</v>
      </c>
      <c r="I18140" t="s">
        <v>58413</v>
      </c>
      <c r="J18140" t="s">
        <v>58507</v>
      </c>
      <c r="K18140">
        <v>33100</v>
      </c>
      <c r="L18140" t="s">
        <v>58183</v>
      </c>
      <c r="M18140">
        <v>1</v>
      </c>
    </row>
    <row r="18141" spans="1:13" x14ac:dyDescent="0.35">
      <c r="A18141" t="s">
        <v>53150</v>
      </c>
      <c r="B18141">
        <v>6</v>
      </c>
      <c r="C18141" t="s">
        <v>58409</v>
      </c>
      <c r="D18141">
        <v>30</v>
      </c>
      <c r="E18141" t="s">
        <v>58413</v>
      </c>
      <c r="F18141">
        <v>72</v>
      </c>
      <c r="G18141" t="s">
        <v>58508</v>
      </c>
      <c r="H18141">
        <v>606</v>
      </c>
      <c r="I18141" t="s">
        <v>58413</v>
      </c>
      <c r="J18141" t="s">
        <v>58509</v>
      </c>
      <c r="K18141">
        <v>33037</v>
      </c>
      <c r="L18141" t="s">
        <v>58183</v>
      </c>
      <c r="M18141">
        <v>1</v>
      </c>
    </row>
    <row r="18142" spans="1:13" x14ac:dyDescent="0.35">
      <c r="A18142" t="s">
        <v>38144</v>
      </c>
      <c r="B18142">
        <v>6</v>
      </c>
      <c r="C18142" t="s">
        <v>58409</v>
      </c>
      <c r="D18142">
        <v>31</v>
      </c>
      <c r="E18142" t="s">
        <v>58471</v>
      </c>
      <c r="F18142">
        <v>25</v>
      </c>
      <c r="G18142" t="s">
        <v>58510</v>
      </c>
      <c r="H18142">
        <v>607</v>
      </c>
      <c r="I18142" t="s">
        <v>58471</v>
      </c>
      <c r="J18142" t="s">
        <v>58511</v>
      </c>
      <c r="K18142">
        <v>34070</v>
      </c>
      <c r="L18142" t="s">
        <v>58183</v>
      </c>
      <c r="M18142">
        <v>1</v>
      </c>
    </row>
    <row r="18143" spans="1:13" x14ac:dyDescent="0.35">
      <c r="A18143" t="s">
        <v>56645</v>
      </c>
      <c r="B18143">
        <v>6</v>
      </c>
      <c r="C18143" t="s">
        <v>58409</v>
      </c>
      <c r="D18143">
        <v>93</v>
      </c>
      <c r="E18143" t="s">
        <v>58410</v>
      </c>
      <c r="F18143">
        <v>32</v>
      </c>
      <c r="G18143" t="s">
        <v>58446</v>
      </c>
      <c r="H18143">
        <v>611</v>
      </c>
      <c r="I18143" t="s">
        <v>58410</v>
      </c>
      <c r="J18143" t="s">
        <v>58512</v>
      </c>
      <c r="K18143">
        <v>33080</v>
      </c>
      <c r="L18143" t="s">
        <v>58183</v>
      </c>
      <c r="M18143">
        <v>1</v>
      </c>
    </row>
    <row r="18144" spans="1:13" x14ac:dyDescent="0.35">
      <c r="A18144" t="s">
        <v>41676</v>
      </c>
      <c r="B18144">
        <v>6</v>
      </c>
      <c r="C18144" t="s">
        <v>58409</v>
      </c>
      <c r="D18144">
        <v>93</v>
      </c>
      <c r="E18144" t="s">
        <v>58410</v>
      </c>
      <c r="F18144">
        <v>25</v>
      </c>
      <c r="G18144" t="s">
        <v>58497</v>
      </c>
      <c r="H18144">
        <v>610</v>
      </c>
      <c r="I18144" t="s">
        <v>58466</v>
      </c>
      <c r="J18144" t="s">
        <v>58513</v>
      </c>
      <c r="K18144">
        <v>33085</v>
      </c>
      <c r="L18144" t="s">
        <v>58183</v>
      </c>
      <c r="M18144">
        <v>1</v>
      </c>
    </row>
    <row r="18145" spans="1:13" x14ac:dyDescent="0.35">
      <c r="A18145" t="s">
        <v>44387</v>
      </c>
      <c r="B18145">
        <v>6</v>
      </c>
      <c r="C18145" t="s">
        <v>58409</v>
      </c>
      <c r="D18145">
        <v>93</v>
      </c>
      <c r="E18145" t="s">
        <v>58410</v>
      </c>
      <c r="F18145">
        <v>40</v>
      </c>
      <c r="G18145" t="s">
        <v>58514</v>
      </c>
      <c r="H18145">
        <v>611</v>
      </c>
      <c r="I18145" t="s">
        <v>58410</v>
      </c>
      <c r="J18145" t="s">
        <v>58515</v>
      </c>
      <c r="K18145">
        <v>33080</v>
      </c>
      <c r="L18145" t="s">
        <v>58183</v>
      </c>
      <c r="M18145">
        <v>1</v>
      </c>
    </row>
    <row r="18146" spans="1:13" x14ac:dyDescent="0.35">
      <c r="A18146" t="s">
        <v>31795</v>
      </c>
      <c r="B18146">
        <v>6</v>
      </c>
      <c r="C18146" t="s">
        <v>58409</v>
      </c>
      <c r="D18146">
        <v>93</v>
      </c>
      <c r="E18146" t="s">
        <v>58410</v>
      </c>
      <c r="F18146">
        <v>25</v>
      </c>
      <c r="G18146" t="s">
        <v>58497</v>
      </c>
      <c r="H18146">
        <v>610</v>
      </c>
      <c r="I18146" t="s">
        <v>58466</v>
      </c>
      <c r="J18146" t="s">
        <v>58516</v>
      </c>
      <c r="K18146">
        <v>33085</v>
      </c>
      <c r="L18146" t="s">
        <v>58183</v>
      </c>
      <c r="M18146">
        <v>1</v>
      </c>
    </row>
    <row r="18147" spans="1:13" x14ac:dyDescent="0.35">
      <c r="A18147" t="s">
        <v>55305</v>
      </c>
      <c r="B18147">
        <v>6</v>
      </c>
      <c r="C18147" t="s">
        <v>58409</v>
      </c>
      <c r="D18147">
        <v>30</v>
      </c>
      <c r="E18147" t="s">
        <v>58413</v>
      </c>
      <c r="F18147">
        <v>57</v>
      </c>
      <c r="G18147" t="s">
        <v>58517</v>
      </c>
      <c r="H18147">
        <v>606</v>
      </c>
      <c r="I18147" t="s">
        <v>58413</v>
      </c>
      <c r="J18147" t="s">
        <v>58518</v>
      </c>
      <c r="K18147">
        <v>33035</v>
      </c>
      <c r="L18147" t="s">
        <v>58183</v>
      </c>
      <c r="M18147">
        <v>1</v>
      </c>
    </row>
    <row r="18148" spans="1:13" x14ac:dyDescent="0.35">
      <c r="A18148" t="s">
        <v>37318</v>
      </c>
      <c r="B18148">
        <v>6</v>
      </c>
      <c r="C18148" t="s">
        <v>58409</v>
      </c>
      <c r="D18148">
        <v>30</v>
      </c>
      <c r="E18148" t="s">
        <v>58413</v>
      </c>
      <c r="F18148">
        <v>118</v>
      </c>
      <c r="G18148" t="s">
        <v>58501</v>
      </c>
      <c r="H18148">
        <v>606</v>
      </c>
      <c r="I18148" t="s">
        <v>58413</v>
      </c>
      <c r="J18148" t="s">
        <v>58519</v>
      </c>
      <c r="K18148">
        <v>33010</v>
      </c>
      <c r="L18148" t="s">
        <v>58183</v>
      </c>
      <c r="M18148">
        <v>1</v>
      </c>
    </row>
    <row r="18149" spans="1:13" x14ac:dyDescent="0.35">
      <c r="A18149" t="s">
        <v>52206</v>
      </c>
      <c r="B18149">
        <v>6</v>
      </c>
      <c r="C18149" t="s">
        <v>58409</v>
      </c>
      <c r="D18149">
        <v>32</v>
      </c>
      <c r="E18149" t="s">
        <v>58433</v>
      </c>
      <c r="F18149">
        <v>6</v>
      </c>
      <c r="G18149" t="s">
        <v>58463</v>
      </c>
      <c r="H18149">
        <v>609</v>
      </c>
      <c r="I18149" t="s">
        <v>58433</v>
      </c>
      <c r="J18149" t="s">
        <v>58520</v>
      </c>
      <c r="K18149">
        <v>34127</v>
      </c>
      <c r="L18149" t="s">
        <v>58183</v>
      </c>
      <c r="M18149">
        <v>1</v>
      </c>
    </row>
    <row r="18150" spans="1:13" x14ac:dyDescent="0.35">
      <c r="A18150" t="s">
        <v>54921</v>
      </c>
      <c r="B18150">
        <v>6</v>
      </c>
      <c r="C18150" t="s">
        <v>58409</v>
      </c>
      <c r="D18150">
        <v>93</v>
      </c>
      <c r="E18150" t="s">
        <v>58410</v>
      </c>
      <c r="F18150">
        <v>51</v>
      </c>
      <c r="G18150" t="s">
        <v>58521</v>
      </c>
      <c r="H18150">
        <v>611</v>
      </c>
      <c r="I18150" t="s">
        <v>58410</v>
      </c>
      <c r="J18150" t="s">
        <v>58522</v>
      </c>
      <c r="K18150">
        <v>33080</v>
      </c>
      <c r="L18150" t="s">
        <v>58183</v>
      </c>
      <c r="M18150">
        <v>1</v>
      </c>
    </row>
    <row r="18151" spans="1:13" x14ac:dyDescent="0.35">
      <c r="A18151" t="s">
        <v>49641</v>
      </c>
      <c r="B18151">
        <v>6</v>
      </c>
      <c r="C18151" t="s">
        <v>58409</v>
      </c>
      <c r="D18151">
        <v>93</v>
      </c>
      <c r="E18151" t="s">
        <v>58410</v>
      </c>
      <c r="F18151">
        <v>22</v>
      </c>
      <c r="G18151" t="s">
        <v>58523</v>
      </c>
      <c r="H18151">
        <v>611</v>
      </c>
      <c r="I18151" t="s">
        <v>58410</v>
      </c>
      <c r="J18151" t="s">
        <v>58524</v>
      </c>
      <c r="K18151">
        <v>33074</v>
      </c>
      <c r="L18151" t="s">
        <v>58183</v>
      </c>
      <c r="M18151">
        <v>1</v>
      </c>
    </row>
    <row r="18152" spans="1:13" x14ac:dyDescent="0.35">
      <c r="A18152" t="s">
        <v>41600</v>
      </c>
      <c r="B18152">
        <v>6</v>
      </c>
      <c r="C18152" t="s">
        <v>58409</v>
      </c>
      <c r="D18152">
        <v>32</v>
      </c>
      <c r="E18152" t="s">
        <v>58433</v>
      </c>
      <c r="F18152">
        <v>6</v>
      </c>
      <c r="G18152" t="s">
        <v>58463</v>
      </c>
      <c r="H18152">
        <v>609</v>
      </c>
      <c r="I18152" t="s">
        <v>58433</v>
      </c>
      <c r="J18152" t="s">
        <v>58525</v>
      </c>
      <c r="K18152">
        <v>34132</v>
      </c>
      <c r="L18152" t="s">
        <v>58183</v>
      </c>
      <c r="M18152">
        <v>1</v>
      </c>
    </row>
    <row r="18153" spans="1:13" x14ac:dyDescent="0.35">
      <c r="A18153" t="s">
        <v>48726</v>
      </c>
      <c r="B18153">
        <v>6</v>
      </c>
      <c r="C18153" t="s">
        <v>58409</v>
      </c>
      <c r="D18153">
        <v>93</v>
      </c>
      <c r="E18153" t="s">
        <v>58410</v>
      </c>
      <c r="F18153">
        <v>33</v>
      </c>
      <c r="G18153" t="s">
        <v>58411</v>
      </c>
      <c r="H18153">
        <v>611</v>
      </c>
      <c r="I18153" t="s">
        <v>58410</v>
      </c>
      <c r="J18153" t="s">
        <v>58526</v>
      </c>
      <c r="K18153">
        <v>33170</v>
      </c>
      <c r="L18153" t="s">
        <v>58183</v>
      </c>
      <c r="M18153">
        <v>1</v>
      </c>
    </row>
    <row r="18154" spans="1:13" x14ac:dyDescent="0.35">
      <c r="A18154" t="s">
        <v>51573</v>
      </c>
      <c r="B18154">
        <v>6</v>
      </c>
      <c r="C18154" t="s">
        <v>58409</v>
      </c>
      <c r="D18154">
        <v>30</v>
      </c>
      <c r="E18154" t="s">
        <v>58413</v>
      </c>
      <c r="F18154">
        <v>31</v>
      </c>
      <c r="G18154" t="s">
        <v>58527</v>
      </c>
      <c r="H18154">
        <v>606</v>
      </c>
      <c r="I18154" t="s">
        <v>58413</v>
      </c>
      <c r="J18154" t="s">
        <v>58528</v>
      </c>
      <c r="K18154">
        <v>33030</v>
      </c>
      <c r="L18154" t="s">
        <v>58183</v>
      </c>
      <c r="M18154">
        <v>1</v>
      </c>
    </row>
    <row r="18155" spans="1:13" x14ac:dyDescent="0.35">
      <c r="A18155" t="s">
        <v>55700</v>
      </c>
      <c r="B18155">
        <v>6</v>
      </c>
      <c r="C18155" t="s">
        <v>58409</v>
      </c>
      <c r="D18155">
        <v>93</v>
      </c>
      <c r="E18155" t="s">
        <v>58410</v>
      </c>
      <c r="F18155">
        <v>7</v>
      </c>
      <c r="G18155" t="s">
        <v>58493</v>
      </c>
      <c r="H18155">
        <v>611</v>
      </c>
      <c r="I18155" t="s">
        <v>58410</v>
      </c>
      <c r="J18155" t="s">
        <v>58529</v>
      </c>
      <c r="K18155">
        <v>33070</v>
      </c>
      <c r="L18155" t="s">
        <v>58183</v>
      </c>
      <c r="M18155">
        <v>1</v>
      </c>
    </row>
    <row r="18156" spans="1:13" x14ac:dyDescent="0.35">
      <c r="A18156" t="s">
        <v>57342</v>
      </c>
      <c r="B18156">
        <v>6</v>
      </c>
      <c r="C18156" t="s">
        <v>58409</v>
      </c>
      <c r="D18156">
        <v>32</v>
      </c>
      <c r="E18156" t="s">
        <v>58433</v>
      </c>
      <c r="F18156">
        <v>6</v>
      </c>
      <c r="G18156" t="s">
        <v>58463</v>
      </c>
      <c r="H18156">
        <v>609</v>
      </c>
      <c r="I18156" t="s">
        <v>58433</v>
      </c>
      <c r="J18156" t="s">
        <v>58530</v>
      </c>
      <c r="K18156">
        <v>34124</v>
      </c>
      <c r="L18156" t="s">
        <v>58183</v>
      </c>
      <c r="M18156">
        <v>1</v>
      </c>
    </row>
    <row r="18157" spans="1:13" x14ac:dyDescent="0.35">
      <c r="A18157" t="s">
        <v>29143</v>
      </c>
      <c r="B18157">
        <v>6</v>
      </c>
      <c r="C18157" t="s">
        <v>58409</v>
      </c>
      <c r="D18157">
        <v>30</v>
      </c>
      <c r="E18157" t="s">
        <v>58413</v>
      </c>
      <c r="F18157">
        <v>133</v>
      </c>
      <c r="G18157" t="s">
        <v>58531</v>
      </c>
      <c r="H18157">
        <v>605</v>
      </c>
      <c r="I18157" t="s">
        <v>58459</v>
      </c>
      <c r="J18157" t="s">
        <v>58532</v>
      </c>
      <c r="K18157">
        <v>33029</v>
      </c>
      <c r="L18157" t="s">
        <v>58183</v>
      </c>
      <c r="M18157">
        <v>1</v>
      </c>
    </row>
    <row r="18158" spans="1:13" x14ac:dyDescent="0.35">
      <c r="A18158" t="s">
        <v>43647</v>
      </c>
      <c r="B18158">
        <v>6</v>
      </c>
      <c r="C18158" t="s">
        <v>58409</v>
      </c>
      <c r="D18158">
        <v>31</v>
      </c>
      <c r="E18158" t="s">
        <v>58471</v>
      </c>
      <c r="F18158">
        <v>15</v>
      </c>
      <c r="G18158" t="s">
        <v>58472</v>
      </c>
      <c r="H18158">
        <v>607</v>
      </c>
      <c r="I18158" t="s">
        <v>58471</v>
      </c>
      <c r="J18158" t="s">
        <v>58533</v>
      </c>
      <c r="K18158">
        <v>34076</v>
      </c>
      <c r="L18158" t="s">
        <v>58183</v>
      </c>
      <c r="M18158">
        <v>1</v>
      </c>
    </row>
    <row r="18159" spans="1:13" x14ac:dyDescent="0.35">
      <c r="A18159" t="s">
        <v>51354</v>
      </c>
      <c r="B18159">
        <v>6</v>
      </c>
      <c r="C18159" t="s">
        <v>58409</v>
      </c>
      <c r="D18159">
        <v>93</v>
      </c>
      <c r="E18159" t="s">
        <v>58410</v>
      </c>
      <c r="F18159">
        <v>33</v>
      </c>
      <c r="G18159" t="s">
        <v>58411</v>
      </c>
      <c r="H18159">
        <v>611</v>
      </c>
      <c r="I18159" t="s">
        <v>58410</v>
      </c>
      <c r="J18159" t="s">
        <v>58534</v>
      </c>
      <c r="K18159">
        <v>33170</v>
      </c>
      <c r="L18159" t="s">
        <v>58183</v>
      </c>
      <c r="M18159">
        <v>1</v>
      </c>
    </row>
    <row r="18160" spans="1:13" x14ac:dyDescent="0.35">
      <c r="A18160" t="s">
        <v>48222</v>
      </c>
      <c r="B18160">
        <v>6</v>
      </c>
      <c r="C18160" t="s">
        <v>58409</v>
      </c>
      <c r="D18160">
        <v>32</v>
      </c>
      <c r="E18160" t="s">
        <v>58433</v>
      </c>
      <c r="F18160">
        <v>6</v>
      </c>
      <c r="G18160" t="s">
        <v>58463</v>
      </c>
      <c r="H18160">
        <v>609</v>
      </c>
      <c r="I18160" t="s">
        <v>58433</v>
      </c>
      <c r="J18160" t="s">
        <v>58535</v>
      </c>
      <c r="K18160">
        <v>34125</v>
      </c>
      <c r="L18160" t="s">
        <v>58183</v>
      </c>
      <c r="M18160">
        <v>1</v>
      </c>
    </row>
    <row r="18161" spans="1:13" x14ac:dyDescent="0.35">
      <c r="A18161" t="s">
        <v>55247</v>
      </c>
      <c r="B18161">
        <v>6</v>
      </c>
      <c r="C18161" t="s">
        <v>58409</v>
      </c>
      <c r="D18161">
        <v>30</v>
      </c>
      <c r="E18161" t="s">
        <v>58413</v>
      </c>
      <c r="F18161">
        <v>100</v>
      </c>
      <c r="G18161" t="s">
        <v>58536</v>
      </c>
      <c r="H18161">
        <v>603</v>
      </c>
      <c r="I18161" t="s">
        <v>58418</v>
      </c>
      <c r="J18161" t="s">
        <v>58537</v>
      </c>
      <c r="K18161">
        <v>33058</v>
      </c>
      <c r="L18161" t="s">
        <v>58183</v>
      </c>
      <c r="M18161">
        <v>1</v>
      </c>
    </row>
    <row r="18162" spans="1:13" x14ac:dyDescent="0.35">
      <c r="A18162" t="s">
        <v>55408</v>
      </c>
      <c r="B18162">
        <v>6</v>
      </c>
      <c r="C18162" t="s">
        <v>58409</v>
      </c>
      <c r="D18162">
        <v>93</v>
      </c>
      <c r="E18162" t="s">
        <v>58410</v>
      </c>
      <c r="F18162">
        <v>13</v>
      </c>
      <c r="G18162" t="s">
        <v>58424</v>
      </c>
      <c r="H18162">
        <v>611</v>
      </c>
      <c r="I18162" t="s">
        <v>58410</v>
      </c>
      <c r="J18162" t="s">
        <v>58538</v>
      </c>
      <c r="K18162">
        <v>33083</v>
      </c>
      <c r="L18162" t="s">
        <v>58183</v>
      </c>
      <c r="M18162">
        <v>1</v>
      </c>
    </row>
    <row r="18163" spans="1:13" x14ac:dyDescent="0.35">
      <c r="A18163" t="s">
        <v>43140</v>
      </c>
      <c r="B18163">
        <v>6</v>
      </c>
      <c r="C18163" t="s">
        <v>58409</v>
      </c>
      <c r="D18163">
        <v>93</v>
      </c>
      <c r="E18163" t="s">
        <v>58410</v>
      </c>
      <c r="F18163">
        <v>36</v>
      </c>
      <c r="G18163" t="s">
        <v>58539</v>
      </c>
      <c r="H18163">
        <v>611</v>
      </c>
      <c r="I18163" t="s">
        <v>58410</v>
      </c>
      <c r="J18163" t="s">
        <v>58540</v>
      </c>
      <c r="K18163">
        <v>33080</v>
      </c>
      <c r="L18163" t="s">
        <v>58183</v>
      </c>
      <c r="M18163">
        <v>1</v>
      </c>
    </row>
    <row r="18164" spans="1:13" x14ac:dyDescent="0.35">
      <c r="A18164" t="s">
        <v>48864</v>
      </c>
      <c r="B18164">
        <v>6</v>
      </c>
      <c r="C18164" t="s">
        <v>58409</v>
      </c>
      <c r="D18164">
        <v>93</v>
      </c>
      <c r="E18164" t="s">
        <v>58410</v>
      </c>
      <c r="F18164">
        <v>34</v>
      </c>
      <c r="G18164" t="s">
        <v>58481</v>
      </c>
      <c r="H18164">
        <v>611</v>
      </c>
      <c r="I18164" t="s">
        <v>58410</v>
      </c>
      <c r="J18164" t="s">
        <v>58541</v>
      </c>
      <c r="K18164">
        <v>33080</v>
      </c>
      <c r="L18164" t="s">
        <v>58183</v>
      </c>
      <c r="M18164">
        <v>1</v>
      </c>
    </row>
    <row r="18165" spans="1:13" x14ac:dyDescent="0.35">
      <c r="A18165" t="s">
        <v>41078</v>
      </c>
      <c r="B18165">
        <v>6</v>
      </c>
      <c r="C18165" t="s">
        <v>58409</v>
      </c>
      <c r="D18165">
        <v>93</v>
      </c>
      <c r="E18165" t="s">
        <v>58410</v>
      </c>
      <c r="F18165">
        <v>41</v>
      </c>
      <c r="G18165" t="s">
        <v>58444</v>
      </c>
      <c r="H18165">
        <v>611</v>
      </c>
      <c r="I18165" t="s">
        <v>58410</v>
      </c>
      <c r="J18165" t="s">
        <v>58542</v>
      </c>
      <c r="K18165">
        <v>33078</v>
      </c>
      <c r="L18165" t="s">
        <v>58183</v>
      </c>
      <c r="M18165">
        <v>1</v>
      </c>
    </row>
    <row r="18166" spans="1:13" x14ac:dyDescent="0.35">
      <c r="A18166" t="s">
        <v>42549</v>
      </c>
      <c r="B18166">
        <v>6</v>
      </c>
      <c r="C18166" t="s">
        <v>58409</v>
      </c>
      <c r="D18166">
        <v>93</v>
      </c>
      <c r="E18166" t="s">
        <v>58410</v>
      </c>
      <c r="F18166">
        <v>50</v>
      </c>
      <c r="G18166" t="s">
        <v>58543</v>
      </c>
      <c r="H18166">
        <v>610</v>
      </c>
      <c r="I18166" t="s">
        <v>58466</v>
      </c>
      <c r="J18166" t="s">
        <v>58544</v>
      </c>
      <c r="K18166">
        <v>33099</v>
      </c>
      <c r="L18166" t="s">
        <v>58183</v>
      </c>
      <c r="M18166">
        <v>1</v>
      </c>
    </row>
    <row r="18167" spans="1:13" x14ac:dyDescent="0.35">
      <c r="A18167" t="s">
        <v>49886</v>
      </c>
      <c r="B18167">
        <v>6</v>
      </c>
      <c r="C18167" t="s">
        <v>58409</v>
      </c>
      <c r="D18167">
        <v>30</v>
      </c>
      <c r="E18167" t="s">
        <v>58413</v>
      </c>
      <c r="F18167">
        <v>129</v>
      </c>
      <c r="G18167" t="s">
        <v>58428</v>
      </c>
      <c r="H18167">
        <v>606</v>
      </c>
      <c r="I18167" t="s">
        <v>58413</v>
      </c>
      <c r="J18167" t="s">
        <v>58545</v>
      </c>
      <c r="K18167">
        <v>33100</v>
      </c>
      <c r="L18167" t="s">
        <v>58183</v>
      </c>
      <c r="M18167">
        <v>1</v>
      </c>
    </row>
    <row r="18168" spans="1:13" x14ac:dyDescent="0.35">
      <c r="A18168" t="s">
        <v>53616</v>
      </c>
      <c r="B18168">
        <v>6</v>
      </c>
      <c r="C18168" t="s">
        <v>58409</v>
      </c>
      <c r="D18168">
        <v>30</v>
      </c>
      <c r="E18168" t="s">
        <v>58413</v>
      </c>
      <c r="F18168">
        <v>14</v>
      </c>
      <c r="G18168" t="s">
        <v>58442</v>
      </c>
      <c r="H18168">
        <v>606</v>
      </c>
      <c r="I18168" t="s">
        <v>58413</v>
      </c>
      <c r="J18168" t="s">
        <v>58546</v>
      </c>
      <c r="K18168">
        <v>33042</v>
      </c>
      <c r="L18168" t="s">
        <v>58183</v>
      </c>
      <c r="M18168">
        <v>1</v>
      </c>
    </row>
    <row r="18169" spans="1:13" x14ac:dyDescent="0.35">
      <c r="A18169" t="s">
        <v>53724</v>
      </c>
      <c r="B18169">
        <v>6</v>
      </c>
      <c r="C18169" t="s">
        <v>58409</v>
      </c>
      <c r="D18169">
        <v>30</v>
      </c>
      <c r="E18169" t="s">
        <v>58413</v>
      </c>
      <c r="F18169">
        <v>13</v>
      </c>
      <c r="G18169" t="s">
        <v>58547</v>
      </c>
      <c r="H18169">
        <v>606</v>
      </c>
      <c r="I18169" t="s">
        <v>58413</v>
      </c>
      <c r="J18169" t="s">
        <v>58548</v>
      </c>
      <c r="K18169">
        <v>33030</v>
      </c>
      <c r="L18169" t="s">
        <v>58183</v>
      </c>
      <c r="M18169">
        <v>1</v>
      </c>
    </row>
    <row r="18170" spans="1:13" x14ac:dyDescent="0.35">
      <c r="A18170" t="s">
        <v>42991</v>
      </c>
      <c r="B18170">
        <v>6</v>
      </c>
      <c r="C18170" t="s">
        <v>58409</v>
      </c>
      <c r="D18170">
        <v>30</v>
      </c>
      <c r="E18170" t="s">
        <v>58413</v>
      </c>
      <c r="F18170">
        <v>114</v>
      </c>
      <c r="G18170" t="s">
        <v>58549</v>
      </c>
      <c r="H18170">
        <v>606</v>
      </c>
      <c r="I18170" t="s">
        <v>58413</v>
      </c>
      <c r="J18170" t="s">
        <v>58550</v>
      </c>
      <c r="K18170">
        <v>33030</v>
      </c>
      <c r="L18170" t="s">
        <v>58183</v>
      </c>
      <c r="M18170">
        <v>1</v>
      </c>
    </row>
    <row r="18171" spans="1:13" x14ac:dyDescent="0.35">
      <c r="A18171" t="s">
        <v>48230</v>
      </c>
      <c r="B18171">
        <v>6</v>
      </c>
      <c r="C18171" t="s">
        <v>58409</v>
      </c>
      <c r="D18171">
        <v>30</v>
      </c>
      <c r="E18171" t="s">
        <v>58413</v>
      </c>
      <c r="F18171">
        <v>129</v>
      </c>
      <c r="G18171" t="s">
        <v>58428</v>
      </c>
      <c r="H18171">
        <v>606</v>
      </c>
      <c r="I18171" t="s">
        <v>58413</v>
      </c>
      <c r="J18171" t="s">
        <v>58551</v>
      </c>
      <c r="K18171">
        <v>33100</v>
      </c>
      <c r="L18171" t="s">
        <v>58183</v>
      </c>
      <c r="M18171">
        <v>1</v>
      </c>
    </row>
    <row r="18172" spans="1:13" x14ac:dyDescent="0.35">
      <c r="A18172" t="s">
        <v>35517</v>
      </c>
      <c r="B18172">
        <v>6</v>
      </c>
      <c r="C18172" t="s">
        <v>58409</v>
      </c>
      <c r="D18172">
        <v>93</v>
      </c>
      <c r="E18172" t="s">
        <v>58410</v>
      </c>
      <c r="F18172">
        <v>22</v>
      </c>
      <c r="G18172" t="s">
        <v>58523</v>
      </c>
      <c r="H18172">
        <v>611</v>
      </c>
      <c r="I18172" t="s">
        <v>58410</v>
      </c>
      <c r="J18172" t="s">
        <v>58552</v>
      </c>
      <c r="K18172">
        <v>33074</v>
      </c>
      <c r="L18172" t="s">
        <v>58183</v>
      </c>
      <c r="M18172">
        <v>1</v>
      </c>
    </row>
    <row r="18173" spans="1:13" x14ac:dyDescent="0.35">
      <c r="A18173" t="s">
        <v>52888</v>
      </c>
      <c r="B18173">
        <v>6</v>
      </c>
      <c r="C18173" t="s">
        <v>58409</v>
      </c>
      <c r="D18173">
        <v>30</v>
      </c>
      <c r="E18173" t="s">
        <v>58413</v>
      </c>
      <c r="F18173">
        <v>99</v>
      </c>
      <c r="G18173" t="s">
        <v>58414</v>
      </c>
      <c r="H18173">
        <v>606</v>
      </c>
      <c r="I18173" t="s">
        <v>58413</v>
      </c>
      <c r="J18173" t="s">
        <v>58553</v>
      </c>
      <c r="K18173">
        <v>33038</v>
      </c>
      <c r="L18173" t="s">
        <v>58183</v>
      </c>
      <c r="M18173">
        <v>1</v>
      </c>
    </row>
    <row r="18174" spans="1:13" x14ac:dyDescent="0.35">
      <c r="A18174" t="s">
        <v>43448</v>
      </c>
      <c r="B18174">
        <v>6</v>
      </c>
      <c r="C18174" t="s">
        <v>58409</v>
      </c>
      <c r="D18174">
        <v>30</v>
      </c>
      <c r="E18174" t="s">
        <v>58413</v>
      </c>
      <c r="F18174">
        <v>2</v>
      </c>
      <c r="G18174" t="s">
        <v>58461</v>
      </c>
      <c r="H18174">
        <v>605</v>
      </c>
      <c r="I18174" t="s">
        <v>58459</v>
      </c>
      <c r="J18174" t="s">
        <v>58554</v>
      </c>
      <c r="K18174">
        <v>33020</v>
      </c>
      <c r="L18174" t="s">
        <v>58183</v>
      </c>
      <c r="M18174">
        <v>1</v>
      </c>
    </row>
    <row r="18175" spans="1:13" x14ac:dyDescent="0.35">
      <c r="A18175" t="s">
        <v>38175</v>
      </c>
      <c r="B18175">
        <v>6</v>
      </c>
      <c r="C18175" t="s">
        <v>58409</v>
      </c>
      <c r="D18175">
        <v>30</v>
      </c>
      <c r="E18175" t="s">
        <v>58413</v>
      </c>
      <c r="F18175">
        <v>122</v>
      </c>
      <c r="G18175" t="s">
        <v>58555</v>
      </c>
      <c r="H18175">
        <v>601</v>
      </c>
      <c r="I18175" t="s">
        <v>58431</v>
      </c>
      <c r="J18175" t="s">
        <v>58556</v>
      </c>
      <c r="K18175">
        <v>33040</v>
      </c>
      <c r="L18175" t="s">
        <v>58183</v>
      </c>
      <c r="M18175">
        <v>1</v>
      </c>
    </row>
    <row r="18176" spans="1:13" x14ac:dyDescent="0.35">
      <c r="A18176" t="s">
        <v>49902</v>
      </c>
      <c r="B18176">
        <v>6</v>
      </c>
      <c r="C18176" t="s">
        <v>58409</v>
      </c>
      <c r="D18176">
        <v>30</v>
      </c>
      <c r="E18176" t="s">
        <v>58413</v>
      </c>
      <c r="F18176">
        <v>118</v>
      </c>
      <c r="G18176" t="s">
        <v>58501</v>
      </c>
      <c r="H18176">
        <v>606</v>
      </c>
      <c r="I18176" t="s">
        <v>58413</v>
      </c>
      <c r="J18176" t="s">
        <v>58557</v>
      </c>
      <c r="K18176">
        <v>33010</v>
      </c>
      <c r="L18176" t="s">
        <v>58183</v>
      </c>
      <c r="M18176">
        <v>1</v>
      </c>
    </row>
    <row r="18177" spans="1:13" x14ac:dyDescent="0.35">
      <c r="A18177" t="s">
        <v>38699</v>
      </c>
      <c r="B18177">
        <v>6</v>
      </c>
      <c r="C18177" t="s">
        <v>58409</v>
      </c>
      <c r="D18177">
        <v>30</v>
      </c>
      <c r="E18177" t="s">
        <v>58413</v>
      </c>
      <c r="F18177">
        <v>129</v>
      </c>
      <c r="G18177" t="s">
        <v>58428</v>
      </c>
      <c r="H18177">
        <v>606</v>
      </c>
      <c r="I18177" t="s">
        <v>58413</v>
      </c>
      <c r="J18177" t="s">
        <v>58558</v>
      </c>
      <c r="K18177">
        <v>33100</v>
      </c>
      <c r="L18177" t="s">
        <v>58183</v>
      </c>
      <c r="M18177">
        <v>1</v>
      </c>
    </row>
    <row r="18178" spans="1:13" x14ac:dyDescent="0.35">
      <c r="A18178" t="s">
        <v>55850</v>
      </c>
      <c r="B18178">
        <v>6</v>
      </c>
      <c r="C18178" t="s">
        <v>58409</v>
      </c>
      <c r="D18178">
        <v>30</v>
      </c>
      <c r="E18178" t="s">
        <v>58413</v>
      </c>
      <c r="F18178">
        <v>1</v>
      </c>
      <c r="G18178" t="s">
        <v>58559</v>
      </c>
      <c r="H18178">
        <v>603</v>
      </c>
      <c r="I18178" t="s">
        <v>58418</v>
      </c>
      <c r="J18178" t="s">
        <v>58560</v>
      </c>
      <c r="K18178">
        <v>33041</v>
      </c>
      <c r="L18178" t="s">
        <v>58183</v>
      </c>
      <c r="M18178">
        <v>1</v>
      </c>
    </row>
    <row r="18179" spans="1:13" x14ac:dyDescent="0.35">
      <c r="A18179" t="s">
        <v>56825</v>
      </c>
      <c r="B18179">
        <v>6</v>
      </c>
      <c r="C18179" t="s">
        <v>58409</v>
      </c>
      <c r="D18179">
        <v>93</v>
      </c>
      <c r="E18179" t="s">
        <v>58410</v>
      </c>
      <c r="F18179">
        <v>4</v>
      </c>
      <c r="G18179" t="s">
        <v>58561</v>
      </c>
      <c r="H18179">
        <v>611</v>
      </c>
      <c r="I18179" t="s">
        <v>58410</v>
      </c>
      <c r="J18179" t="s">
        <v>58562</v>
      </c>
      <c r="K18179">
        <v>33081</v>
      </c>
      <c r="L18179" t="s">
        <v>58183</v>
      </c>
      <c r="M18179">
        <v>1</v>
      </c>
    </row>
    <row r="18180" spans="1:13" x14ac:dyDescent="0.35">
      <c r="A18180" t="s">
        <v>54104</v>
      </c>
      <c r="B18180">
        <v>6</v>
      </c>
      <c r="C18180" t="s">
        <v>58409</v>
      </c>
      <c r="D18180">
        <v>93</v>
      </c>
      <c r="E18180" t="s">
        <v>58410</v>
      </c>
      <c r="F18180">
        <v>21</v>
      </c>
      <c r="G18180" t="s">
        <v>58468</v>
      </c>
      <c r="H18180">
        <v>611</v>
      </c>
      <c r="I18180" t="s">
        <v>58410</v>
      </c>
      <c r="J18180" t="s">
        <v>58563</v>
      </c>
      <c r="K18180">
        <v>33080</v>
      </c>
      <c r="L18180" t="s">
        <v>58183</v>
      </c>
      <c r="M18180">
        <v>1</v>
      </c>
    </row>
    <row r="18181" spans="1:13" x14ac:dyDescent="0.35">
      <c r="A18181" t="s">
        <v>48776</v>
      </c>
      <c r="B18181">
        <v>6</v>
      </c>
      <c r="C18181" t="s">
        <v>58409</v>
      </c>
      <c r="D18181">
        <v>93</v>
      </c>
      <c r="E18181" t="s">
        <v>58410</v>
      </c>
      <c r="F18181">
        <v>17</v>
      </c>
      <c r="G18181" t="s">
        <v>58564</v>
      </c>
      <c r="H18181">
        <v>611</v>
      </c>
      <c r="I18181" t="s">
        <v>58410</v>
      </c>
      <c r="J18181" t="s">
        <v>58565</v>
      </c>
      <c r="K18181">
        <v>33084</v>
      </c>
      <c r="L18181" t="s">
        <v>58183</v>
      </c>
      <c r="M18181">
        <v>1</v>
      </c>
    </row>
    <row r="18182" spans="1:13" x14ac:dyDescent="0.35">
      <c r="A18182" t="s">
        <v>56691</v>
      </c>
      <c r="B18182">
        <v>6</v>
      </c>
      <c r="C18182" t="s">
        <v>58409</v>
      </c>
      <c r="D18182">
        <v>32</v>
      </c>
      <c r="E18182" t="s">
        <v>58433</v>
      </c>
      <c r="F18182">
        <v>1</v>
      </c>
      <c r="G18182" t="s">
        <v>58566</v>
      </c>
      <c r="H18182">
        <v>609</v>
      </c>
      <c r="I18182" t="s">
        <v>58433</v>
      </c>
      <c r="J18182" t="s">
        <v>58567</v>
      </c>
      <c r="K18182">
        <v>34011</v>
      </c>
      <c r="L18182" t="s">
        <v>58183</v>
      </c>
      <c r="M18182">
        <v>1</v>
      </c>
    </row>
    <row r="18183" spans="1:13" x14ac:dyDescent="0.35">
      <c r="A18183" t="s">
        <v>53728</v>
      </c>
      <c r="B18183">
        <v>6</v>
      </c>
      <c r="C18183" t="s">
        <v>58409</v>
      </c>
      <c r="D18183">
        <v>93</v>
      </c>
      <c r="E18183" t="s">
        <v>58410</v>
      </c>
      <c r="F18183">
        <v>50</v>
      </c>
      <c r="G18183" t="s">
        <v>58543</v>
      </c>
      <c r="H18183">
        <v>610</v>
      </c>
      <c r="I18183" t="s">
        <v>58466</v>
      </c>
      <c r="J18183" t="s">
        <v>58568</v>
      </c>
      <c r="K18183">
        <v>33099</v>
      </c>
      <c r="L18183" t="s">
        <v>58183</v>
      </c>
      <c r="M18183">
        <v>1</v>
      </c>
    </row>
    <row r="18184" spans="1:13" x14ac:dyDescent="0.35">
      <c r="A18184" t="s">
        <v>45217</v>
      </c>
      <c r="B18184">
        <v>6</v>
      </c>
      <c r="C18184" t="s">
        <v>58409</v>
      </c>
      <c r="D18184">
        <v>30</v>
      </c>
      <c r="E18184" t="s">
        <v>58413</v>
      </c>
      <c r="F18184">
        <v>10</v>
      </c>
      <c r="G18184" t="s">
        <v>58569</v>
      </c>
      <c r="H18184">
        <v>606</v>
      </c>
      <c r="I18184" t="s">
        <v>58413</v>
      </c>
      <c r="J18184" t="s">
        <v>58570</v>
      </c>
      <c r="K18184">
        <v>33032</v>
      </c>
      <c r="L18184" t="s">
        <v>58183</v>
      </c>
      <c r="M18184">
        <v>1</v>
      </c>
    </row>
    <row r="18185" spans="1:13" x14ac:dyDescent="0.35">
      <c r="A18185" t="s">
        <v>51427</v>
      </c>
      <c r="B18185">
        <v>6</v>
      </c>
      <c r="C18185" t="s">
        <v>58409</v>
      </c>
      <c r="D18185">
        <v>30</v>
      </c>
      <c r="E18185" t="s">
        <v>58413</v>
      </c>
      <c r="F18185">
        <v>118</v>
      </c>
      <c r="G18185" t="s">
        <v>58501</v>
      </c>
      <c r="H18185">
        <v>606</v>
      </c>
      <c r="I18185" t="s">
        <v>58413</v>
      </c>
      <c r="J18185" t="s">
        <v>58571</v>
      </c>
      <c r="K18185">
        <v>33010</v>
      </c>
      <c r="L18185" t="s">
        <v>58183</v>
      </c>
      <c r="M18185">
        <v>1</v>
      </c>
    </row>
    <row r="18186" spans="1:13" x14ac:dyDescent="0.35">
      <c r="A18186" t="s">
        <v>26055</v>
      </c>
      <c r="B18186">
        <v>6</v>
      </c>
      <c r="C18186" t="s">
        <v>58409</v>
      </c>
      <c r="D18186">
        <v>30</v>
      </c>
      <c r="E18186" t="s">
        <v>58413</v>
      </c>
      <c r="F18186">
        <v>74</v>
      </c>
      <c r="G18186" t="s">
        <v>58440</v>
      </c>
      <c r="H18186">
        <v>606</v>
      </c>
      <c r="I18186" t="s">
        <v>58413</v>
      </c>
      <c r="J18186" t="s">
        <v>58572</v>
      </c>
      <c r="K18186">
        <v>33050</v>
      </c>
      <c r="L18186" t="s">
        <v>58183</v>
      </c>
      <c r="M18186">
        <v>1</v>
      </c>
    </row>
    <row r="18187" spans="1:13" x14ac:dyDescent="0.35">
      <c r="A18187" t="s">
        <v>49459</v>
      </c>
      <c r="B18187">
        <v>6</v>
      </c>
      <c r="C18187" t="s">
        <v>58409</v>
      </c>
      <c r="D18187">
        <v>30</v>
      </c>
      <c r="E18187" t="s">
        <v>58413</v>
      </c>
      <c r="F18187">
        <v>1</v>
      </c>
      <c r="G18187" t="s">
        <v>58559</v>
      </c>
      <c r="H18187">
        <v>603</v>
      </c>
      <c r="I18187" t="s">
        <v>58418</v>
      </c>
      <c r="J18187" t="s">
        <v>58573</v>
      </c>
      <c r="K18187">
        <v>33041</v>
      </c>
      <c r="L18187" t="s">
        <v>58183</v>
      </c>
      <c r="M18187">
        <v>1</v>
      </c>
    </row>
    <row r="18188" spans="1:13" x14ac:dyDescent="0.35">
      <c r="A18188" t="s">
        <v>52128</v>
      </c>
      <c r="B18188">
        <v>6</v>
      </c>
      <c r="C18188" t="s">
        <v>58409</v>
      </c>
      <c r="D18188">
        <v>93</v>
      </c>
      <c r="E18188" t="s">
        <v>58410</v>
      </c>
      <c r="F18188">
        <v>32</v>
      </c>
      <c r="G18188" t="s">
        <v>58446</v>
      </c>
      <c r="H18188">
        <v>611</v>
      </c>
      <c r="I18188" t="s">
        <v>58410</v>
      </c>
      <c r="J18188" t="s">
        <v>58574</v>
      </c>
      <c r="K18188">
        <v>33080</v>
      </c>
      <c r="L18188" t="s">
        <v>58183</v>
      </c>
      <c r="M18188">
        <v>1</v>
      </c>
    </row>
    <row r="18189" spans="1:13" x14ac:dyDescent="0.35">
      <c r="A18189" t="s">
        <v>55869</v>
      </c>
      <c r="B18189">
        <v>6</v>
      </c>
      <c r="C18189" t="s">
        <v>58409</v>
      </c>
      <c r="D18189">
        <v>93</v>
      </c>
      <c r="E18189" t="s">
        <v>58410</v>
      </c>
      <c r="F18189">
        <v>25</v>
      </c>
      <c r="G18189" t="s">
        <v>58497</v>
      </c>
      <c r="H18189">
        <v>610</v>
      </c>
      <c r="I18189" t="s">
        <v>58466</v>
      </c>
      <c r="J18189" t="s">
        <v>58575</v>
      </c>
      <c r="K18189">
        <v>33085</v>
      </c>
      <c r="L18189" t="s">
        <v>58183</v>
      </c>
      <c r="M18189">
        <v>1</v>
      </c>
    </row>
    <row r="18190" spans="1:13" x14ac:dyDescent="0.35">
      <c r="A18190" t="s">
        <v>45176</v>
      </c>
      <c r="B18190">
        <v>6</v>
      </c>
      <c r="C18190" t="s">
        <v>58409</v>
      </c>
      <c r="D18190">
        <v>93</v>
      </c>
      <c r="E18190" t="s">
        <v>58410</v>
      </c>
      <c r="F18190">
        <v>33</v>
      </c>
      <c r="G18190" t="s">
        <v>58411</v>
      </c>
      <c r="H18190">
        <v>611</v>
      </c>
      <c r="I18190" t="s">
        <v>58410</v>
      </c>
      <c r="J18190" t="s">
        <v>58576</v>
      </c>
      <c r="K18190">
        <v>33170</v>
      </c>
      <c r="L18190" t="s">
        <v>58183</v>
      </c>
      <c r="M18190">
        <v>1</v>
      </c>
    </row>
    <row r="18191" spans="1:13" x14ac:dyDescent="0.35">
      <c r="A18191" t="s">
        <v>24944</v>
      </c>
      <c r="B18191">
        <v>6</v>
      </c>
      <c r="C18191" t="s">
        <v>58409</v>
      </c>
      <c r="D18191">
        <v>32</v>
      </c>
      <c r="E18191" t="s">
        <v>58433</v>
      </c>
      <c r="F18191">
        <v>6</v>
      </c>
      <c r="G18191" t="s">
        <v>58463</v>
      </c>
      <c r="H18191">
        <v>609</v>
      </c>
      <c r="I18191" t="s">
        <v>58433</v>
      </c>
      <c r="J18191" t="s">
        <v>58577</v>
      </c>
      <c r="K18191">
        <v>34144</v>
      </c>
      <c r="L18191" t="s">
        <v>58183</v>
      </c>
      <c r="M18191">
        <v>1</v>
      </c>
    </row>
    <row r="18192" spans="1:13" x14ac:dyDescent="0.35">
      <c r="A18192" t="s">
        <v>53711</v>
      </c>
      <c r="B18192">
        <v>6</v>
      </c>
      <c r="C18192" t="s">
        <v>58409</v>
      </c>
      <c r="D18192">
        <v>30</v>
      </c>
      <c r="E18192" t="s">
        <v>58413</v>
      </c>
      <c r="F18192">
        <v>7</v>
      </c>
      <c r="G18192" t="s">
        <v>58578</v>
      </c>
      <c r="H18192">
        <v>606</v>
      </c>
      <c r="I18192" t="s">
        <v>58413</v>
      </c>
      <c r="J18192" t="s">
        <v>58579</v>
      </c>
      <c r="K18192">
        <v>33040</v>
      </c>
      <c r="L18192" t="s">
        <v>58183</v>
      </c>
      <c r="M18192">
        <v>1</v>
      </c>
    </row>
    <row r="18193" spans="1:13" x14ac:dyDescent="0.35">
      <c r="A18193" t="s">
        <v>39370</v>
      </c>
      <c r="B18193">
        <v>6</v>
      </c>
      <c r="C18193" t="s">
        <v>58409</v>
      </c>
      <c r="D18193">
        <v>93</v>
      </c>
      <c r="E18193" t="s">
        <v>58410</v>
      </c>
      <c r="F18193">
        <v>40</v>
      </c>
      <c r="G18193" t="s">
        <v>58514</v>
      </c>
      <c r="H18193">
        <v>611</v>
      </c>
      <c r="I18193" t="s">
        <v>58410</v>
      </c>
      <c r="J18193" t="s">
        <v>58580</v>
      </c>
      <c r="K18193">
        <v>33080</v>
      </c>
      <c r="L18193" t="s">
        <v>58183</v>
      </c>
      <c r="M18193">
        <v>1</v>
      </c>
    </row>
    <row r="18194" spans="1:13" x14ac:dyDescent="0.35">
      <c r="A18194" t="s">
        <v>54762</v>
      </c>
      <c r="B18194">
        <v>6</v>
      </c>
      <c r="C18194" t="s">
        <v>58409</v>
      </c>
      <c r="D18194">
        <v>30</v>
      </c>
      <c r="E18194" t="s">
        <v>58413</v>
      </c>
      <c r="F18194">
        <v>103</v>
      </c>
      <c r="G18194" t="s">
        <v>58581</v>
      </c>
      <c r="H18194">
        <v>601</v>
      </c>
      <c r="I18194" t="s">
        <v>58431</v>
      </c>
      <c r="J18194" t="s">
        <v>58582</v>
      </c>
      <c r="K18194">
        <v>33049</v>
      </c>
      <c r="L18194" t="s">
        <v>58183</v>
      </c>
      <c r="M18194">
        <v>1</v>
      </c>
    </row>
    <row r="18195" spans="1:13" x14ac:dyDescent="0.35">
      <c r="A18195" t="s">
        <v>55179</v>
      </c>
      <c r="B18195">
        <v>6</v>
      </c>
      <c r="C18195" t="s">
        <v>58409</v>
      </c>
      <c r="D18195">
        <v>30</v>
      </c>
      <c r="E18195" t="s">
        <v>58413</v>
      </c>
      <c r="F18195">
        <v>188</v>
      </c>
      <c r="G18195" t="s">
        <v>58437</v>
      </c>
      <c r="H18195">
        <v>602</v>
      </c>
      <c r="I18195" t="s">
        <v>58438</v>
      </c>
      <c r="J18195" t="s">
        <v>58583</v>
      </c>
      <c r="K18195">
        <v>33061</v>
      </c>
      <c r="L18195" t="s">
        <v>58183</v>
      </c>
      <c r="M18195">
        <v>0</v>
      </c>
    </row>
    <row r="18196" spans="1:13" x14ac:dyDescent="0.35">
      <c r="A18196" t="s">
        <v>44929</v>
      </c>
      <c r="B18196">
        <v>6</v>
      </c>
      <c r="C18196" t="s">
        <v>58409</v>
      </c>
      <c r="D18196">
        <v>93</v>
      </c>
      <c r="E18196" t="s">
        <v>58410</v>
      </c>
      <c r="F18196">
        <v>35</v>
      </c>
      <c r="G18196" t="s">
        <v>58484</v>
      </c>
      <c r="H18196">
        <v>534</v>
      </c>
      <c r="I18196" t="s">
        <v>58485</v>
      </c>
      <c r="J18196" t="s">
        <v>58584</v>
      </c>
      <c r="K18196">
        <v>33076</v>
      </c>
      <c r="L18196" t="s">
        <v>58183</v>
      </c>
      <c r="M18196">
        <v>1</v>
      </c>
    </row>
    <row r="18197" spans="1:13" x14ac:dyDescent="0.35">
      <c r="A18197" t="s">
        <v>53132</v>
      </c>
      <c r="B18197">
        <v>6</v>
      </c>
      <c r="C18197" t="s">
        <v>58409</v>
      </c>
      <c r="D18197">
        <v>30</v>
      </c>
      <c r="E18197" t="s">
        <v>58413</v>
      </c>
      <c r="F18197">
        <v>57</v>
      </c>
      <c r="G18197" t="s">
        <v>58517</v>
      </c>
      <c r="H18197">
        <v>606</v>
      </c>
      <c r="I18197" t="s">
        <v>58413</v>
      </c>
      <c r="J18197" t="s">
        <v>58585</v>
      </c>
      <c r="K18197">
        <v>33035</v>
      </c>
      <c r="L18197" t="s">
        <v>58183</v>
      </c>
      <c r="M18197">
        <v>1</v>
      </c>
    </row>
    <row r="18198" spans="1:13" x14ac:dyDescent="0.35">
      <c r="A18198" t="s">
        <v>39086</v>
      </c>
      <c r="B18198">
        <v>6</v>
      </c>
      <c r="C18198" t="s">
        <v>58409</v>
      </c>
      <c r="D18198">
        <v>93</v>
      </c>
      <c r="E18198" t="s">
        <v>58410</v>
      </c>
      <c r="F18198">
        <v>32</v>
      </c>
      <c r="G18198" t="s">
        <v>58446</v>
      </c>
      <c r="H18198">
        <v>611</v>
      </c>
      <c r="I18198" t="s">
        <v>58410</v>
      </c>
      <c r="J18198" t="s">
        <v>58586</v>
      </c>
      <c r="K18198">
        <v>33080</v>
      </c>
      <c r="L18198" t="s">
        <v>58183</v>
      </c>
      <c r="M18198">
        <v>1</v>
      </c>
    </row>
    <row r="18199" spans="1:13" x14ac:dyDescent="0.35">
      <c r="A18199" t="s">
        <v>56390</v>
      </c>
      <c r="B18199">
        <v>6</v>
      </c>
      <c r="C18199" t="s">
        <v>58409</v>
      </c>
      <c r="D18199">
        <v>30</v>
      </c>
      <c r="E18199" t="s">
        <v>58413</v>
      </c>
      <c r="F18199">
        <v>13</v>
      </c>
      <c r="G18199" t="s">
        <v>58547</v>
      </c>
      <c r="H18199">
        <v>606</v>
      </c>
      <c r="I18199" t="s">
        <v>58413</v>
      </c>
      <c r="J18199" t="s">
        <v>58587</v>
      </c>
      <c r="K18199">
        <v>33030</v>
      </c>
      <c r="L18199" t="s">
        <v>58183</v>
      </c>
      <c r="M18199">
        <v>1</v>
      </c>
    </row>
    <row r="18200" spans="1:13" x14ac:dyDescent="0.35">
      <c r="A18200" t="s">
        <v>55167</v>
      </c>
      <c r="B18200">
        <v>6</v>
      </c>
      <c r="C18200" t="s">
        <v>58409</v>
      </c>
      <c r="D18200">
        <v>30</v>
      </c>
      <c r="E18200" t="s">
        <v>58413</v>
      </c>
      <c r="F18200">
        <v>57</v>
      </c>
      <c r="G18200" t="s">
        <v>58517</v>
      </c>
      <c r="H18200">
        <v>606</v>
      </c>
      <c r="I18200" t="s">
        <v>58413</v>
      </c>
      <c r="J18200" t="s">
        <v>58588</v>
      </c>
      <c r="K18200">
        <v>33035</v>
      </c>
      <c r="L18200" t="s">
        <v>58183</v>
      </c>
      <c r="M18200">
        <v>1</v>
      </c>
    </row>
    <row r="18201" spans="1:13" x14ac:dyDescent="0.35">
      <c r="A18201" t="s">
        <v>46940</v>
      </c>
      <c r="B18201">
        <v>6</v>
      </c>
      <c r="C18201" t="s">
        <v>58409</v>
      </c>
      <c r="D18201">
        <v>30</v>
      </c>
      <c r="E18201" t="s">
        <v>58413</v>
      </c>
      <c r="F18201">
        <v>107</v>
      </c>
      <c r="G18201" t="s">
        <v>58589</v>
      </c>
      <c r="H18201">
        <v>605</v>
      </c>
      <c r="I18201" t="s">
        <v>58459</v>
      </c>
      <c r="J18201" t="s">
        <v>58590</v>
      </c>
      <c r="K18201">
        <v>33020</v>
      </c>
      <c r="L18201" t="s">
        <v>58183</v>
      </c>
      <c r="M18201">
        <v>1</v>
      </c>
    </row>
    <row r="18202" spans="1:13" x14ac:dyDescent="0.35">
      <c r="A18202" t="s">
        <v>36008</v>
      </c>
      <c r="B18202">
        <v>6</v>
      </c>
      <c r="C18202" t="s">
        <v>58409</v>
      </c>
      <c r="D18202">
        <v>30</v>
      </c>
      <c r="E18202" t="s">
        <v>58413</v>
      </c>
      <c r="F18202">
        <v>118</v>
      </c>
      <c r="G18202" t="s">
        <v>58501</v>
      </c>
      <c r="H18202">
        <v>606</v>
      </c>
      <c r="I18202" t="s">
        <v>58413</v>
      </c>
      <c r="J18202" t="s">
        <v>58591</v>
      </c>
      <c r="K18202">
        <v>33010</v>
      </c>
      <c r="L18202" t="s">
        <v>58183</v>
      </c>
      <c r="M18202">
        <v>1</v>
      </c>
    </row>
    <row r="18203" spans="1:13" x14ac:dyDescent="0.35">
      <c r="A18203" t="s">
        <v>16759</v>
      </c>
      <c r="B18203">
        <v>6</v>
      </c>
      <c r="C18203" t="s">
        <v>58409</v>
      </c>
      <c r="D18203">
        <v>30</v>
      </c>
      <c r="E18203" t="s">
        <v>58413</v>
      </c>
      <c r="F18203">
        <v>74</v>
      </c>
      <c r="G18203" t="s">
        <v>58440</v>
      </c>
      <c r="H18203">
        <v>606</v>
      </c>
      <c r="I18203" t="s">
        <v>58413</v>
      </c>
      <c r="J18203" t="s">
        <v>58592</v>
      </c>
      <c r="K18203">
        <v>33050</v>
      </c>
      <c r="L18203" t="s">
        <v>58183</v>
      </c>
      <c r="M18203">
        <v>1</v>
      </c>
    </row>
    <row r="18204" spans="1:13" x14ac:dyDescent="0.35">
      <c r="A18204" t="s">
        <v>52002</v>
      </c>
      <c r="B18204">
        <v>6</v>
      </c>
      <c r="C18204" t="s">
        <v>58409</v>
      </c>
      <c r="D18204">
        <v>93</v>
      </c>
      <c r="E18204" t="s">
        <v>58410</v>
      </c>
      <c r="F18204">
        <v>53</v>
      </c>
      <c r="G18204" t="s">
        <v>58593</v>
      </c>
      <c r="H18204">
        <v>611</v>
      </c>
      <c r="I18204" t="s">
        <v>58410</v>
      </c>
      <c r="J18204" t="s">
        <v>58594</v>
      </c>
      <c r="K18204">
        <v>33098</v>
      </c>
      <c r="L18204" t="s">
        <v>58183</v>
      </c>
      <c r="M18204">
        <v>0</v>
      </c>
    </row>
    <row r="18205" spans="1:13" x14ac:dyDescent="0.35">
      <c r="A18205" t="s">
        <v>55826</v>
      </c>
      <c r="B18205">
        <v>6</v>
      </c>
      <c r="C18205" t="s">
        <v>58409</v>
      </c>
      <c r="D18205">
        <v>30</v>
      </c>
      <c r="E18205" t="s">
        <v>58413</v>
      </c>
      <c r="F18205">
        <v>105</v>
      </c>
      <c r="G18205" t="s">
        <v>58595</v>
      </c>
      <c r="H18205">
        <v>603</v>
      </c>
      <c r="I18205" t="s">
        <v>58418</v>
      </c>
      <c r="J18205" t="s">
        <v>58596</v>
      </c>
      <c r="K18205">
        <v>33050</v>
      </c>
      <c r="L18205" t="s">
        <v>58183</v>
      </c>
      <c r="M18205">
        <v>1</v>
      </c>
    </row>
    <row r="18206" spans="1:13" x14ac:dyDescent="0.35">
      <c r="A18206" t="s">
        <v>24280</v>
      </c>
      <c r="B18206">
        <v>6</v>
      </c>
      <c r="C18206" t="s">
        <v>58409</v>
      </c>
      <c r="D18206">
        <v>30</v>
      </c>
      <c r="E18206" t="s">
        <v>58413</v>
      </c>
      <c r="F18206">
        <v>66</v>
      </c>
      <c r="G18206" t="s">
        <v>58597</v>
      </c>
      <c r="H18206">
        <v>606</v>
      </c>
      <c r="I18206" t="s">
        <v>58413</v>
      </c>
      <c r="J18206" t="s">
        <v>58598</v>
      </c>
      <c r="K18206">
        <v>33010</v>
      </c>
      <c r="L18206" t="s">
        <v>58183</v>
      </c>
      <c r="M18206">
        <v>1</v>
      </c>
    </row>
    <row r="18207" spans="1:13" x14ac:dyDescent="0.35">
      <c r="A18207" t="s">
        <v>55667</v>
      </c>
      <c r="B18207">
        <v>6</v>
      </c>
      <c r="C18207" t="s">
        <v>58409</v>
      </c>
      <c r="D18207">
        <v>30</v>
      </c>
      <c r="E18207" t="s">
        <v>58413</v>
      </c>
      <c r="F18207">
        <v>78</v>
      </c>
      <c r="G18207" t="s">
        <v>58422</v>
      </c>
      <c r="H18207">
        <v>606</v>
      </c>
      <c r="I18207" t="s">
        <v>58413</v>
      </c>
      <c r="J18207" t="s">
        <v>58599</v>
      </c>
      <c r="K18207">
        <v>33040</v>
      </c>
      <c r="L18207" t="s">
        <v>58183</v>
      </c>
      <c r="M18207">
        <v>1</v>
      </c>
    </row>
    <row r="18208" spans="1:13" x14ac:dyDescent="0.35">
      <c r="A18208" t="s">
        <v>55124</v>
      </c>
      <c r="B18208">
        <v>6</v>
      </c>
      <c r="C18208" t="s">
        <v>58409</v>
      </c>
      <c r="D18208">
        <v>93</v>
      </c>
      <c r="E18208" t="s">
        <v>58410</v>
      </c>
      <c r="F18208">
        <v>21</v>
      </c>
      <c r="G18208" t="s">
        <v>58468</v>
      </c>
      <c r="H18208">
        <v>611</v>
      </c>
      <c r="I18208" t="s">
        <v>58410</v>
      </c>
      <c r="J18208" t="s">
        <v>58600</v>
      </c>
      <c r="K18208">
        <v>33080</v>
      </c>
      <c r="L18208" t="s">
        <v>58183</v>
      </c>
      <c r="M18208">
        <v>1</v>
      </c>
    </row>
    <row r="18209" spans="1:13" x14ac:dyDescent="0.35">
      <c r="A18209" t="s">
        <v>54901</v>
      </c>
      <c r="B18209">
        <v>6</v>
      </c>
      <c r="C18209" t="s">
        <v>58409</v>
      </c>
      <c r="D18209">
        <v>30</v>
      </c>
      <c r="E18209" t="s">
        <v>58413</v>
      </c>
      <c r="F18209">
        <v>99</v>
      </c>
      <c r="G18209" t="s">
        <v>58414</v>
      </c>
      <c r="H18209">
        <v>606</v>
      </c>
      <c r="I18209" t="s">
        <v>58413</v>
      </c>
      <c r="J18209" t="s">
        <v>58601</v>
      </c>
      <c r="K18209">
        <v>33038</v>
      </c>
      <c r="L18209" t="s">
        <v>58183</v>
      </c>
      <c r="M18209">
        <v>1</v>
      </c>
    </row>
    <row r="18210" spans="1:13" x14ac:dyDescent="0.35">
      <c r="A18210" t="s">
        <v>56022</v>
      </c>
      <c r="B18210">
        <v>6</v>
      </c>
      <c r="C18210" t="s">
        <v>58409</v>
      </c>
      <c r="D18210">
        <v>30</v>
      </c>
      <c r="E18210" t="s">
        <v>58413</v>
      </c>
      <c r="F18210">
        <v>74</v>
      </c>
      <c r="G18210" t="s">
        <v>58440</v>
      </c>
      <c r="H18210">
        <v>606</v>
      </c>
      <c r="I18210" t="s">
        <v>58413</v>
      </c>
      <c r="J18210" t="s">
        <v>58602</v>
      </c>
      <c r="K18210">
        <v>33050</v>
      </c>
      <c r="L18210" t="s">
        <v>58183</v>
      </c>
      <c r="M18210">
        <v>1</v>
      </c>
    </row>
    <row r="18211" spans="1:13" x14ac:dyDescent="0.35">
      <c r="A18211" t="s">
        <v>26015</v>
      </c>
      <c r="B18211">
        <v>6</v>
      </c>
      <c r="C18211" t="s">
        <v>58409</v>
      </c>
      <c r="D18211">
        <v>30</v>
      </c>
      <c r="E18211" t="s">
        <v>58413</v>
      </c>
      <c r="F18211">
        <v>1</v>
      </c>
      <c r="G18211" t="s">
        <v>58559</v>
      </c>
      <c r="H18211">
        <v>603</v>
      </c>
      <c r="I18211" t="s">
        <v>58418</v>
      </c>
      <c r="J18211" t="s">
        <v>58603</v>
      </c>
      <c r="K18211">
        <v>33041</v>
      </c>
      <c r="L18211" t="s">
        <v>58183</v>
      </c>
      <c r="M18211">
        <v>1</v>
      </c>
    </row>
    <row r="18212" spans="1:13" x14ac:dyDescent="0.35">
      <c r="A18212" t="s">
        <v>46887</v>
      </c>
      <c r="B18212">
        <v>6</v>
      </c>
      <c r="C18212" t="s">
        <v>58409</v>
      </c>
      <c r="D18212">
        <v>30</v>
      </c>
      <c r="E18212" t="s">
        <v>58413</v>
      </c>
      <c r="F18212">
        <v>100</v>
      </c>
      <c r="G18212" t="s">
        <v>58536</v>
      </c>
      <c r="H18212">
        <v>603</v>
      </c>
      <c r="I18212" t="s">
        <v>58418</v>
      </c>
      <c r="J18212" t="s">
        <v>58604</v>
      </c>
      <c r="K18212">
        <v>33058</v>
      </c>
      <c r="L18212" t="s">
        <v>58183</v>
      </c>
      <c r="M18212">
        <v>1</v>
      </c>
    </row>
    <row r="18213" spans="1:13" x14ac:dyDescent="0.35">
      <c r="A18213" t="s">
        <v>52285</v>
      </c>
      <c r="B18213">
        <v>6</v>
      </c>
      <c r="C18213" t="s">
        <v>58409</v>
      </c>
      <c r="D18213">
        <v>30</v>
      </c>
      <c r="E18213" t="s">
        <v>58413</v>
      </c>
      <c r="F18213">
        <v>72</v>
      </c>
      <c r="G18213" t="s">
        <v>58508</v>
      </c>
      <c r="H18213">
        <v>606</v>
      </c>
      <c r="I18213" t="s">
        <v>58413</v>
      </c>
      <c r="J18213" t="s">
        <v>58605</v>
      </c>
      <c r="K18213">
        <v>33037</v>
      </c>
      <c r="L18213" t="s">
        <v>58183</v>
      </c>
      <c r="M18213">
        <v>1</v>
      </c>
    </row>
    <row r="18214" spans="1:13" x14ac:dyDescent="0.35">
      <c r="A18214" t="s">
        <v>53593</v>
      </c>
      <c r="B18214">
        <v>6</v>
      </c>
      <c r="C18214" t="s">
        <v>58409</v>
      </c>
      <c r="D18214">
        <v>30</v>
      </c>
      <c r="E18214" t="s">
        <v>58413</v>
      </c>
      <c r="F18214">
        <v>13</v>
      </c>
      <c r="G18214" t="s">
        <v>58547</v>
      </c>
      <c r="H18214">
        <v>606</v>
      </c>
      <c r="I18214" t="s">
        <v>58413</v>
      </c>
      <c r="J18214" t="s">
        <v>58606</v>
      </c>
      <c r="K18214">
        <v>33030</v>
      </c>
      <c r="L18214" t="s">
        <v>58183</v>
      </c>
      <c r="M18214">
        <v>1</v>
      </c>
    </row>
    <row r="18215" spans="1:13" x14ac:dyDescent="0.35">
      <c r="A18215" t="s">
        <v>40511</v>
      </c>
      <c r="B18215">
        <v>6</v>
      </c>
      <c r="C18215" t="s">
        <v>58409</v>
      </c>
      <c r="D18215">
        <v>30</v>
      </c>
      <c r="E18215" t="s">
        <v>58413</v>
      </c>
      <c r="F18215">
        <v>188</v>
      </c>
      <c r="G18215" t="s">
        <v>58437</v>
      </c>
      <c r="H18215">
        <v>602</v>
      </c>
      <c r="I18215" t="s">
        <v>58438</v>
      </c>
      <c r="J18215" t="s">
        <v>58439</v>
      </c>
      <c r="K18215">
        <v>33061</v>
      </c>
      <c r="L18215" t="s">
        <v>58183</v>
      </c>
      <c r="M18215">
        <v>0</v>
      </c>
    </row>
    <row r="18216" spans="1:13" x14ac:dyDescent="0.35">
      <c r="A18216" t="s">
        <v>33111</v>
      </c>
      <c r="B18216">
        <v>6</v>
      </c>
      <c r="C18216" t="s">
        <v>58409</v>
      </c>
      <c r="D18216">
        <v>30</v>
      </c>
      <c r="E18216" t="s">
        <v>58413</v>
      </c>
      <c r="F18216">
        <v>37</v>
      </c>
      <c r="G18216" t="s">
        <v>58456</v>
      </c>
      <c r="H18216">
        <v>606</v>
      </c>
      <c r="I18216" t="s">
        <v>58413</v>
      </c>
      <c r="J18216" t="s">
        <v>58607</v>
      </c>
      <c r="K18216">
        <v>33034</v>
      </c>
      <c r="L18216" t="s">
        <v>58183</v>
      </c>
      <c r="M18216">
        <v>1</v>
      </c>
    </row>
    <row r="18217" spans="1:13" x14ac:dyDescent="0.35">
      <c r="A18217" t="s">
        <v>50086</v>
      </c>
      <c r="B18217">
        <v>6</v>
      </c>
      <c r="C18217" t="s">
        <v>58409</v>
      </c>
      <c r="D18217">
        <v>93</v>
      </c>
      <c r="E18217" t="s">
        <v>58410</v>
      </c>
      <c r="F18217">
        <v>25</v>
      </c>
      <c r="G18217" t="s">
        <v>58497</v>
      </c>
      <c r="H18217">
        <v>610</v>
      </c>
      <c r="I18217" t="s">
        <v>58466</v>
      </c>
      <c r="J18217" t="s">
        <v>58608</v>
      </c>
      <c r="K18217">
        <v>33085</v>
      </c>
      <c r="L18217" t="s">
        <v>58183</v>
      </c>
      <c r="M18217">
        <v>1</v>
      </c>
    </row>
    <row r="18218" spans="1:13" x14ac:dyDescent="0.35">
      <c r="A18218" t="s">
        <v>55790</v>
      </c>
      <c r="B18218">
        <v>6</v>
      </c>
      <c r="C18218" t="s">
        <v>58409</v>
      </c>
      <c r="D18218">
        <v>30</v>
      </c>
      <c r="E18218" t="s">
        <v>58413</v>
      </c>
      <c r="F18218">
        <v>122</v>
      </c>
      <c r="G18218" t="s">
        <v>58555</v>
      </c>
      <c r="H18218">
        <v>601</v>
      </c>
      <c r="I18218" t="s">
        <v>58431</v>
      </c>
      <c r="J18218" t="s">
        <v>58609</v>
      </c>
      <c r="K18218">
        <v>33040</v>
      </c>
      <c r="L18218" t="s">
        <v>58183</v>
      </c>
      <c r="M18218">
        <v>1</v>
      </c>
    </row>
    <row r="18219" spans="1:13" x14ac:dyDescent="0.35">
      <c r="A18219" t="s">
        <v>52071</v>
      </c>
      <c r="B18219">
        <v>6</v>
      </c>
      <c r="C18219" t="s">
        <v>58409</v>
      </c>
      <c r="D18219">
        <v>30</v>
      </c>
      <c r="E18219" t="s">
        <v>58413</v>
      </c>
      <c r="F18219">
        <v>55</v>
      </c>
      <c r="G18219" t="s">
        <v>58430</v>
      </c>
      <c r="H18219">
        <v>601</v>
      </c>
      <c r="I18219" t="s">
        <v>58431</v>
      </c>
      <c r="J18219" t="s">
        <v>58610</v>
      </c>
      <c r="K18219">
        <v>33044</v>
      </c>
      <c r="L18219" t="s">
        <v>58183</v>
      </c>
      <c r="M18219">
        <v>1</v>
      </c>
    </row>
    <row r="18220" spans="1:13" x14ac:dyDescent="0.35">
      <c r="A18220" t="s">
        <v>55881</v>
      </c>
      <c r="B18220">
        <v>6</v>
      </c>
      <c r="C18220" t="s">
        <v>58409</v>
      </c>
      <c r="D18220">
        <v>30</v>
      </c>
      <c r="E18220" t="s">
        <v>58413</v>
      </c>
      <c r="F18220">
        <v>109</v>
      </c>
      <c r="G18220" t="s">
        <v>58611</v>
      </c>
      <c r="H18220">
        <v>606</v>
      </c>
      <c r="I18220" t="s">
        <v>58413</v>
      </c>
      <c r="J18220" t="s">
        <v>58612</v>
      </c>
      <c r="K18220">
        <v>33039</v>
      </c>
      <c r="L18220" t="s">
        <v>58183</v>
      </c>
      <c r="M18220">
        <v>1</v>
      </c>
    </row>
    <row r="18221" spans="1:13" x14ac:dyDescent="0.35">
      <c r="A18221" t="s">
        <v>57366</v>
      </c>
      <c r="B18221">
        <v>6</v>
      </c>
      <c r="C18221" t="s">
        <v>58409</v>
      </c>
      <c r="D18221">
        <v>30</v>
      </c>
      <c r="E18221" t="s">
        <v>58413</v>
      </c>
      <c r="F18221">
        <v>54</v>
      </c>
      <c r="G18221" t="s">
        <v>58613</v>
      </c>
      <c r="H18221">
        <v>604</v>
      </c>
      <c r="I18221" t="s">
        <v>58614</v>
      </c>
      <c r="J18221" t="s">
        <v>58615</v>
      </c>
      <c r="K18221">
        <v>33010</v>
      </c>
      <c r="L18221" t="s">
        <v>58183</v>
      </c>
      <c r="M18221">
        <v>1</v>
      </c>
    </row>
    <row r="18222" spans="1:13" x14ac:dyDescent="0.35">
      <c r="A18222" t="s">
        <v>56271</v>
      </c>
      <c r="B18222">
        <v>6</v>
      </c>
      <c r="C18222" t="s">
        <v>58409</v>
      </c>
      <c r="D18222">
        <v>93</v>
      </c>
      <c r="E18222" t="s">
        <v>58410</v>
      </c>
      <c r="F18222">
        <v>32</v>
      </c>
      <c r="G18222" t="s">
        <v>58446</v>
      </c>
      <c r="H18222">
        <v>611</v>
      </c>
      <c r="I18222" t="s">
        <v>58410</v>
      </c>
      <c r="J18222" t="s">
        <v>58616</v>
      </c>
      <c r="K18222">
        <v>33080</v>
      </c>
      <c r="L18222" t="s">
        <v>58183</v>
      </c>
      <c r="M18222">
        <v>1</v>
      </c>
    </row>
    <row r="18223" spans="1:13" x14ac:dyDescent="0.35">
      <c r="A18223" t="s">
        <v>43289</v>
      </c>
      <c r="B18223">
        <v>6</v>
      </c>
      <c r="C18223" t="s">
        <v>58409</v>
      </c>
      <c r="D18223">
        <v>30</v>
      </c>
      <c r="E18223" t="s">
        <v>58413</v>
      </c>
      <c r="F18223">
        <v>19</v>
      </c>
      <c r="G18223" t="s">
        <v>58617</v>
      </c>
      <c r="H18223">
        <v>606</v>
      </c>
      <c r="I18223" t="s">
        <v>58413</v>
      </c>
      <c r="J18223" t="s">
        <v>58618</v>
      </c>
      <c r="K18223">
        <v>33010</v>
      </c>
      <c r="L18223" t="s">
        <v>58183</v>
      </c>
      <c r="M18223">
        <v>1</v>
      </c>
    </row>
    <row r="18224" spans="1:13" x14ac:dyDescent="0.35">
      <c r="A18224" t="s">
        <v>48504</v>
      </c>
      <c r="B18224">
        <v>6</v>
      </c>
      <c r="C18224" t="s">
        <v>58409</v>
      </c>
      <c r="D18224">
        <v>31</v>
      </c>
      <c r="E18224" t="s">
        <v>58471</v>
      </c>
      <c r="F18224">
        <v>16</v>
      </c>
      <c r="G18224" t="s">
        <v>58619</v>
      </c>
      <c r="H18224">
        <v>608</v>
      </c>
      <c r="I18224" t="s">
        <v>58620</v>
      </c>
      <c r="J18224" t="s">
        <v>58621</v>
      </c>
      <c r="K18224">
        <v>34077</v>
      </c>
      <c r="L18224" t="s">
        <v>58183</v>
      </c>
      <c r="M18224">
        <v>1</v>
      </c>
    </row>
    <row r="18225" spans="1:13" x14ac:dyDescent="0.35">
      <c r="A18225" t="s">
        <v>56889</v>
      </c>
      <c r="B18225">
        <v>6</v>
      </c>
      <c r="C18225" t="s">
        <v>58409</v>
      </c>
      <c r="D18225">
        <v>31</v>
      </c>
      <c r="E18225" t="s">
        <v>58471</v>
      </c>
      <c r="F18225">
        <v>12</v>
      </c>
      <c r="G18225" t="s">
        <v>58622</v>
      </c>
      <c r="H18225">
        <v>608</v>
      </c>
      <c r="I18225" t="s">
        <v>58620</v>
      </c>
      <c r="J18225" t="s">
        <v>58623</v>
      </c>
      <c r="K18225">
        <v>34074</v>
      </c>
      <c r="L18225" t="s">
        <v>58183</v>
      </c>
      <c r="M18225">
        <v>1</v>
      </c>
    </row>
    <row r="18226" spans="1:13" x14ac:dyDescent="0.35">
      <c r="A18226" t="s">
        <v>52873</v>
      </c>
      <c r="B18226">
        <v>6</v>
      </c>
      <c r="C18226" t="s">
        <v>58409</v>
      </c>
      <c r="D18226">
        <v>93</v>
      </c>
      <c r="E18226" t="s">
        <v>58410</v>
      </c>
      <c r="F18226">
        <v>25</v>
      </c>
      <c r="G18226" t="s">
        <v>58497</v>
      </c>
      <c r="H18226">
        <v>610</v>
      </c>
      <c r="I18226" t="s">
        <v>58466</v>
      </c>
      <c r="J18226" t="s">
        <v>58624</v>
      </c>
      <c r="K18226">
        <v>33085</v>
      </c>
      <c r="L18226" t="s">
        <v>58183</v>
      </c>
      <c r="M18226">
        <v>1</v>
      </c>
    </row>
    <row r="18227" spans="1:13" x14ac:dyDescent="0.35">
      <c r="A18227" t="s">
        <v>56695</v>
      </c>
      <c r="B18227">
        <v>6</v>
      </c>
      <c r="C18227" t="s">
        <v>58409</v>
      </c>
      <c r="D18227">
        <v>93</v>
      </c>
      <c r="E18227" t="s">
        <v>58410</v>
      </c>
      <c r="F18227">
        <v>7</v>
      </c>
      <c r="G18227" t="s">
        <v>58493</v>
      </c>
      <c r="H18227">
        <v>611</v>
      </c>
      <c r="I18227" t="s">
        <v>58410</v>
      </c>
      <c r="J18227" t="s">
        <v>58625</v>
      </c>
      <c r="K18227">
        <v>33070</v>
      </c>
      <c r="L18227" t="s">
        <v>58183</v>
      </c>
      <c r="M18227">
        <v>1</v>
      </c>
    </row>
    <row r="18228" spans="1:13" x14ac:dyDescent="0.35">
      <c r="A18228" t="s">
        <v>54590</v>
      </c>
      <c r="B18228">
        <v>6</v>
      </c>
      <c r="C18228" t="s">
        <v>58409</v>
      </c>
      <c r="D18228">
        <v>30</v>
      </c>
      <c r="E18228" t="s">
        <v>58413</v>
      </c>
      <c r="F18228">
        <v>188</v>
      </c>
      <c r="G18228" t="s">
        <v>58437</v>
      </c>
      <c r="H18228">
        <v>602</v>
      </c>
      <c r="I18228" t="s">
        <v>58438</v>
      </c>
      <c r="J18228" t="s">
        <v>58626</v>
      </c>
      <c r="K18228">
        <v>33061</v>
      </c>
      <c r="L18228" t="s">
        <v>58183</v>
      </c>
      <c r="M18228">
        <v>0</v>
      </c>
    </row>
    <row r="18229" spans="1:13" x14ac:dyDescent="0.35">
      <c r="A18229" t="s">
        <v>38160</v>
      </c>
      <c r="B18229">
        <v>6</v>
      </c>
      <c r="C18229" t="s">
        <v>58409</v>
      </c>
      <c r="D18229">
        <v>30</v>
      </c>
      <c r="E18229" t="s">
        <v>58413</v>
      </c>
      <c r="F18229">
        <v>55</v>
      </c>
      <c r="G18229" t="s">
        <v>58430</v>
      </c>
      <c r="H18229">
        <v>601</v>
      </c>
      <c r="I18229" t="s">
        <v>58431</v>
      </c>
      <c r="J18229" t="s">
        <v>58627</v>
      </c>
      <c r="K18229">
        <v>33044</v>
      </c>
      <c r="L18229" t="s">
        <v>58183</v>
      </c>
      <c r="M18229">
        <v>1</v>
      </c>
    </row>
    <row r="18230" spans="1:13" x14ac:dyDescent="0.35">
      <c r="A18230" t="s">
        <v>45413</v>
      </c>
      <c r="B18230">
        <v>6</v>
      </c>
      <c r="C18230" t="s">
        <v>58409</v>
      </c>
      <c r="D18230">
        <v>30</v>
      </c>
      <c r="E18230" t="s">
        <v>58413</v>
      </c>
      <c r="F18230">
        <v>91</v>
      </c>
      <c r="G18230" t="s">
        <v>58488</v>
      </c>
      <c r="H18230">
        <v>606</v>
      </c>
      <c r="I18230" t="s">
        <v>58413</v>
      </c>
      <c r="J18230" t="s">
        <v>58628</v>
      </c>
      <c r="K18230">
        <v>33047</v>
      </c>
      <c r="L18230" t="s">
        <v>58183</v>
      </c>
      <c r="M18230">
        <v>1</v>
      </c>
    </row>
    <row r="18231" spans="1:13" x14ac:dyDescent="0.35">
      <c r="A18231" t="s">
        <v>54076</v>
      </c>
      <c r="B18231">
        <v>6</v>
      </c>
      <c r="C18231" t="s">
        <v>58409</v>
      </c>
      <c r="D18231">
        <v>93</v>
      </c>
      <c r="E18231" t="s">
        <v>58410</v>
      </c>
      <c r="F18231">
        <v>41</v>
      </c>
      <c r="G18231" t="s">
        <v>58444</v>
      </c>
      <c r="H18231">
        <v>611</v>
      </c>
      <c r="I18231" t="s">
        <v>58410</v>
      </c>
      <c r="J18231" t="s">
        <v>58629</v>
      </c>
      <c r="K18231">
        <v>33078</v>
      </c>
      <c r="L18231" t="s">
        <v>58183</v>
      </c>
      <c r="M18231">
        <v>1</v>
      </c>
    </row>
    <row r="18232" spans="1:13" x14ac:dyDescent="0.35">
      <c r="A18232" t="s">
        <v>56867</v>
      </c>
      <c r="B18232">
        <v>6</v>
      </c>
      <c r="C18232" t="s">
        <v>58409</v>
      </c>
      <c r="D18232">
        <v>30</v>
      </c>
      <c r="E18232" t="s">
        <v>58413</v>
      </c>
      <c r="F18232">
        <v>13</v>
      </c>
      <c r="G18232" t="s">
        <v>58547</v>
      </c>
      <c r="H18232">
        <v>606</v>
      </c>
      <c r="I18232" t="s">
        <v>58413</v>
      </c>
      <c r="J18232" t="s">
        <v>58630</v>
      </c>
      <c r="K18232">
        <v>33030</v>
      </c>
      <c r="L18232" t="s">
        <v>58183</v>
      </c>
      <c r="M18232">
        <v>1</v>
      </c>
    </row>
    <row r="18233" spans="1:13" x14ac:dyDescent="0.35">
      <c r="A18233" t="s">
        <v>45831</v>
      </c>
      <c r="B18233">
        <v>6</v>
      </c>
      <c r="C18233" t="s">
        <v>58409</v>
      </c>
      <c r="D18233">
        <v>93</v>
      </c>
      <c r="E18233" t="s">
        <v>58410</v>
      </c>
      <c r="F18233">
        <v>33</v>
      </c>
      <c r="G18233" t="s">
        <v>58411</v>
      </c>
      <c r="H18233">
        <v>611</v>
      </c>
      <c r="I18233" t="s">
        <v>58410</v>
      </c>
      <c r="J18233" t="s">
        <v>58631</v>
      </c>
      <c r="K18233">
        <v>33170</v>
      </c>
      <c r="L18233" t="s">
        <v>58183</v>
      </c>
      <c r="M18233">
        <v>1</v>
      </c>
    </row>
    <row r="18234" spans="1:13" x14ac:dyDescent="0.35">
      <c r="A18234" t="s">
        <v>56394</v>
      </c>
      <c r="B18234">
        <v>6</v>
      </c>
      <c r="C18234" t="s">
        <v>58409</v>
      </c>
      <c r="D18234">
        <v>30</v>
      </c>
      <c r="E18234" t="s">
        <v>58413</v>
      </c>
      <c r="F18234">
        <v>55</v>
      </c>
      <c r="G18234" t="s">
        <v>58430</v>
      </c>
      <c r="H18234">
        <v>601</v>
      </c>
      <c r="I18234" t="s">
        <v>58431</v>
      </c>
      <c r="J18234" t="s">
        <v>58632</v>
      </c>
      <c r="K18234">
        <v>33044</v>
      </c>
      <c r="L18234" t="s">
        <v>58183</v>
      </c>
      <c r="M18234">
        <v>1</v>
      </c>
    </row>
    <row r="18235" spans="1:13" x14ac:dyDescent="0.35">
      <c r="A18235" t="s">
        <v>52903</v>
      </c>
      <c r="B18235">
        <v>6</v>
      </c>
      <c r="C18235" t="s">
        <v>58409</v>
      </c>
      <c r="D18235">
        <v>93</v>
      </c>
      <c r="E18235" t="s">
        <v>58410</v>
      </c>
      <c r="F18235">
        <v>37</v>
      </c>
      <c r="G18235" t="s">
        <v>58426</v>
      </c>
      <c r="H18235">
        <v>611</v>
      </c>
      <c r="I18235" t="s">
        <v>58410</v>
      </c>
      <c r="J18235" t="s">
        <v>58633</v>
      </c>
      <c r="K18235">
        <v>33077</v>
      </c>
      <c r="L18235" t="s">
        <v>58183</v>
      </c>
      <c r="M18235">
        <v>1</v>
      </c>
    </row>
    <row r="18236" spans="1:13" x14ac:dyDescent="0.35">
      <c r="A18236" t="s">
        <v>52079</v>
      </c>
      <c r="B18236">
        <v>6</v>
      </c>
      <c r="C18236" t="s">
        <v>58409</v>
      </c>
      <c r="D18236">
        <v>93</v>
      </c>
      <c r="E18236" t="s">
        <v>58410</v>
      </c>
      <c r="F18236">
        <v>25</v>
      </c>
      <c r="G18236" t="s">
        <v>58497</v>
      </c>
      <c r="H18236">
        <v>610</v>
      </c>
      <c r="I18236" t="s">
        <v>58466</v>
      </c>
      <c r="J18236" t="s">
        <v>58634</v>
      </c>
      <c r="K18236">
        <v>33085</v>
      </c>
      <c r="L18236" t="s">
        <v>58183</v>
      </c>
      <c r="M18236">
        <v>1</v>
      </c>
    </row>
    <row r="18237" spans="1:13" x14ac:dyDescent="0.35">
      <c r="A18237" t="s">
        <v>43148</v>
      </c>
      <c r="B18237">
        <v>6</v>
      </c>
      <c r="C18237" t="s">
        <v>58409</v>
      </c>
      <c r="D18237">
        <v>93</v>
      </c>
      <c r="E18237" t="s">
        <v>58410</v>
      </c>
      <c r="F18237">
        <v>37</v>
      </c>
      <c r="G18237" t="s">
        <v>58426</v>
      </c>
      <c r="H18237">
        <v>611</v>
      </c>
      <c r="I18237" t="s">
        <v>58410</v>
      </c>
      <c r="J18237" t="s">
        <v>58635</v>
      </c>
      <c r="K18237">
        <v>33077</v>
      </c>
      <c r="L18237" t="s">
        <v>58183</v>
      </c>
      <c r="M18237">
        <v>1</v>
      </c>
    </row>
    <row r="18238" spans="1:13" x14ac:dyDescent="0.35">
      <c r="A18238" t="s">
        <v>33956</v>
      </c>
      <c r="B18238">
        <v>6</v>
      </c>
      <c r="C18238" t="s">
        <v>58409</v>
      </c>
      <c r="D18238">
        <v>93</v>
      </c>
      <c r="E18238" t="s">
        <v>58410</v>
      </c>
      <c r="F18238">
        <v>51</v>
      </c>
      <c r="G18238" t="s">
        <v>58521</v>
      </c>
      <c r="H18238">
        <v>611</v>
      </c>
      <c r="I18238" t="s">
        <v>58410</v>
      </c>
      <c r="J18238" t="s">
        <v>58636</v>
      </c>
      <c r="K18238">
        <v>33080</v>
      </c>
      <c r="L18238" t="s">
        <v>58183</v>
      </c>
      <c r="M18238">
        <v>1</v>
      </c>
    </row>
    <row r="18239" spans="1:13" x14ac:dyDescent="0.35">
      <c r="A18239" t="s">
        <v>56230</v>
      </c>
      <c r="B18239">
        <v>6</v>
      </c>
      <c r="C18239" t="s">
        <v>58409</v>
      </c>
      <c r="D18239">
        <v>32</v>
      </c>
      <c r="E18239" t="s">
        <v>58433</v>
      </c>
      <c r="F18239">
        <v>3</v>
      </c>
      <c r="G18239" t="s">
        <v>58434</v>
      </c>
      <c r="H18239">
        <v>609</v>
      </c>
      <c r="I18239" t="s">
        <v>58433</v>
      </c>
      <c r="J18239" t="s">
        <v>58637</v>
      </c>
      <c r="K18239">
        <v>34015</v>
      </c>
      <c r="L18239" t="s">
        <v>58183</v>
      </c>
      <c r="M18239">
        <v>1</v>
      </c>
    </row>
    <row r="18240" spans="1:13" x14ac:dyDescent="0.35">
      <c r="A18240" t="s">
        <v>45902</v>
      </c>
      <c r="B18240">
        <v>6</v>
      </c>
      <c r="C18240" t="s">
        <v>58409</v>
      </c>
      <c r="D18240">
        <v>93</v>
      </c>
      <c r="E18240" t="s">
        <v>58410</v>
      </c>
      <c r="F18240">
        <v>29</v>
      </c>
      <c r="G18240" t="s">
        <v>58638</v>
      </c>
      <c r="H18240">
        <v>611</v>
      </c>
      <c r="I18240" t="s">
        <v>58410</v>
      </c>
      <c r="J18240" t="s">
        <v>58639</v>
      </c>
      <c r="K18240">
        <v>33087</v>
      </c>
      <c r="L18240" t="s">
        <v>58183</v>
      </c>
      <c r="M18240">
        <v>1</v>
      </c>
    </row>
    <row r="18241" spans="1:13" x14ac:dyDescent="0.35">
      <c r="A18241" t="s">
        <v>56048</v>
      </c>
      <c r="B18241">
        <v>6</v>
      </c>
      <c r="C18241" t="s">
        <v>58409</v>
      </c>
      <c r="D18241">
        <v>93</v>
      </c>
      <c r="E18241" t="s">
        <v>58410</v>
      </c>
      <c r="F18241">
        <v>10</v>
      </c>
      <c r="G18241" t="s">
        <v>58640</v>
      </c>
      <c r="H18241">
        <v>611</v>
      </c>
      <c r="I18241" t="s">
        <v>58410</v>
      </c>
      <c r="J18241" t="s">
        <v>58641</v>
      </c>
      <c r="K18241">
        <v>33072</v>
      </c>
      <c r="L18241" t="s">
        <v>58183</v>
      </c>
      <c r="M18241">
        <v>1</v>
      </c>
    </row>
    <row r="18242" spans="1:13" x14ac:dyDescent="0.35">
      <c r="A18242" t="s">
        <v>40987</v>
      </c>
      <c r="B18242">
        <v>6</v>
      </c>
      <c r="C18242" t="s">
        <v>58409</v>
      </c>
      <c r="D18242">
        <v>30</v>
      </c>
      <c r="E18242" t="s">
        <v>58413</v>
      </c>
      <c r="F18242">
        <v>116</v>
      </c>
      <c r="G18242" t="s">
        <v>58642</v>
      </c>
      <c r="H18242">
        <v>606</v>
      </c>
      <c r="I18242" t="s">
        <v>58413</v>
      </c>
      <c r="J18242" t="s">
        <v>58643</v>
      </c>
      <c r="K18242">
        <v>33017</v>
      </c>
      <c r="L18242" t="s">
        <v>58183</v>
      </c>
      <c r="M18242">
        <v>1</v>
      </c>
    </row>
    <row r="18243" spans="1:13" x14ac:dyDescent="0.35">
      <c r="A18243" t="s">
        <v>32984</v>
      </c>
      <c r="B18243">
        <v>6</v>
      </c>
      <c r="C18243" t="s">
        <v>58409</v>
      </c>
      <c r="D18243">
        <v>93</v>
      </c>
      <c r="E18243" t="s">
        <v>58410</v>
      </c>
      <c r="F18243">
        <v>32</v>
      </c>
      <c r="G18243" t="s">
        <v>58446</v>
      </c>
      <c r="H18243">
        <v>611</v>
      </c>
      <c r="I18243" t="s">
        <v>58410</v>
      </c>
      <c r="J18243" t="s">
        <v>58644</v>
      </c>
      <c r="K18243">
        <v>33080</v>
      </c>
      <c r="L18243" t="s">
        <v>58183</v>
      </c>
      <c r="M18243">
        <v>1</v>
      </c>
    </row>
    <row r="18244" spans="1:13" x14ac:dyDescent="0.35">
      <c r="A18244" t="s">
        <v>52532</v>
      </c>
      <c r="B18244">
        <v>6</v>
      </c>
      <c r="C18244" t="s">
        <v>58409</v>
      </c>
      <c r="D18244">
        <v>30</v>
      </c>
      <c r="E18244" t="s">
        <v>58413</v>
      </c>
      <c r="F18244">
        <v>37</v>
      </c>
      <c r="G18244" t="s">
        <v>58456</v>
      </c>
      <c r="H18244">
        <v>606</v>
      </c>
      <c r="I18244" t="s">
        <v>58413</v>
      </c>
      <c r="J18244" t="s">
        <v>58645</v>
      </c>
      <c r="K18244">
        <v>33034</v>
      </c>
      <c r="L18244" t="s">
        <v>58183</v>
      </c>
      <c r="M18244">
        <v>1</v>
      </c>
    </row>
    <row r="18245" spans="1:13" x14ac:dyDescent="0.35">
      <c r="A18245" t="s">
        <v>55775</v>
      </c>
      <c r="B18245">
        <v>6</v>
      </c>
      <c r="C18245" t="s">
        <v>58409</v>
      </c>
      <c r="D18245">
        <v>30</v>
      </c>
      <c r="E18245" t="s">
        <v>58413</v>
      </c>
      <c r="F18245">
        <v>1</v>
      </c>
      <c r="G18245" t="s">
        <v>58559</v>
      </c>
      <c r="H18245">
        <v>603</v>
      </c>
      <c r="I18245" t="s">
        <v>58418</v>
      </c>
      <c r="J18245" t="s">
        <v>58646</v>
      </c>
      <c r="K18245">
        <v>33041</v>
      </c>
      <c r="L18245" t="s">
        <v>58183</v>
      </c>
      <c r="M18245">
        <v>1</v>
      </c>
    </row>
    <row r="18246" spans="1:13" x14ac:dyDescent="0.35">
      <c r="A18246" t="s">
        <v>45377</v>
      </c>
      <c r="B18246">
        <v>6</v>
      </c>
      <c r="C18246" t="s">
        <v>58409</v>
      </c>
      <c r="D18246">
        <v>30</v>
      </c>
      <c r="E18246" t="s">
        <v>58413</v>
      </c>
      <c r="F18246">
        <v>101</v>
      </c>
      <c r="G18246" t="s">
        <v>58475</v>
      </c>
      <c r="H18246">
        <v>601</v>
      </c>
      <c r="I18246" t="s">
        <v>58431</v>
      </c>
      <c r="J18246" t="s">
        <v>58647</v>
      </c>
      <c r="K18246">
        <v>33048</v>
      </c>
      <c r="L18246" t="s">
        <v>58183</v>
      </c>
      <c r="M18246">
        <v>1</v>
      </c>
    </row>
    <row r="18247" spans="1:13" x14ac:dyDescent="0.35">
      <c r="A18247" t="s">
        <v>40249</v>
      </c>
      <c r="B18247">
        <v>6</v>
      </c>
      <c r="C18247" t="s">
        <v>58409</v>
      </c>
      <c r="D18247">
        <v>30</v>
      </c>
      <c r="E18247" t="s">
        <v>58413</v>
      </c>
      <c r="F18247">
        <v>1</v>
      </c>
      <c r="G18247" t="s">
        <v>58559</v>
      </c>
      <c r="H18247">
        <v>603</v>
      </c>
      <c r="I18247" t="s">
        <v>58418</v>
      </c>
      <c r="J18247" t="s">
        <v>58648</v>
      </c>
      <c r="K18247">
        <v>33041</v>
      </c>
      <c r="L18247" t="s">
        <v>58183</v>
      </c>
      <c r="M18247">
        <v>1</v>
      </c>
    </row>
    <row r="18248" spans="1:13" x14ac:dyDescent="0.35">
      <c r="A18248" t="s">
        <v>55132</v>
      </c>
      <c r="B18248">
        <v>6</v>
      </c>
      <c r="C18248" t="s">
        <v>58409</v>
      </c>
      <c r="D18248">
        <v>30</v>
      </c>
      <c r="E18248" t="s">
        <v>58413</v>
      </c>
      <c r="F18248">
        <v>129</v>
      </c>
      <c r="G18248" t="s">
        <v>58428</v>
      </c>
      <c r="H18248">
        <v>606</v>
      </c>
      <c r="I18248" t="s">
        <v>58413</v>
      </c>
      <c r="J18248" t="s">
        <v>58649</v>
      </c>
      <c r="K18248">
        <v>33100</v>
      </c>
      <c r="L18248" t="s">
        <v>58183</v>
      </c>
      <c r="M18248">
        <v>1</v>
      </c>
    </row>
    <row r="18249" spans="1:13" x14ac:dyDescent="0.35">
      <c r="A18249" t="s">
        <v>38583</v>
      </c>
      <c r="B18249">
        <v>6</v>
      </c>
      <c r="C18249" t="s">
        <v>58409</v>
      </c>
      <c r="D18249">
        <v>93</v>
      </c>
      <c r="E18249" t="s">
        <v>58410</v>
      </c>
      <c r="F18249">
        <v>10</v>
      </c>
      <c r="G18249" t="s">
        <v>58640</v>
      </c>
      <c r="H18249">
        <v>611</v>
      </c>
      <c r="I18249" t="s">
        <v>58410</v>
      </c>
      <c r="J18249" t="s">
        <v>58650</v>
      </c>
      <c r="K18249">
        <v>33072</v>
      </c>
      <c r="L18249" t="s">
        <v>58183</v>
      </c>
      <c r="M18249">
        <v>1</v>
      </c>
    </row>
    <row r="18250" spans="1:13" x14ac:dyDescent="0.35">
      <c r="A18250" t="s">
        <v>47743</v>
      </c>
      <c r="B18250">
        <v>6</v>
      </c>
      <c r="C18250" t="s">
        <v>58409</v>
      </c>
      <c r="D18250">
        <v>93</v>
      </c>
      <c r="E18250" t="s">
        <v>58410</v>
      </c>
      <c r="F18250">
        <v>5</v>
      </c>
      <c r="G18250" t="s">
        <v>58651</v>
      </c>
      <c r="H18250">
        <v>611</v>
      </c>
      <c r="I18250" t="s">
        <v>58410</v>
      </c>
      <c r="J18250" t="s">
        <v>58652</v>
      </c>
      <c r="K18250">
        <v>33082</v>
      </c>
      <c r="L18250" t="s">
        <v>58183</v>
      </c>
      <c r="M18250">
        <v>1</v>
      </c>
    </row>
    <row r="18251" spans="1:13" x14ac:dyDescent="0.35">
      <c r="A18251" t="s">
        <v>56471</v>
      </c>
      <c r="B18251">
        <v>6</v>
      </c>
      <c r="C18251" t="s">
        <v>58409</v>
      </c>
      <c r="D18251">
        <v>30</v>
      </c>
      <c r="E18251" t="s">
        <v>58413</v>
      </c>
      <c r="F18251">
        <v>53</v>
      </c>
      <c r="G18251" t="s">
        <v>58653</v>
      </c>
      <c r="H18251">
        <v>606</v>
      </c>
      <c r="I18251" t="s">
        <v>58413</v>
      </c>
      <c r="J18251" t="s">
        <v>58654</v>
      </c>
      <c r="K18251">
        <v>33030</v>
      </c>
      <c r="L18251" t="s">
        <v>58183</v>
      </c>
      <c r="M18251">
        <v>1</v>
      </c>
    </row>
    <row r="18252" spans="1:13" x14ac:dyDescent="0.35">
      <c r="A18252" t="s">
        <v>41007</v>
      </c>
      <c r="B18252">
        <v>6</v>
      </c>
      <c r="C18252" t="s">
        <v>58409</v>
      </c>
      <c r="D18252">
        <v>93</v>
      </c>
      <c r="E18252" t="s">
        <v>58410</v>
      </c>
      <c r="F18252">
        <v>29</v>
      </c>
      <c r="G18252" t="s">
        <v>58638</v>
      </c>
      <c r="H18252">
        <v>611</v>
      </c>
      <c r="I18252" t="s">
        <v>58410</v>
      </c>
      <c r="J18252" t="s">
        <v>58655</v>
      </c>
      <c r="K18252">
        <v>33087</v>
      </c>
      <c r="L18252" t="s">
        <v>58183</v>
      </c>
      <c r="M18252">
        <v>1</v>
      </c>
    </row>
    <row r="18253" spans="1:13" x14ac:dyDescent="0.35">
      <c r="A18253" t="s">
        <v>31813</v>
      </c>
      <c r="B18253">
        <v>6</v>
      </c>
      <c r="C18253" t="s">
        <v>58409</v>
      </c>
      <c r="D18253">
        <v>30</v>
      </c>
      <c r="E18253" t="s">
        <v>58413</v>
      </c>
      <c r="F18253">
        <v>78</v>
      </c>
      <c r="G18253" t="s">
        <v>58422</v>
      </c>
      <c r="H18253">
        <v>606</v>
      </c>
      <c r="I18253" t="s">
        <v>58413</v>
      </c>
      <c r="J18253" t="s">
        <v>58656</v>
      </c>
      <c r="K18253">
        <v>33040</v>
      </c>
      <c r="L18253" t="s">
        <v>58183</v>
      </c>
      <c r="M18253">
        <v>1</v>
      </c>
    </row>
    <row r="18254" spans="1:13" x14ac:dyDescent="0.35">
      <c r="A18254" t="s">
        <v>55969</v>
      </c>
      <c r="B18254">
        <v>6</v>
      </c>
      <c r="C18254" t="s">
        <v>58409</v>
      </c>
      <c r="D18254">
        <v>30</v>
      </c>
      <c r="E18254" t="s">
        <v>58413</v>
      </c>
      <c r="F18254">
        <v>83</v>
      </c>
      <c r="G18254" t="s">
        <v>58657</v>
      </c>
      <c r="H18254">
        <v>601</v>
      </c>
      <c r="I18254" t="s">
        <v>58431</v>
      </c>
      <c r="J18254" t="s">
        <v>58658</v>
      </c>
      <c r="K18254">
        <v>33040</v>
      </c>
      <c r="L18254" t="s">
        <v>58183</v>
      </c>
      <c r="M18254">
        <v>1</v>
      </c>
    </row>
    <row r="18255" spans="1:13" x14ac:dyDescent="0.35">
      <c r="A18255" t="s">
        <v>53691</v>
      </c>
      <c r="B18255">
        <v>6</v>
      </c>
      <c r="C18255" t="s">
        <v>58409</v>
      </c>
      <c r="D18255">
        <v>93</v>
      </c>
      <c r="E18255" t="s">
        <v>58410</v>
      </c>
      <c r="F18255">
        <v>22</v>
      </c>
      <c r="G18255" t="s">
        <v>58523</v>
      </c>
      <c r="H18255">
        <v>611</v>
      </c>
      <c r="I18255" t="s">
        <v>58410</v>
      </c>
      <c r="J18255" t="s">
        <v>58659</v>
      </c>
      <c r="K18255">
        <v>33074</v>
      </c>
      <c r="L18255" t="s">
        <v>58183</v>
      </c>
      <c r="M18255">
        <v>1</v>
      </c>
    </row>
    <row r="18256" spans="1:13" x14ac:dyDescent="0.35">
      <c r="A18256" t="s">
        <v>44346</v>
      </c>
      <c r="B18256">
        <v>6</v>
      </c>
      <c r="C18256" t="s">
        <v>58409</v>
      </c>
      <c r="D18256">
        <v>30</v>
      </c>
      <c r="E18256" t="s">
        <v>58413</v>
      </c>
      <c r="F18256">
        <v>83</v>
      </c>
      <c r="G18256" t="s">
        <v>58657</v>
      </c>
      <c r="H18256">
        <v>601</v>
      </c>
      <c r="I18256" t="s">
        <v>58431</v>
      </c>
      <c r="J18256" t="s">
        <v>58660</v>
      </c>
      <c r="K18256">
        <v>33040</v>
      </c>
      <c r="L18256" t="s">
        <v>58183</v>
      </c>
      <c r="M18256">
        <v>1</v>
      </c>
    </row>
    <row r="18257" spans="1:13" x14ac:dyDescent="0.35">
      <c r="A18257" t="s">
        <v>31161</v>
      </c>
      <c r="B18257">
        <v>6</v>
      </c>
      <c r="C18257" t="s">
        <v>58409</v>
      </c>
      <c r="D18257">
        <v>93</v>
      </c>
      <c r="E18257" t="s">
        <v>58410</v>
      </c>
      <c r="F18257">
        <v>43</v>
      </c>
      <c r="G18257" t="s">
        <v>58453</v>
      </c>
      <c r="H18257">
        <v>611</v>
      </c>
      <c r="I18257" t="s">
        <v>58410</v>
      </c>
      <c r="J18257" t="s">
        <v>58661</v>
      </c>
      <c r="K18257">
        <v>33079</v>
      </c>
      <c r="L18257" t="s">
        <v>58183</v>
      </c>
      <c r="M18257">
        <v>1</v>
      </c>
    </row>
    <row r="18258" spans="1:13" x14ac:dyDescent="0.35">
      <c r="A18258" t="s">
        <v>52536</v>
      </c>
      <c r="B18258">
        <v>6</v>
      </c>
      <c r="C18258" t="s">
        <v>58409</v>
      </c>
      <c r="D18258">
        <v>93</v>
      </c>
      <c r="E18258" t="s">
        <v>58410</v>
      </c>
      <c r="F18258">
        <v>33</v>
      </c>
      <c r="G18258" t="s">
        <v>58411</v>
      </c>
      <c r="H18258">
        <v>611</v>
      </c>
      <c r="I18258" t="s">
        <v>58410</v>
      </c>
      <c r="J18258" t="s">
        <v>58662</v>
      </c>
      <c r="K18258">
        <v>33170</v>
      </c>
      <c r="L18258" t="s">
        <v>58183</v>
      </c>
      <c r="M18258">
        <v>1</v>
      </c>
    </row>
    <row r="18259" spans="1:13" x14ac:dyDescent="0.35">
      <c r="A18259" t="s">
        <v>54142</v>
      </c>
      <c r="B18259">
        <v>6</v>
      </c>
      <c r="C18259" t="s">
        <v>58409</v>
      </c>
      <c r="D18259">
        <v>30</v>
      </c>
      <c r="E18259" t="s">
        <v>58413</v>
      </c>
      <c r="F18259">
        <v>9</v>
      </c>
      <c r="G18259" t="s">
        <v>58663</v>
      </c>
      <c r="H18259">
        <v>606</v>
      </c>
      <c r="I18259" t="s">
        <v>58413</v>
      </c>
      <c r="J18259" t="s">
        <v>58664</v>
      </c>
      <c r="K18259">
        <v>33031</v>
      </c>
      <c r="L18259" t="s">
        <v>58183</v>
      </c>
      <c r="M18259">
        <v>1</v>
      </c>
    </row>
    <row r="18260" spans="1:13" x14ac:dyDescent="0.35">
      <c r="A18260" t="s">
        <v>56840</v>
      </c>
      <c r="B18260">
        <v>6</v>
      </c>
      <c r="C18260" t="s">
        <v>58409</v>
      </c>
      <c r="D18260">
        <v>30</v>
      </c>
      <c r="E18260" t="s">
        <v>58413</v>
      </c>
      <c r="F18260">
        <v>188</v>
      </c>
      <c r="G18260" t="s">
        <v>58437</v>
      </c>
      <c r="H18260">
        <v>602</v>
      </c>
      <c r="I18260" t="s">
        <v>58438</v>
      </c>
      <c r="J18260" t="s">
        <v>58665</v>
      </c>
      <c r="K18260">
        <v>33061</v>
      </c>
      <c r="L18260" t="s">
        <v>58183</v>
      </c>
      <c r="M18260">
        <v>0</v>
      </c>
    </row>
    <row r="18261" spans="1:13" x14ac:dyDescent="0.35">
      <c r="A18261" t="s">
        <v>49847</v>
      </c>
      <c r="B18261">
        <v>6</v>
      </c>
      <c r="C18261" t="s">
        <v>58409</v>
      </c>
      <c r="D18261">
        <v>30</v>
      </c>
      <c r="E18261" t="s">
        <v>58413</v>
      </c>
      <c r="F18261">
        <v>57</v>
      </c>
      <c r="G18261" t="s">
        <v>58517</v>
      </c>
      <c r="H18261">
        <v>606</v>
      </c>
      <c r="I18261" t="s">
        <v>58413</v>
      </c>
      <c r="J18261" t="s">
        <v>58666</v>
      </c>
      <c r="K18261">
        <v>33035</v>
      </c>
      <c r="L18261" t="s">
        <v>58183</v>
      </c>
      <c r="M18261">
        <v>1</v>
      </c>
    </row>
    <row r="18262" spans="1:13" x14ac:dyDescent="0.35">
      <c r="A18262" t="s">
        <v>22354</v>
      </c>
      <c r="B18262">
        <v>6</v>
      </c>
      <c r="C18262" t="s">
        <v>58409</v>
      </c>
      <c r="D18262">
        <v>93</v>
      </c>
      <c r="E18262" t="s">
        <v>58410</v>
      </c>
      <c r="F18262">
        <v>51</v>
      </c>
      <c r="G18262" t="s">
        <v>58521</v>
      </c>
      <c r="H18262">
        <v>611</v>
      </c>
      <c r="I18262" t="s">
        <v>58410</v>
      </c>
      <c r="J18262" t="s">
        <v>58667</v>
      </c>
      <c r="K18262">
        <v>33080</v>
      </c>
      <c r="L18262" t="s">
        <v>58183</v>
      </c>
      <c r="M18262">
        <v>1</v>
      </c>
    </row>
    <row r="18263" spans="1:13" x14ac:dyDescent="0.35">
      <c r="A18263" t="s">
        <v>48868</v>
      </c>
      <c r="B18263">
        <v>6</v>
      </c>
      <c r="C18263" t="s">
        <v>58409</v>
      </c>
      <c r="D18263">
        <v>93</v>
      </c>
      <c r="E18263" t="s">
        <v>58410</v>
      </c>
      <c r="F18263">
        <v>33</v>
      </c>
      <c r="G18263" t="s">
        <v>58411</v>
      </c>
      <c r="H18263">
        <v>611</v>
      </c>
      <c r="I18263" t="s">
        <v>58410</v>
      </c>
      <c r="J18263" t="s">
        <v>58668</v>
      </c>
      <c r="K18263">
        <v>33170</v>
      </c>
      <c r="L18263" t="s">
        <v>58183</v>
      </c>
      <c r="M18263">
        <v>1</v>
      </c>
    </row>
    <row r="18264" spans="1:13" x14ac:dyDescent="0.35">
      <c r="A18264" t="s">
        <v>50274</v>
      </c>
      <c r="B18264">
        <v>6</v>
      </c>
      <c r="C18264" t="s">
        <v>58409</v>
      </c>
      <c r="D18264">
        <v>30</v>
      </c>
      <c r="E18264" t="s">
        <v>58413</v>
      </c>
      <c r="F18264">
        <v>79</v>
      </c>
      <c r="G18264" t="s">
        <v>58669</v>
      </c>
      <c r="H18264">
        <v>606</v>
      </c>
      <c r="I18264" t="s">
        <v>58413</v>
      </c>
      <c r="J18264" t="s">
        <v>58670</v>
      </c>
      <c r="K18264">
        <v>33050</v>
      </c>
      <c r="L18264" t="s">
        <v>58183</v>
      </c>
      <c r="M18264">
        <v>1</v>
      </c>
    </row>
    <row r="18265" spans="1:13" x14ac:dyDescent="0.35">
      <c r="A18265" t="s">
        <v>35948</v>
      </c>
      <c r="B18265">
        <v>6</v>
      </c>
      <c r="C18265" t="s">
        <v>58409</v>
      </c>
      <c r="D18265">
        <v>30</v>
      </c>
      <c r="E18265" t="s">
        <v>58413</v>
      </c>
      <c r="F18265">
        <v>7</v>
      </c>
      <c r="G18265" t="s">
        <v>58578</v>
      </c>
      <c r="H18265">
        <v>606</v>
      </c>
      <c r="I18265" t="s">
        <v>58413</v>
      </c>
      <c r="J18265" t="s">
        <v>58671</v>
      </c>
      <c r="K18265">
        <v>33040</v>
      </c>
      <c r="L18265" t="s">
        <v>58183</v>
      </c>
      <c r="M18265">
        <v>1</v>
      </c>
    </row>
    <row r="18266" spans="1:13" x14ac:dyDescent="0.35">
      <c r="A18266" t="s">
        <v>40628</v>
      </c>
      <c r="B18266">
        <v>6</v>
      </c>
      <c r="C18266" t="s">
        <v>58409</v>
      </c>
      <c r="D18266">
        <v>30</v>
      </c>
      <c r="E18266" t="s">
        <v>58413</v>
      </c>
      <c r="F18266">
        <v>41</v>
      </c>
      <c r="G18266" t="s">
        <v>58672</v>
      </c>
      <c r="H18266">
        <v>605</v>
      </c>
      <c r="I18266" t="s">
        <v>58459</v>
      </c>
      <c r="J18266" t="s">
        <v>58673</v>
      </c>
      <c r="K18266">
        <v>33024</v>
      </c>
      <c r="L18266" t="s">
        <v>58183</v>
      </c>
      <c r="M18266">
        <v>1</v>
      </c>
    </row>
    <row r="18267" spans="1:13" x14ac:dyDescent="0.35">
      <c r="A18267" t="s">
        <v>34297</v>
      </c>
      <c r="B18267">
        <v>6</v>
      </c>
      <c r="C18267" t="s">
        <v>58409</v>
      </c>
      <c r="D18267">
        <v>30</v>
      </c>
      <c r="E18267" t="s">
        <v>58413</v>
      </c>
      <c r="F18267">
        <v>37</v>
      </c>
      <c r="G18267" t="s">
        <v>58456</v>
      </c>
      <c r="H18267">
        <v>606</v>
      </c>
      <c r="I18267" t="s">
        <v>58413</v>
      </c>
      <c r="J18267" t="s">
        <v>58674</v>
      </c>
      <c r="K18267">
        <v>33034</v>
      </c>
      <c r="L18267" t="s">
        <v>58183</v>
      </c>
      <c r="M18267">
        <v>1</v>
      </c>
    </row>
    <row r="18268" spans="1:13" x14ac:dyDescent="0.35">
      <c r="A18268" t="s">
        <v>30438</v>
      </c>
      <c r="B18268">
        <v>6</v>
      </c>
      <c r="C18268" t="s">
        <v>58409</v>
      </c>
      <c r="D18268">
        <v>30</v>
      </c>
      <c r="E18268" t="s">
        <v>58413</v>
      </c>
      <c r="F18268">
        <v>67</v>
      </c>
      <c r="G18268" t="s">
        <v>58675</v>
      </c>
      <c r="H18268">
        <v>605</v>
      </c>
      <c r="I18268" t="s">
        <v>58459</v>
      </c>
      <c r="J18268" t="s">
        <v>58676</v>
      </c>
      <c r="K18268">
        <v>33025</v>
      </c>
      <c r="L18268" t="s">
        <v>58183</v>
      </c>
      <c r="M18268">
        <v>1</v>
      </c>
    </row>
    <row r="18269" spans="1:13" x14ac:dyDescent="0.35">
      <c r="A18269" t="s">
        <v>41684</v>
      </c>
      <c r="B18269">
        <v>6</v>
      </c>
      <c r="C18269" t="s">
        <v>58409</v>
      </c>
      <c r="D18269">
        <v>30</v>
      </c>
      <c r="E18269" t="s">
        <v>58413</v>
      </c>
      <c r="F18269">
        <v>16</v>
      </c>
      <c r="G18269" t="s">
        <v>58677</v>
      </c>
      <c r="H18269">
        <v>606</v>
      </c>
      <c r="I18269" t="s">
        <v>58413</v>
      </c>
      <c r="J18269" t="s">
        <v>58678</v>
      </c>
      <c r="K18269">
        <v>33030</v>
      </c>
      <c r="L18269" t="s">
        <v>58183</v>
      </c>
      <c r="M18269">
        <v>1</v>
      </c>
    </row>
    <row r="18270" spans="1:13" x14ac:dyDescent="0.35">
      <c r="A18270" t="s">
        <v>55786</v>
      </c>
      <c r="B18270">
        <v>6</v>
      </c>
      <c r="C18270" t="s">
        <v>58409</v>
      </c>
      <c r="D18270">
        <v>30</v>
      </c>
      <c r="E18270" t="s">
        <v>58413</v>
      </c>
      <c r="F18270">
        <v>118</v>
      </c>
      <c r="G18270" t="s">
        <v>58501</v>
      </c>
      <c r="H18270">
        <v>606</v>
      </c>
      <c r="I18270" t="s">
        <v>58413</v>
      </c>
      <c r="J18270" t="s">
        <v>58679</v>
      </c>
      <c r="K18270">
        <v>33010</v>
      </c>
      <c r="L18270" t="s">
        <v>58183</v>
      </c>
      <c r="M18270">
        <v>1</v>
      </c>
    </row>
    <row r="18271" spans="1:13" x14ac:dyDescent="0.35">
      <c r="A18271" t="s">
        <v>16763</v>
      </c>
      <c r="B18271">
        <v>6</v>
      </c>
      <c r="C18271" t="s">
        <v>58409</v>
      </c>
      <c r="D18271">
        <v>30</v>
      </c>
      <c r="E18271" t="s">
        <v>58413</v>
      </c>
      <c r="F18271">
        <v>20</v>
      </c>
      <c r="G18271" t="s">
        <v>58680</v>
      </c>
      <c r="H18271">
        <v>603</v>
      </c>
      <c r="I18271" t="s">
        <v>58418</v>
      </c>
      <c r="J18271" t="s">
        <v>58681</v>
      </c>
      <c r="K18271">
        <v>33050</v>
      </c>
      <c r="L18271" t="s">
        <v>58183</v>
      </c>
      <c r="M18271">
        <v>1</v>
      </c>
    </row>
    <row r="18272" spans="1:13" x14ac:dyDescent="0.35">
      <c r="A18272" t="s">
        <v>39017</v>
      </c>
      <c r="B18272">
        <v>6</v>
      </c>
      <c r="C18272" t="s">
        <v>58409</v>
      </c>
      <c r="D18272">
        <v>30</v>
      </c>
      <c r="E18272" t="s">
        <v>58413</v>
      </c>
      <c r="F18272">
        <v>129</v>
      </c>
      <c r="G18272" t="s">
        <v>58428</v>
      </c>
      <c r="H18272">
        <v>606</v>
      </c>
      <c r="I18272" t="s">
        <v>58413</v>
      </c>
      <c r="J18272" t="s">
        <v>58682</v>
      </c>
      <c r="K18272">
        <v>33100</v>
      </c>
      <c r="L18272" t="s">
        <v>58183</v>
      </c>
      <c r="M18272">
        <v>1</v>
      </c>
    </row>
    <row r="18273" spans="1:13" x14ac:dyDescent="0.35">
      <c r="A18273" t="s">
        <v>48199</v>
      </c>
      <c r="B18273">
        <v>6</v>
      </c>
      <c r="C18273" t="s">
        <v>58409</v>
      </c>
      <c r="D18273">
        <v>32</v>
      </c>
      <c r="E18273" t="s">
        <v>58433</v>
      </c>
      <c r="F18273">
        <v>4</v>
      </c>
      <c r="G18273" t="s">
        <v>58683</v>
      </c>
      <c r="H18273">
        <v>609</v>
      </c>
      <c r="I18273" t="s">
        <v>58433</v>
      </c>
      <c r="J18273" t="s">
        <v>58684</v>
      </c>
      <c r="K18273">
        <v>34018</v>
      </c>
      <c r="L18273" t="s">
        <v>58183</v>
      </c>
      <c r="M18273">
        <v>1</v>
      </c>
    </row>
    <row r="18274" spans="1:13" x14ac:dyDescent="0.35">
      <c r="A18274" t="s">
        <v>47965</v>
      </c>
      <c r="B18274">
        <v>6</v>
      </c>
      <c r="C18274" t="s">
        <v>58409</v>
      </c>
      <c r="D18274">
        <v>93</v>
      </c>
      <c r="E18274" t="s">
        <v>58410</v>
      </c>
      <c r="F18274">
        <v>41</v>
      </c>
      <c r="G18274" t="s">
        <v>58444</v>
      </c>
      <c r="H18274">
        <v>611</v>
      </c>
      <c r="I18274" t="s">
        <v>58410</v>
      </c>
      <c r="J18274" t="s">
        <v>58685</v>
      </c>
      <c r="K18274">
        <v>33078</v>
      </c>
      <c r="L18274" t="s">
        <v>58183</v>
      </c>
      <c r="M18274">
        <v>1</v>
      </c>
    </row>
    <row r="18275" spans="1:13" x14ac:dyDescent="0.35">
      <c r="A18275" t="s">
        <v>41624</v>
      </c>
      <c r="B18275">
        <v>6</v>
      </c>
      <c r="C18275" t="s">
        <v>58409</v>
      </c>
      <c r="D18275">
        <v>93</v>
      </c>
      <c r="E18275" t="s">
        <v>58410</v>
      </c>
      <c r="F18275">
        <v>34</v>
      </c>
      <c r="G18275" t="s">
        <v>58481</v>
      </c>
      <c r="H18275">
        <v>611</v>
      </c>
      <c r="I18275" t="s">
        <v>58410</v>
      </c>
      <c r="J18275" t="s">
        <v>58686</v>
      </c>
      <c r="K18275">
        <v>33080</v>
      </c>
      <c r="L18275" t="s">
        <v>58183</v>
      </c>
      <c r="M18275">
        <v>1</v>
      </c>
    </row>
    <row r="18276" spans="1:13" x14ac:dyDescent="0.35">
      <c r="A18276" t="s">
        <v>39547</v>
      </c>
      <c r="B18276">
        <v>6</v>
      </c>
      <c r="C18276" t="s">
        <v>58409</v>
      </c>
      <c r="D18276">
        <v>93</v>
      </c>
      <c r="E18276" t="s">
        <v>58410</v>
      </c>
      <c r="F18276">
        <v>10</v>
      </c>
      <c r="G18276" t="s">
        <v>58640</v>
      </c>
      <c r="H18276">
        <v>611</v>
      </c>
      <c r="I18276" t="s">
        <v>58410</v>
      </c>
      <c r="J18276" t="s">
        <v>58687</v>
      </c>
      <c r="K18276">
        <v>33072</v>
      </c>
      <c r="L18276" t="s">
        <v>58183</v>
      </c>
      <c r="M18276">
        <v>1</v>
      </c>
    </row>
    <row r="18277" spans="1:13" x14ac:dyDescent="0.35">
      <c r="A18277" t="s">
        <v>56213</v>
      </c>
      <c r="B18277">
        <v>6</v>
      </c>
      <c r="C18277" t="s">
        <v>58409</v>
      </c>
      <c r="D18277">
        <v>31</v>
      </c>
      <c r="E18277" t="s">
        <v>58471</v>
      </c>
      <c r="F18277">
        <v>7</v>
      </c>
      <c r="G18277" t="s">
        <v>58688</v>
      </c>
      <c r="H18277">
        <v>607</v>
      </c>
      <c r="I18277" t="s">
        <v>58471</v>
      </c>
      <c r="J18277" t="s">
        <v>58689</v>
      </c>
      <c r="K18277">
        <v>34170</v>
      </c>
      <c r="L18277" t="s">
        <v>58183</v>
      </c>
      <c r="M18277">
        <v>1</v>
      </c>
    </row>
    <row r="18278" spans="1:13" x14ac:dyDescent="0.35">
      <c r="A18278" t="s">
        <v>33777</v>
      </c>
      <c r="B18278">
        <v>6</v>
      </c>
      <c r="C18278" t="s">
        <v>58409</v>
      </c>
      <c r="D18278">
        <v>31</v>
      </c>
      <c r="E18278" t="s">
        <v>58471</v>
      </c>
      <c r="F18278">
        <v>22</v>
      </c>
      <c r="G18278" t="s">
        <v>58690</v>
      </c>
      <c r="H18278">
        <v>607</v>
      </c>
      <c r="I18278" t="s">
        <v>58471</v>
      </c>
      <c r="J18278" t="s">
        <v>58691</v>
      </c>
      <c r="K18278">
        <v>34070</v>
      </c>
      <c r="L18278" t="s">
        <v>58183</v>
      </c>
      <c r="M18278">
        <v>1</v>
      </c>
    </row>
    <row r="18279" spans="1:13" x14ac:dyDescent="0.35">
      <c r="A18279" t="s">
        <v>37990</v>
      </c>
      <c r="B18279">
        <v>6</v>
      </c>
      <c r="C18279" t="s">
        <v>58409</v>
      </c>
      <c r="D18279">
        <v>93</v>
      </c>
      <c r="E18279" t="s">
        <v>58410</v>
      </c>
      <c r="F18279">
        <v>21</v>
      </c>
      <c r="G18279" t="s">
        <v>58468</v>
      </c>
      <c r="H18279">
        <v>611</v>
      </c>
      <c r="I18279" t="s">
        <v>58410</v>
      </c>
      <c r="J18279" t="s">
        <v>58692</v>
      </c>
      <c r="K18279">
        <v>33080</v>
      </c>
      <c r="L18279" t="s">
        <v>58183</v>
      </c>
      <c r="M18279">
        <v>1</v>
      </c>
    </row>
    <row r="18280" spans="1:13" x14ac:dyDescent="0.35">
      <c r="A18280" t="s">
        <v>31953</v>
      </c>
      <c r="B18280">
        <v>6</v>
      </c>
      <c r="C18280" t="s">
        <v>58409</v>
      </c>
      <c r="D18280">
        <v>32</v>
      </c>
      <c r="E18280" t="s">
        <v>58433</v>
      </c>
      <c r="F18280">
        <v>3</v>
      </c>
      <c r="G18280" t="s">
        <v>58434</v>
      </c>
      <c r="H18280">
        <v>609</v>
      </c>
      <c r="I18280" t="s">
        <v>58433</v>
      </c>
      <c r="J18280" t="s">
        <v>58693</v>
      </c>
      <c r="K18280">
        <v>34015</v>
      </c>
      <c r="L18280" t="s">
        <v>58183</v>
      </c>
      <c r="M18280">
        <v>1</v>
      </c>
    </row>
    <row r="18281" spans="1:13" x14ac:dyDescent="0.35">
      <c r="A18281" t="s">
        <v>49012</v>
      </c>
      <c r="B18281">
        <v>6</v>
      </c>
      <c r="C18281" t="s">
        <v>58409</v>
      </c>
      <c r="D18281">
        <v>30</v>
      </c>
      <c r="E18281" t="s">
        <v>58413</v>
      </c>
      <c r="F18281">
        <v>30</v>
      </c>
      <c r="G18281" t="s">
        <v>58694</v>
      </c>
      <c r="H18281">
        <v>601</v>
      </c>
      <c r="I18281" t="s">
        <v>58431</v>
      </c>
      <c r="J18281" t="s">
        <v>58695</v>
      </c>
      <c r="K18281">
        <v>33040</v>
      </c>
      <c r="L18281" t="s">
        <v>58183</v>
      </c>
      <c r="M18281">
        <v>1</v>
      </c>
    </row>
    <row r="18282" spans="1:13" x14ac:dyDescent="0.35">
      <c r="A18282" t="s">
        <v>50909</v>
      </c>
      <c r="B18282">
        <v>6</v>
      </c>
      <c r="C18282" t="s">
        <v>58409</v>
      </c>
      <c r="D18282">
        <v>30</v>
      </c>
      <c r="E18282" t="s">
        <v>58413</v>
      </c>
      <c r="F18282">
        <v>101</v>
      </c>
      <c r="G18282" t="s">
        <v>58475</v>
      </c>
      <c r="H18282">
        <v>601</v>
      </c>
      <c r="I18282" t="s">
        <v>58431</v>
      </c>
      <c r="J18282" t="s">
        <v>58696</v>
      </c>
      <c r="K18282">
        <v>33048</v>
      </c>
      <c r="L18282" t="s">
        <v>58183</v>
      </c>
      <c r="M18282">
        <v>1</v>
      </c>
    </row>
    <row r="18283" spans="1:13" x14ac:dyDescent="0.35">
      <c r="A18283" t="s">
        <v>29257</v>
      </c>
      <c r="B18283">
        <v>6</v>
      </c>
      <c r="C18283" t="s">
        <v>58409</v>
      </c>
      <c r="D18283">
        <v>31</v>
      </c>
      <c r="E18283" t="s">
        <v>58471</v>
      </c>
      <c r="F18283">
        <v>16</v>
      </c>
      <c r="G18283" t="s">
        <v>58619</v>
      </c>
      <c r="H18283">
        <v>608</v>
      </c>
      <c r="I18283" t="s">
        <v>58620</v>
      </c>
      <c r="J18283" t="s">
        <v>58697</v>
      </c>
      <c r="K18283">
        <v>34077</v>
      </c>
      <c r="L18283" t="s">
        <v>58183</v>
      </c>
      <c r="M18283">
        <v>1</v>
      </c>
    </row>
    <row r="18284" spans="1:13" x14ac:dyDescent="0.35">
      <c r="A18284" t="s">
        <v>56443</v>
      </c>
      <c r="B18284">
        <v>6</v>
      </c>
      <c r="C18284" t="s">
        <v>58409</v>
      </c>
      <c r="D18284">
        <v>30</v>
      </c>
      <c r="E18284" t="s">
        <v>58413</v>
      </c>
      <c r="F18284">
        <v>103</v>
      </c>
      <c r="G18284" t="s">
        <v>58581</v>
      </c>
      <c r="H18284">
        <v>601</v>
      </c>
      <c r="I18284" t="s">
        <v>58431</v>
      </c>
      <c r="J18284" t="s">
        <v>58698</v>
      </c>
      <c r="K18284">
        <v>33049</v>
      </c>
      <c r="L18284" t="s">
        <v>58183</v>
      </c>
      <c r="M18284">
        <v>1</v>
      </c>
    </row>
    <row r="18285" spans="1:13" x14ac:dyDescent="0.35">
      <c r="A18285" t="s">
        <v>55798</v>
      </c>
      <c r="B18285">
        <v>6</v>
      </c>
      <c r="C18285" t="s">
        <v>58409</v>
      </c>
      <c r="D18285">
        <v>32</v>
      </c>
      <c r="E18285" t="s">
        <v>58433</v>
      </c>
      <c r="F18285">
        <v>4</v>
      </c>
      <c r="G18285" t="s">
        <v>58683</v>
      </c>
      <c r="H18285">
        <v>609</v>
      </c>
      <c r="I18285" t="s">
        <v>58433</v>
      </c>
      <c r="J18285" t="s">
        <v>58699</v>
      </c>
      <c r="K18285">
        <v>34018</v>
      </c>
      <c r="L18285" t="s">
        <v>58183</v>
      </c>
      <c r="M18285">
        <v>1</v>
      </c>
    </row>
    <row r="18286" spans="1:13" x14ac:dyDescent="0.35">
      <c r="A18286" t="s">
        <v>51042</v>
      </c>
      <c r="B18286">
        <v>6</v>
      </c>
      <c r="C18286" t="s">
        <v>58409</v>
      </c>
      <c r="D18286">
        <v>93</v>
      </c>
      <c r="E18286" t="s">
        <v>58410</v>
      </c>
      <c r="F18286">
        <v>41</v>
      </c>
      <c r="G18286" t="s">
        <v>58444</v>
      </c>
      <c r="H18286">
        <v>611</v>
      </c>
      <c r="I18286" t="s">
        <v>58410</v>
      </c>
      <c r="J18286" t="s">
        <v>58700</v>
      </c>
      <c r="K18286">
        <v>33078</v>
      </c>
      <c r="L18286" t="s">
        <v>58183</v>
      </c>
      <c r="M18286">
        <v>1</v>
      </c>
    </row>
    <row r="18287" spans="1:13" x14ac:dyDescent="0.35">
      <c r="A18287" t="s">
        <v>57346</v>
      </c>
      <c r="B18287">
        <v>6</v>
      </c>
      <c r="C18287" t="s">
        <v>58409</v>
      </c>
      <c r="D18287">
        <v>93</v>
      </c>
      <c r="E18287" t="s">
        <v>58410</v>
      </c>
      <c r="F18287">
        <v>33</v>
      </c>
      <c r="G18287" t="s">
        <v>58411</v>
      </c>
      <c r="H18287">
        <v>611</v>
      </c>
      <c r="I18287" t="s">
        <v>58410</v>
      </c>
      <c r="J18287" t="s">
        <v>58701</v>
      </c>
      <c r="K18287">
        <v>33170</v>
      </c>
      <c r="L18287" t="s">
        <v>58183</v>
      </c>
      <c r="M18287">
        <v>1</v>
      </c>
    </row>
    <row r="18288" spans="1:13" x14ac:dyDescent="0.35">
      <c r="A18288" t="s">
        <v>39156</v>
      </c>
      <c r="B18288">
        <v>6</v>
      </c>
      <c r="C18288" t="s">
        <v>58409</v>
      </c>
      <c r="D18288">
        <v>32</v>
      </c>
      <c r="E18288" t="s">
        <v>58433</v>
      </c>
      <c r="F18288">
        <v>6</v>
      </c>
      <c r="G18288" t="s">
        <v>58463</v>
      </c>
      <c r="H18288">
        <v>609</v>
      </c>
      <c r="I18288" t="s">
        <v>58433</v>
      </c>
      <c r="J18288" t="s">
        <v>58702</v>
      </c>
      <c r="K18288">
        <v>34147</v>
      </c>
      <c r="L18288" t="s">
        <v>58183</v>
      </c>
      <c r="M18288">
        <v>1</v>
      </c>
    </row>
    <row r="18289" spans="1:13" x14ac:dyDescent="0.35">
      <c r="A18289" t="s">
        <v>51914</v>
      </c>
      <c r="B18289">
        <v>6</v>
      </c>
      <c r="C18289" t="s">
        <v>58409</v>
      </c>
      <c r="D18289">
        <v>30</v>
      </c>
      <c r="E18289" t="s">
        <v>58413</v>
      </c>
      <c r="F18289">
        <v>23</v>
      </c>
      <c r="G18289" t="s">
        <v>58703</v>
      </c>
      <c r="H18289">
        <v>603</v>
      </c>
      <c r="I18289" t="s">
        <v>58418</v>
      </c>
      <c r="J18289" t="s">
        <v>58704</v>
      </c>
      <c r="K18289">
        <v>33052</v>
      </c>
      <c r="L18289" t="s">
        <v>58183</v>
      </c>
      <c r="M18289">
        <v>1</v>
      </c>
    </row>
    <row r="18290" spans="1:13" x14ac:dyDescent="0.35">
      <c r="A18290" t="s">
        <v>51674</v>
      </c>
      <c r="B18290">
        <v>6</v>
      </c>
      <c r="C18290" t="s">
        <v>58409</v>
      </c>
      <c r="D18290">
        <v>30</v>
      </c>
      <c r="E18290" t="s">
        <v>58413</v>
      </c>
      <c r="F18290">
        <v>36</v>
      </c>
      <c r="G18290" t="s">
        <v>58705</v>
      </c>
      <c r="H18290">
        <v>601</v>
      </c>
      <c r="I18290" t="s">
        <v>58431</v>
      </c>
      <c r="J18290" t="s">
        <v>58706</v>
      </c>
      <c r="K18290">
        <v>33040</v>
      </c>
      <c r="L18290" t="s">
        <v>58183</v>
      </c>
      <c r="M18290">
        <v>1</v>
      </c>
    </row>
    <row r="18291" spans="1:13" x14ac:dyDescent="0.35">
      <c r="A18291" t="s">
        <v>57177</v>
      </c>
      <c r="B18291">
        <v>6</v>
      </c>
      <c r="C18291" t="s">
        <v>58409</v>
      </c>
      <c r="D18291">
        <v>30</v>
      </c>
      <c r="E18291" t="s">
        <v>58413</v>
      </c>
      <c r="F18291">
        <v>118</v>
      </c>
      <c r="G18291" t="s">
        <v>58501</v>
      </c>
      <c r="H18291">
        <v>606</v>
      </c>
      <c r="I18291" t="s">
        <v>58413</v>
      </c>
      <c r="J18291" t="s">
        <v>58707</v>
      </c>
      <c r="K18291">
        <v>33010</v>
      </c>
      <c r="L18291" t="s">
        <v>58183</v>
      </c>
      <c r="M18291">
        <v>1</v>
      </c>
    </row>
    <row r="18292" spans="1:13" x14ac:dyDescent="0.35">
      <c r="A18292" t="s">
        <v>30680</v>
      </c>
      <c r="B18292">
        <v>6</v>
      </c>
      <c r="C18292" t="s">
        <v>58409</v>
      </c>
      <c r="D18292">
        <v>30</v>
      </c>
      <c r="E18292" t="s">
        <v>58413</v>
      </c>
      <c r="F18292">
        <v>60</v>
      </c>
      <c r="G18292" t="s">
        <v>58708</v>
      </c>
      <c r="H18292">
        <v>601</v>
      </c>
      <c r="I18292" t="s">
        <v>58431</v>
      </c>
      <c r="J18292" t="s">
        <v>58709</v>
      </c>
      <c r="K18292">
        <v>33040</v>
      </c>
      <c r="L18292" t="s">
        <v>58183</v>
      </c>
      <c r="M18292">
        <v>1</v>
      </c>
    </row>
    <row r="18293" spans="1:13" x14ac:dyDescent="0.35">
      <c r="A18293" t="s">
        <v>37173</v>
      </c>
      <c r="B18293">
        <v>6</v>
      </c>
      <c r="C18293" t="s">
        <v>58409</v>
      </c>
      <c r="D18293">
        <v>93</v>
      </c>
      <c r="E18293" t="s">
        <v>58410</v>
      </c>
      <c r="F18293">
        <v>17</v>
      </c>
      <c r="G18293" t="s">
        <v>58564</v>
      </c>
      <c r="H18293">
        <v>611</v>
      </c>
      <c r="I18293" t="s">
        <v>58410</v>
      </c>
      <c r="J18293" t="s">
        <v>58710</v>
      </c>
      <c r="K18293">
        <v>33084</v>
      </c>
      <c r="L18293" t="s">
        <v>58183</v>
      </c>
      <c r="M18293">
        <v>1</v>
      </c>
    </row>
    <row r="18294" spans="1:13" x14ac:dyDescent="0.35">
      <c r="A18294" t="s">
        <v>38531</v>
      </c>
      <c r="B18294">
        <v>6</v>
      </c>
      <c r="C18294" t="s">
        <v>58409</v>
      </c>
      <c r="D18294">
        <v>31</v>
      </c>
      <c r="E18294" t="s">
        <v>58471</v>
      </c>
      <c r="F18294">
        <v>2</v>
      </c>
      <c r="G18294" t="s">
        <v>58711</v>
      </c>
      <c r="H18294">
        <v>607</v>
      </c>
      <c r="I18294" t="s">
        <v>58471</v>
      </c>
      <c r="J18294" t="s">
        <v>58712</v>
      </c>
      <c r="K18294">
        <v>34071</v>
      </c>
      <c r="L18294" t="s">
        <v>58183</v>
      </c>
      <c r="M18294">
        <v>1</v>
      </c>
    </row>
    <row r="18295" spans="1:13" x14ac:dyDescent="0.35">
      <c r="A18295" t="s">
        <v>25638</v>
      </c>
      <c r="B18295">
        <v>6</v>
      </c>
      <c r="C18295" t="s">
        <v>58409</v>
      </c>
      <c r="D18295">
        <v>30</v>
      </c>
      <c r="E18295" t="s">
        <v>58413</v>
      </c>
      <c r="F18295">
        <v>100</v>
      </c>
      <c r="G18295" t="s">
        <v>58536</v>
      </c>
      <c r="H18295">
        <v>603</v>
      </c>
      <c r="I18295" t="s">
        <v>58418</v>
      </c>
      <c r="J18295" t="s">
        <v>58713</v>
      </c>
      <c r="K18295">
        <v>33058</v>
      </c>
      <c r="L18295" t="s">
        <v>58183</v>
      </c>
      <c r="M18295">
        <v>1</v>
      </c>
    </row>
    <row r="18296" spans="1:13" x14ac:dyDescent="0.35">
      <c r="A18296" t="s">
        <v>20526</v>
      </c>
      <c r="B18296">
        <v>6</v>
      </c>
      <c r="C18296" t="s">
        <v>58409</v>
      </c>
      <c r="D18296">
        <v>30</v>
      </c>
      <c r="E18296" t="s">
        <v>58413</v>
      </c>
      <c r="F18296">
        <v>129</v>
      </c>
      <c r="G18296" t="s">
        <v>58428</v>
      </c>
      <c r="H18296">
        <v>606</v>
      </c>
      <c r="I18296" t="s">
        <v>58413</v>
      </c>
      <c r="J18296" t="s">
        <v>58714</v>
      </c>
      <c r="K18296">
        <v>33100</v>
      </c>
      <c r="L18296" t="s">
        <v>58183</v>
      </c>
      <c r="M18296">
        <v>1</v>
      </c>
    </row>
    <row r="18297" spans="1:13" x14ac:dyDescent="0.35">
      <c r="A18297" t="s">
        <v>31639</v>
      </c>
      <c r="B18297">
        <v>6</v>
      </c>
      <c r="C18297" t="s">
        <v>58409</v>
      </c>
      <c r="D18297">
        <v>30</v>
      </c>
      <c r="E18297" t="s">
        <v>58413</v>
      </c>
      <c r="F18297">
        <v>118</v>
      </c>
      <c r="G18297" t="s">
        <v>58501</v>
      </c>
      <c r="H18297">
        <v>606</v>
      </c>
      <c r="I18297" t="s">
        <v>58413</v>
      </c>
      <c r="J18297" t="s">
        <v>58715</v>
      </c>
      <c r="K18297">
        <v>33010</v>
      </c>
      <c r="L18297" t="s">
        <v>58183</v>
      </c>
      <c r="M18297">
        <v>1</v>
      </c>
    </row>
    <row r="18298" spans="1:13" x14ac:dyDescent="0.35">
      <c r="A18298" t="s">
        <v>32439</v>
      </c>
      <c r="B18298">
        <v>6</v>
      </c>
      <c r="C18298" t="s">
        <v>58409</v>
      </c>
      <c r="D18298">
        <v>32</v>
      </c>
      <c r="E18298" t="s">
        <v>58433</v>
      </c>
      <c r="F18298">
        <v>6</v>
      </c>
      <c r="G18298" t="s">
        <v>58463</v>
      </c>
      <c r="H18298">
        <v>609</v>
      </c>
      <c r="I18298" t="s">
        <v>58433</v>
      </c>
      <c r="J18298" t="s">
        <v>58716</v>
      </c>
      <c r="K18298">
        <v>34147</v>
      </c>
      <c r="L18298" t="s">
        <v>58183</v>
      </c>
      <c r="M18298">
        <v>1</v>
      </c>
    </row>
    <row r="18299" spans="1:13" x14ac:dyDescent="0.35">
      <c r="A18299" t="s">
        <v>26565</v>
      </c>
      <c r="B18299">
        <v>6</v>
      </c>
      <c r="C18299" t="s">
        <v>58409</v>
      </c>
      <c r="D18299">
        <v>30</v>
      </c>
      <c r="E18299" t="s">
        <v>58413</v>
      </c>
      <c r="F18299">
        <v>2</v>
      </c>
      <c r="G18299" t="s">
        <v>58461</v>
      </c>
      <c r="H18299">
        <v>605</v>
      </c>
      <c r="I18299" t="s">
        <v>58459</v>
      </c>
      <c r="J18299" t="s">
        <v>58717</v>
      </c>
      <c r="K18299">
        <v>33020</v>
      </c>
      <c r="L18299" t="s">
        <v>58183</v>
      </c>
      <c r="M18299">
        <v>1</v>
      </c>
    </row>
    <row r="18300" spans="1:13" x14ac:dyDescent="0.35">
      <c r="A18300" t="s">
        <v>36226</v>
      </c>
      <c r="B18300">
        <v>6</v>
      </c>
      <c r="C18300" t="s">
        <v>58409</v>
      </c>
      <c r="D18300">
        <v>30</v>
      </c>
      <c r="E18300" t="s">
        <v>58413</v>
      </c>
      <c r="F18300">
        <v>72</v>
      </c>
      <c r="G18300" t="s">
        <v>58508</v>
      </c>
      <c r="H18300">
        <v>606</v>
      </c>
      <c r="I18300" t="s">
        <v>58413</v>
      </c>
      <c r="J18300" t="s">
        <v>58605</v>
      </c>
      <c r="K18300">
        <v>33037</v>
      </c>
      <c r="L18300" t="s">
        <v>58183</v>
      </c>
      <c r="M18300">
        <v>1</v>
      </c>
    </row>
    <row r="18301" spans="1:13" x14ac:dyDescent="0.35">
      <c r="A18301" t="s">
        <v>37817</v>
      </c>
      <c r="B18301">
        <v>6</v>
      </c>
      <c r="C18301" t="s">
        <v>58409</v>
      </c>
      <c r="D18301">
        <v>93</v>
      </c>
      <c r="E18301" t="s">
        <v>58410</v>
      </c>
      <c r="F18301">
        <v>40</v>
      </c>
      <c r="G18301" t="s">
        <v>58514</v>
      </c>
      <c r="H18301">
        <v>611</v>
      </c>
      <c r="I18301" t="s">
        <v>58410</v>
      </c>
      <c r="J18301" t="s">
        <v>58718</v>
      </c>
      <c r="K18301">
        <v>33080</v>
      </c>
      <c r="L18301" t="s">
        <v>58183</v>
      </c>
      <c r="M18301">
        <v>1</v>
      </c>
    </row>
    <row r="18302" spans="1:13" x14ac:dyDescent="0.35">
      <c r="A18302" t="s">
        <v>37534</v>
      </c>
      <c r="B18302">
        <v>6</v>
      </c>
      <c r="C18302" t="s">
        <v>58409</v>
      </c>
      <c r="D18302">
        <v>31</v>
      </c>
      <c r="E18302" t="s">
        <v>58471</v>
      </c>
      <c r="F18302">
        <v>12</v>
      </c>
      <c r="G18302" t="s">
        <v>58622</v>
      </c>
      <c r="H18302">
        <v>608</v>
      </c>
      <c r="I18302" t="s">
        <v>58620</v>
      </c>
      <c r="J18302" t="s">
        <v>58719</v>
      </c>
      <c r="K18302">
        <v>34074</v>
      </c>
      <c r="L18302" t="s">
        <v>58183</v>
      </c>
      <c r="M18302">
        <v>1</v>
      </c>
    </row>
    <row r="18303" spans="1:13" x14ac:dyDescent="0.35">
      <c r="A18303" t="s">
        <v>16767</v>
      </c>
      <c r="B18303">
        <v>6</v>
      </c>
      <c r="C18303" t="s">
        <v>58409</v>
      </c>
      <c r="D18303">
        <v>30</v>
      </c>
      <c r="E18303" t="s">
        <v>58413</v>
      </c>
      <c r="F18303">
        <v>74</v>
      </c>
      <c r="G18303" t="s">
        <v>58440</v>
      </c>
      <c r="H18303">
        <v>606</v>
      </c>
      <c r="I18303" t="s">
        <v>58413</v>
      </c>
      <c r="J18303" t="s">
        <v>58720</v>
      </c>
      <c r="K18303">
        <v>33050</v>
      </c>
      <c r="L18303" t="s">
        <v>58183</v>
      </c>
      <c r="M18303">
        <v>1</v>
      </c>
    </row>
    <row r="18304" spans="1:13" x14ac:dyDescent="0.35">
      <c r="A18304" t="s">
        <v>29627</v>
      </c>
      <c r="B18304">
        <v>6</v>
      </c>
      <c r="C18304" t="s">
        <v>58409</v>
      </c>
      <c r="D18304">
        <v>93</v>
      </c>
      <c r="E18304" t="s">
        <v>58410</v>
      </c>
      <c r="F18304">
        <v>40</v>
      </c>
      <c r="G18304" t="s">
        <v>58514</v>
      </c>
      <c r="H18304">
        <v>611</v>
      </c>
      <c r="I18304" t="s">
        <v>58410</v>
      </c>
      <c r="J18304" t="s">
        <v>58721</v>
      </c>
      <c r="K18304">
        <v>33080</v>
      </c>
      <c r="L18304" t="s">
        <v>58183</v>
      </c>
      <c r="M18304">
        <v>1</v>
      </c>
    </row>
    <row r="18305" spans="1:13" x14ac:dyDescent="0.35">
      <c r="A18305" t="s">
        <v>33378</v>
      </c>
      <c r="B18305">
        <v>6</v>
      </c>
      <c r="C18305" t="s">
        <v>58409</v>
      </c>
      <c r="D18305">
        <v>30</v>
      </c>
      <c r="E18305" t="s">
        <v>58413</v>
      </c>
      <c r="F18305">
        <v>57</v>
      </c>
      <c r="G18305" t="s">
        <v>58517</v>
      </c>
      <c r="H18305">
        <v>606</v>
      </c>
      <c r="I18305" t="s">
        <v>58413</v>
      </c>
      <c r="J18305" t="s">
        <v>58722</v>
      </c>
      <c r="K18305">
        <v>35127</v>
      </c>
      <c r="L18305" t="s">
        <v>58183</v>
      </c>
      <c r="M18305">
        <v>0</v>
      </c>
    </row>
    <row r="18306" spans="1:13" x14ac:dyDescent="0.35">
      <c r="A18306" t="s">
        <v>41130</v>
      </c>
      <c r="B18306">
        <v>6</v>
      </c>
      <c r="C18306" t="s">
        <v>58409</v>
      </c>
      <c r="D18306">
        <v>30</v>
      </c>
      <c r="E18306" t="s">
        <v>58413</v>
      </c>
      <c r="F18306">
        <v>129</v>
      </c>
      <c r="G18306" t="s">
        <v>58428</v>
      </c>
      <c r="H18306">
        <v>606</v>
      </c>
      <c r="I18306" t="s">
        <v>58413</v>
      </c>
      <c r="J18306" t="s">
        <v>58723</v>
      </c>
      <c r="K18306">
        <v>33100</v>
      </c>
      <c r="L18306" t="s">
        <v>58183</v>
      </c>
      <c r="M18306">
        <v>1</v>
      </c>
    </row>
    <row r="18307" spans="1:13" x14ac:dyDescent="0.35">
      <c r="A18307" t="s">
        <v>26490</v>
      </c>
      <c r="B18307">
        <v>6</v>
      </c>
      <c r="C18307" t="s">
        <v>58409</v>
      </c>
      <c r="D18307">
        <v>32</v>
      </c>
      <c r="E18307" t="s">
        <v>58433</v>
      </c>
      <c r="F18307">
        <v>6</v>
      </c>
      <c r="G18307" t="s">
        <v>58463</v>
      </c>
      <c r="H18307">
        <v>609</v>
      </c>
      <c r="I18307" t="s">
        <v>58433</v>
      </c>
      <c r="J18307" t="s">
        <v>58724</v>
      </c>
      <c r="K18307">
        <v>34149</v>
      </c>
      <c r="L18307" t="s">
        <v>58183</v>
      </c>
      <c r="M18307">
        <v>1</v>
      </c>
    </row>
    <row r="18308" spans="1:13" x14ac:dyDescent="0.35">
      <c r="A18308" t="s">
        <v>30294</v>
      </c>
      <c r="B18308">
        <v>6</v>
      </c>
      <c r="C18308" t="s">
        <v>58409</v>
      </c>
      <c r="D18308">
        <v>32</v>
      </c>
      <c r="E18308" t="s">
        <v>58433</v>
      </c>
      <c r="F18308">
        <v>6</v>
      </c>
      <c r="G18308" t="s">
        <v>58463</v>
      </c>
      <c r="H18308">
        <v>609</v>
      </c>
      <c r="I18308" t="s">
        <v>58433</v>
      </c>
      <c r="J18308" t="s">
        <v>58725</v>
      </c>
      <c r="K18308">
        <v>34012</v>
      </c>
      <c r="L18308" t="s">
        <v>58183</v>
      </c>
      <c r="M18308">
        <v>0</v>
      </c>
    </row>
    <row r="18309" spans="1:13" x14ac:dyDescent="0.35">
      <c r="A18309" t="s">
        <v>17627</v>
      </c>
      <c r="B18309">
        <v>6</v>
      </c>
      <c r="C18309" t="s">
        <v>58409</v>
      </c>
      <c r="D18309">
        <v>32</v>
      </c>
      <c r="E18309" t="s">
        <v>58433</v>
      </c>
      <c r="F18309">
        <v>6</v>
      </c>
      <c r="G18309" t="s">
        <v>58463</v>
      </c>
      <c r="H18309">
        <v>609</v>
      </c>
      <c r="I18309" t="s">
        <v>58433</v>
      </c>
      <c r="J18309" t="s">
        <v>58726</v>
      </c>
      <c r="K18309">
        <v>34149</v>
      </c>
      <c r="L18309" t="s">
        <v>58183</v>
      </c>
      <c r="M18309">
        <v>1</v>
      </c>
    </row>
    <row r="18310" spans="1:13" x14ac:dyDescent="0.35">
      <c r="A18310" t="s">
        <v>20795</v>
      </c>
      <c r="B18310">
        <v>6</v>
      </c>
      <c r="C18310" t="s">
        <v>58409</v>
      </c>
      <c r="D18310">
        <v>32</v>
      </c>
      <c r="E18310" t="s">
        <v>58433</v>
      </c>
      <c r="F18310">
        <v>6</v>
      </c>
      <c r="G18310" t="s">
        <v>58463</v>
      </c>
      <c r="H18310">
        <v>609</v>
      </c>
      <c r="I18310" t="s">
        <v>58433</v>
      </c>
      <c r="J18310" t="s">
        <v>58727</v>
      </c>
      <c r="K18310">
        <v>34132</v>
      </c>
      <c r="L18310" t="s">
        <v>58183</v>
      </c>
      <c r="M18310">
        <v>1</v>
      </c>
    </row>
    <row r="18311" spans="1:13" x14ac:dyDescent="0.35">
      <c r="A18311" t="s">
        <v>16771</v>
      </c>
      <c r="B18311">
        <v>6</v>
      </c>
      <c r="C18311" t="s">
        <v>58409</v>
      </c>
      <c r="D18311">
        <v>30</v>
      </c>
      <c r="E18311" t="s">
        <v>58413</v>
      </c>
      <c r="F18311">
        <v>23</v>
      </c>
      <c r="G18311" t="s">
        <v>58703</v>
      </c>
      <c r="H18311">
        <v>603</v>
      </c>
      <c r="I18311" t="s">
        <v>58418</v>
      </c>
      <c r="J18311" t="s">
        <v>58704</v>
      </c>
      <c r="K18311">
        <v>33052</v>
      </c>
      <c r="L18311" t="s">
        <v>58183</v>
      </c>
      <c r="M18311">
        <v>1</v>
      </c>
    </row>
    <row r="18312" spans="1:13" x14ac:dyDescent="0.35">
      <c r="A18312" t="s">
        <v>29619</v>
      </c>
      <c r="B18312">
        <v>6</v>
      </c>
      <c r="C18312" t="s">
        <v>58409</v>
      </c>
      <c r="D18312">
        <v>30</v>
      </c>
      <c r="E18312" t="s">
        <v>58413</v>
      </c>
      <c r="F18312">
        <v>129</v>
      </c>
      <c r="G18312" t="s">
        <v>58428</v>
      </c>
      <c r="H18312">
        <v>606</v>
      </c>
      <c r="I18312" t="s">
        <v>58413</v>
      </c>
      <c r="J18312" t="s">
        <v>58728</v>
      </c>
      <c r="K18312">
        <v>33100</v>
      </c>
      <c r="L18312" t="s">
        <v>58183</v>
      </c>
      <c r="M18312">
        <v>1</v>
      </c>
    </row>
    <row r="18313" spans="1:13" x14ac:dyDescent="0.35">
      <c r="A18313" t="s">
        <v>25734</v>
      </c>
      <c r="B18313">
        <v>6</v>
      </c>
      <c r="C18313" t="s">
        <v>58409</v>
      </c>
      <c r="D18313">
        <v>30</v>
      </c>
      <c r="E18313" t="s">
        <v>58413</v>
      </c>
      <c r="F18313">
        <v>129</v>
      </c>
      <c r="G18313" t="s">
        <v>58428</v>
      </c>
      <c r="H18313">
        <v>606</v>
      </c>
      <c r="I18313" t="s">
        <v>58413</v>
      </c>
      <c r="J18313" t="s">
        <v>58490</v>
      </c>
      <c r="K18313">
        <v>33100</v>
      </c>
      <c r="L18313" t="s">
        <v>58183</v>
      </c>
      <c r="M18313">
        <v>1</v>
      </c>
    </row>
    <row r="18314" spans="1:13" x14ac:dyDescent="0.35">
      <c r="A18314" t="s">
        <v>25766</v>
      </c>
      <c r="B18314">
        <v>6</v>
      </c>
      <c r="C18314" t="s">
        <v>58409</v>
      </c>
      <c r="D18314">
        <v>30</v>
      </c>
      <c r="E18314" t="s">
        <v>58413</v>
      </c>
      <c r="F18314">
        <v>57</v>
      </c>
      <c r="G18314" t="s">
        <v>58517</v>
      </c>
      <c r="H18314">
        <v>606</v>
      </c>
      <c r="I18314" t="s">
        <v>58413</v>
      </c>
      <c r="J18314" t="s">
        <v>58729</v>
      </c>
      <c r="K18314">
        <v>33035</v>
      </c>
      <c r="L18314" t="s">
        <v>58183</v>
      </c>
      <c r="M18314">
        <v>1</v>
      </c>
    </row>
    <row r="18315" spans="1:13" x14ac:dyDescent="0.35">
      <c r="A18315" t="s">
        <v>39413</v>
      </c>
      <c r="B18315">
        <v>6</v>
      </c>
      <c r="C18315" t="s">
        <v>58409</v>
      </c>
      <c r="D18315">
        <v>30</v>
      </c>
      <c r="E18315" t="s">
        <v>58413</v>
      </c>
      <c r="F18315">
        <v>16</v>
      </c>
      <c r="G18315" t="s">
        <v>58677</v>
      </c>
      <c r="H18315">
        <v>606</v>
      </c>
      <c r="I18315" t="s">
        <v>58413</v>
      </c>
      <c r="J18315" t="s">
        <v>58730</v>
      </c>
      <c r="K18315">
        <v>33030</v>
      </c>
      <c r="L18315" t="s">
        <v>58183</v>
      </c>
      <c r="M18315">
        <v>1</v>
      </c>
    </row>
    <row r="18316" spans="1:13" x14ac:dyDescent="0.35">
      <c r="A18316" t="s">
        <v>31157</v>
      </c>
      <c r="B18316">
        <v>6</v>
      </c>
      <c r="C18316" t="s">
        <v>58409</v>
      </c>
      <c r="D18316">
        <v>93</v>
      </c>
      <c r="E18316" t="s">
        <v>58410</v>
      </c>
      <c r="F18316">
        <v>29</v>
      </c>
      <c r="G18316" t="s">
        <v>58638</v>
      </c>
      <c r="H18316">
        <v>611</v>
      </c>
      <c r="I18316" t="s">
        <v>58410</v>
      </c>
      <c r="J18316" t="s">
        <v>58731</v>
      </c>
      <c r="K18316">
        <v>33087</v>
      </c>
      <c r="L18316" t="s">
        <v>58183</v>
      </c>
      <c r="M18316">
        <v>1</v>
      </c>
    </row>
    <row r="18317" spans="1:13" x14ac:dyDescent="0.35">
      <c r="A18317" t="s">
        <v>18208</v>
      </c>
      <c r="B18317">
        <v>6</v>
      </c>
      <c r="C18317" t="s">
        <v>58409</v>
      </c>
      <c r="D18317">
        <v>30</v>
      </c>
      <c r="E18317" t="s">
        <v>58413</v>
      </c>
      <c r="F18317">
        <v>44</v>
      </c>
      <c r="G18317" t="s">
        <v>58451</v>
      </c>
      <c r="H18317">
        <v>603</v>
      </c>
      <c r="I18317" t="s">
        <v>58418</v>
      </c>
      <c r="J18317" t="s">
        <v>58732</v>
      </c>
      <c r="K18317">
        <v>33050</v>
      </c>
      <c r="L18317" t="s">
        <v>58183</v>
      </c>
      <c r="M18317">
        <v>1</v>
      </c>
    </row>
    <row r="18318" spans="1:13" x14ac:dyDescent="0.35">
      <c r="A18318" t="s">
        <v>16775</v>
      </c>
      <c r="B18318">
        <v>6</v>
      </c>
      <c r="C18318" t="s">
        <v>58409</v>
      </c>
      <c r="D18318">
        <v>93</v>
      </c>
      <c r="E18318" t="s">
        <v>58410</v>
      </c>
      <c r="F18318">
        <v>32</v>
      </c>
      <c r="G18318" t="s">
        <v>58446</v>
      </c>
      <c r="H18318">
        <v>611</v>
      </c>
      <c r="I18318" t="s">
        <v>58410</v>
      </c>
      <c r="J18318" t="s">
        <v>58733</v>
      </c>
      <c r="K18318">
        <v>33080</v>
      </c>
      <c r="L18318" t="s">
        <v>58183</v>
      </c>
      <c r="M18318">
        <v>1</v>
      </c>
    </row>
    <row r="18319" spans="1:13" x14ac:dyDescent="0.35">
      <c r="A18319" t="s">
        <v>31482</v>
      </c>
      <c r="B18319">
        <v>6</v>
      </c>
      <c r="C18319" t="s">
        <v>58409</v>
      </c>
      <c r="D18319">
        <v>93</v>
      </c>
      <c r="E18319" t="s">
        <v>58410</v>
      </c>
      <c r="F18319">
        <v>33</v>
      </c>
      <c r="G18319" t="s">
        <v>58411</v>
      </c>
      <c r="H18319">
        <v>611</v>
      </c>
      <c r="I18319" t="s">
        <v>58410</v>
      </c>
      <c r="J18319" t="s">
        <v>58734</v>
      </c>
      <c r="K18319">
        <v>33170</v>
      </c>
      <c r="L18319" t="s">
        <v>58183</v>
      </c>
      <c r="M18319">
        <v>1</v>
      </c>
    </row>
    <row r="18320" spans="1:13" x14ac:dyDescent="0.35">
      <c r="A18320" t="s">
        <v>40588</v>
      </c>
      <c r="B18320">
        <v>6</v>
      </c>
      <c r="C18320" t="s">
        <v>58409</v>
      </c>
      <c r="D18320">
        <v>93</v>
      </c>
      <c r="E18320" t="s">
        <v>58410</v>
      </c>
      <c r="F18320">
        <v>37</v>
      </c>
      <c r="G18320" t="s">
        <v>58426</v>
      </c>
      <c r="H18320">
        <v>611</v>
      </c>
      <c r="I18320" t="s">
        <v>58410</v>
      </c>
      <c r="J18320" t="s">
        <v>58735</v>
      </c>
      <c r="K18320">
        <v>33077</v>
      </c>
      <c r="L18320" t="s">
        <v>58183</v>
      </c>
      <c r="M18320">
        <v>1</v>
      </c>
    </row>
    <row r="18321" spans="1:13" x14ac:dyDescent="0.35">
      <c r="A18321" t="s">
        <v>29099</v>
      </c>
      <c r="B18321">
        <v>6</v>
      </c>
      <c r="C18321" t="s">
        <v>58409</v>
      </c>
      <c r="D18321">
        <v>31</v>
      </c>
      <c r="E18321" t="s">
        <v>58471</v>
      </c>
      <c r="F18321">
        <v>16</v>
      </c>
      <c r="G18321" t="s">
        <v>58619</v>
      </c>
      <c r="H18321">
        <v>608</v>
      </c>
      <c r="I18321" t="s">
        <v>58620</v>
      </c>
      <c r="J18321" t="s">
        <v>58736</v>
      </c>
      <c r="K18321">
        <v>34077</v>
      </c>
      <c r="L18321" t="s">
        <v>58183</v>
      </c>
      <c r="M18321">
        <v>1</v>
      </c>
    </row>
    <row r="18322" spans="1:13" x14ac:dyDescent="0.35">
      <c r="A18322" t="s">
        <v>28470</v>
      </c>
      <c r="B18322">
        <v>6</v>
      </c>
      <c r="C18322" t="s">
        <v>58409</v>
      </c>
      <c r="D18322">
        <v>30</v>
      </c>
      <c r="E18322" t="s">
        <v>58413</v>
      </c>
      <c r="F18322">
        <v>14</v>
      </c>
      <c r="G18322" t="s">
        <v>58442</v>
      </c>
      <c r="H18322">
        <v>606</v>
      </c>
      <c r="I18322" t="s">
        <v>58413</v>
      </c>
      <c r="J18322" t="s">
        <v>58737</v>
      </c>
      <c r="K18322">
        <v>33042</v>
      </c>
      <c r="L18322" t="s">
        <v>58183</v>
      </c>
      <c r="M18322">
        <v>1</v>
      </c>
    </row>
    <row r="18323" spans="1:13" x14ac:dyDescent="0.35">
      <c r="A18323" t="s">
        <v>16779</v>
      </c>
      <c r="B18323">
        <v>6</v>
      </c>
      <c r="C18323" t="s">
        <v>58409</v>
      </c>
      <c r="D18323">
        <v>93</v>
      </c>
      <c r="E18323" t="s">
        <v>58410</v>
      </c>
      <c r="F18323">
        <v>5</v>
      </c>
      <c r="G18323" t="s">
        <v>58651</v>
      </c>
      <c r="H18323">
        <v>611</v>
      </c>
      <c r="I18323" t="s">
        <v>58410</v>
      </c>
      <c r="J18323" t="s">
        <v>58738</v>
      </c>
      <c r="K18323">
        <v>33082</v>
      </c>
      <c r="L18323" t="s">
        <v>58183</v>
      </c>
      <c r="M18323">
        <v>1</v>
      </c>
    </row>
    <row r="18324" spans="1:13" x14ac:dyDescent="0.35">
      <c r="A18324" t="s">
        <v>16783</v>
      </c>
      <c r="B18324">
        <v>6</v>
      </c>
      <c r="C18324" t="s">
        <v>58409</v>
      </c>
      <c r="D18324">
        <v>31</v>
      </c>
      <c r="E18324" t="s">
        <v>58471</v>
      </c>
      <c r="F18324">
        <v>16</v>
      </c>
      <c r="G18324" t="s">
        <v>58619</v>
      </c>
      <c r="H18324">
        <v>608</v>
      </c>
      <c r="I18324" t="s">
        <v>58620</v>
      </c>
      <c r="J18324" t="s">
        <v>58697</v>
      </c>
      <c r="K18324">
        <v>34077</v>
      </c>
      <c r="L18324" t="s">
        <v>58183</v>
      </c>
      <c r="M18324">
        <v>1</v>
      </c>
    </row>
    <row r="18325" spans="1:13" x14ac:dyDescent="0.35">
      <c r="A18325" t="s">
        <v>16787</v>
      </c>
      <c r="B18325">
        <v>6</v>
      </c>
      <c r="C18325" t="s">
        <v>58409</v>
      </c>
      <c r="D18325">
        <v>93</v>
      </c>
      <c r="E18325" t="s">
        <v>58410</v>
      </c>
      <c r="F18325">
        <v>32</v>
      </c>
      <c r="G18325" t="s">
        <v>58446</v>
      </c>
      <c r="H18325">
        <v>611</v>
      </c>
      <c r="I18325" t="s">
        <v>58410</v>
      </c>
      <c r="J18325" t="s">
        <v>58644</v>
      </c>
      <c r="K18325">
        <v>33080</v>
      </c>
      <c r="L18325" t="s">
        <v>58183</v>
      </c>
      <c r="M18325">
        <v>1</v>
      </c>
    </row>
    <row r="18326" spans="1:13" x14ac:dyDescent="0.35">
      <c r="A18326" t="s">
        <v>16791</v>
      </c>
      <c r="B18326">
        <v>6</v>
      </c>
      <c r="C18326" t="s">
        <v>58409</v>
      </c>
      <c r="D18326">
        <v>93</v>
      </c>
      <c r="E18326" t="s">
        <v>58410</v>
      </c>
      <c r="F18326">
        <v>33</v>
      </c>
      <c r="G18326" t="s">
        <v>58411</v>
      </c>
      <c r="H18326">
        <v>611</v>
      </c>
      <c r="I18326" t="s">
        <v>58410</v>
      </c>
      <c r="J18326" t="s">
        <v>58631</v>
      </c>
      <c r="K18326">
        <v>33170</v>
      </c>
      <c r="L18326" t="s">
        <v>58183</v>
      </c>
      <c r="M18326">
        <v>1</v>
      </c>
    </row>
    <row r="18327" spans="1:13" x14ac:dyDescent="0.35">
      <c r="A18327" t="s">
        <v>26486</v>
      </c>
      <c r="B18327">
        <v>6</v>
      </c>
      <c r="C18327" t="s">
        <v>58409</v>
      </c>
      <c r="D18327">
        <v>93</v>
      </c>
      <c r="E18327" t="s">
        <v>58410</v>
      </c>
      <c r="F18327">
        <v>21</v>
      </c>
      <c r="G18327" t="s">
        <v>58468</v>
      </c>
      <c r="H18327">
        <v>611</v>
      </c>
      <c r="I18327" t="s">
        <v>58410</v>
      </c>
      <c r="J18327" t="s">
        <v>58739</v>
      </c>
      <c r="K18327">
        <v>33080</v>
      </c>
      <c r="L18327" t="s">
        <v>58183</v>
      </c>
      <c r="M18327">
        <v>1</v>
      </c>
    </row>
    <row r="18328" spans="1:13" x14ac:dyDescent="0.35">
      <c r="A18328" t="s">
        <v>35722</v>
      </c>
      <c r="B18328">
        <v>6</v>
      </c>
      <c r="C18328" t="s">
        <v>58409</v>
      </c>
      <c r="D18328">
        <v>32</v>
      </c>
      <c r="E18328" t="s">
        <v>58433</v>
      </c>
      <c r="F18328">
        <v>6</v>
      </c>
      <c r="G18328" t="s">
        <v>58463</v>
      </c>
      <c r="H18328">
        <v>609</v>
      </c>
      <c r="I18328" t="s">
        <v>58433</v>
      </c>
      <c r="J18328" t="s">
        <v>58740</v>
      </c>
      <c r="K18328">
        <v>34132</v>
      </c>
      <c r="L18328" t="s">
        <v>58183</v>
      </c>
      <c r="M18328">
        <v>1</v>
      </c>
    </row>
    <row r="18329" spans="1:13" x14ac:dyDescent="0.35">
      <c r="A18329" t="s">
        <v>18214</v>
      </c>
      <c r="B18329">
        <v>6</v>
      </c>
      <c r="C18329" t="s">
        <v>58409</v>
      </c>
      <c r="D18329">
        <v>30</v>
      </c>
      <c r="E18329" t="s">
        <v>58413</v>
      </c>
      <c r="F18329">
        <v>130</v>
      </c>
      <c r="G18329" t="s">
        <v>58741</v>
      </c>
      <c r="H18329">
        <v>606</v>
      </c>
      <c r="I18329" t="s">
        <v>58413</v>
      </c>
      <c r="J18329" t="s">
        <v>58742</v>
      </c>
      <c r="K18329">
        <v>33030</v>
      </c>
      <c r="L18329" t="s">
        <v>58183</v>
      </c>
      <c r="M18329">
        <v>1</v>
      </c>
    </row>
    <row r="18330" spans="1:13" x14ac:dyDescent="0.35">
      <c r="A18330" t="s">
        <v>45718</v>
      </c>
      <c r="B18330">
        <v>6</v>
      </c>
      <c r="C18330" t="s">
        <v>58409</v>
      </c>
      <c r="D18330">
        <v>30</v>
      </c>
      <c r="E18330" t="s">
        <v>58413</v>
      </c>
      <c r="F18330">
        <v>129</v>
      </c>
      <c r="G18330" t="s">
        <v>58428</v>
      </c>
      <c r="H18330">
        <v>606</v>
      </c>
      <c r="I18330" t="s">
        <v>58413</v>
      </c>
      <c r="J18330" t="s">
        <v>58743</v>
      </c>
      <c r="K18330">
        <v>33100</v>
      </c>
      <c r="L18330" t="s">
        <v>58183</v>
      </c>
      <c r="M18330">
        <v>1</v>
      </c>
    </row>
    <row r="18331" spans="1:13" x14ac:dyDescent="0.35">
      <c r="A18331" t="s">
        <v>17938</v>
      </c>
      <c r="B18331">
        <v>6</v>
      </c>
      <c r="C18331" t="s">
        <v>58409</v>
      </c>
      <c r="D18331">
        <v>30</v>
      </c>
      <c r="E18331" t="s">
        <v>58413</v>
      </c>
      <c r="F18331">
        <v>129</v>
      </c>
      <c r="G18331" t="s">
        <v>58428</v>
      </c>
      <c r="H18331">
        <v>606</v>
      </c>
      <c r="I18331" t="s">
        <v>58413</v>
      </c>
      <c r="J18331" t="s">
        <v>58744</v>
      </c>
      <c r="K18331">
        <v>33100</v>
      </c>
      <c r="L18331" t="s">
        <v>58183</v>
      </c>
      <c r="M18331">
        <v>1</v>
      </c>
    </row>
    <row r="18332" spans="1:13" x14ac:dyDescent="0.35">
      <c r="A18332" t="s">
        <v>31456</v>
      </c>
      <c r="B18332">
        <v>6</v>
      </c>
      <c r="C18332" t="s">
        <v>58409</v>
      </c>
      <c r="D18332">
        <v>31</v>
      </c>
      <c r="E18332" t="s">
        <v>58471</v>
      </c>
      <c r="F18332">
        <v>2</v>
      </c>
      <c r="G18332" t="s">
        <v>58711</v>
      </c>
      <c r="H18332">
        <v>607</v>
      </c>
      <c r="I18332" t="s">
        <v>58471</v>
      </c>
      <c r="J18332" t="s">
        <v>58712</v>
      </c>
      <c r="K18332">
        <v>34071</v>
      </c>
      <c r="L18332" t="s">
        <v>58183</v>
      </c>
      <c r="M18332">
        <v>1</v>
      </c>
    </row>
    <row r="18333" spans="1:13" x14ac:dyDescent="0.35">
      <c r="A18333" t="s">
        <v>40111</v>
      </c>
      <c r="B18333">
        <v>6</v>
      </c>
      <c r="C18333" t="s">
        <v>58409</v>
      </c>
      <c r="D18333">
        <v>93</v>
      </c>
      <c r="E18333" t="s">
        <v>58410</v>
      </c>
      <c r="F18333">
        <v>34</v>
      </c>
      <c r="G18333" t="s">
        <v>58481</v>
      </c>
      <c r="H18333">
        <v>611</v>
      </c>
      <c r="I18333" t="s">
        <v>58410</v>
      </c>
      <c r="J18333" t="s">
        <v>58745</v>
      </c>
      <c r="K18333">
        <v>33080</v>
      </c>
      <c r="L18333" t="s">
        <v>58183</v>
      </c>
      <c r="M18333">
        <v>1</v>
      </c>
    </row>
    <row r="18334" spans="1:13" x14ac:dyDescent="0.35">
      <c r="A18334" t="s">
        <v>38539</v>
      </c>
      <c r="B18334">
        <v>6</v>
      </c>
      <c r="C18334" t="s">
        <v>58409</v>
      </c>
      <c r="D18334">
        <v>93</v>
      </c>
      <c r="E18334" t="s">
        <v>58410</v>
      </c>
      <c r="F18334">
        <v>22</v>
      </c>
      <c r="G18334" t="s">
        <v>58523</v>
      </c>
      <c r="H18334">
        <v>611</v>
      </c>
      <c r="I18334" t="s">
        <v>58410</v>
      </c>
      <c r="J18334" t="s">
        <v>58524</v>
      </c>
      <c r="K18334">
        <v>33074</v>
      </c>
      <c r="L18334" t="s">
        <v>58183</v>
      </c>
      <c r="M18334">
        <v>1</v>
      </c>
    </row>
    <row r="18335" spans="1:13" x14ac:dyDescent="0.35">
      <c r="A18335" t="s">
        <v>40360</v>
      </c>
      <c r="B18335">
        <v>6</v>
      </c>
      <c r="C18335" t="s">
        <v>58409</v>
      </c>
      <c r="D18335">
        <v>30</v>
      </c>
      <c r="E18335" t="s">
        <v>58413</v>
      </c>
      <c r="F18335">
        <v>97</v>
      </c>
      <c r="G18335" t="s">
        <v>58746</v>
      </c>
      <c r="H18335">
        <v>602</v>
      </c>
      <c r="I18335" t="s">
        <v>58438</v>
      </c>
      <c r="J18335" t="s">
        <v>58747</v>
      </c>
      <c r="K18335">
        <v>33050</v>
      </c>
      <c r="L18335" t="s">
        <v>58183</v>
      </c>
      <c r="M18335">
        <v>1</v>
      </c>
    </row>
    <row r="18336" spans="1:13" x14ac:dyDescent="0.35">
      <c r="A18336" t="s">
        <v>27103</v>
      </c>
      <c r="B18336">
        <v>6</v>
      </c>
      <c r="C18336" t="s">
        <v>58409</v>
      </c>
      <c r="D18336">
        <v>30</v>
      </c>
      <c r="E18336" t="s">
        <v>58413</v>
      </c>
      <c r="F18336">
        <v>32</v>
      </c>
      <c r="G18336" t="s">
        <v>58491</v>
      </c>
      <c r="H18336">
        <v>606</v>
      </c>
      <c r="I18336" t="s">
        <v>58413</v>
      </c>
      <c r="J18336" t="s">
        <v>58492</v>
      </c>
      <c r="K18336">
        <v>33030</v>
      </c>
      <c r="L18336" t="s">
        <v>58183</v>
      </c>
      <c r="M18336">
        <v>1</v>
      </c>
    </row>
    <row r="18337" spans="1:13" x14ac:dyDescent="0.35">
      <c r="A18337" t="s">
        <v>25594</v>
      </c>
      <c r="B18337">
        <v>6</v>
      </c>
      <c r="C18337" t="s">
        <v>58409</v>
      </c>
      <c r="D18337">
        <v>32</v>
      </c>
      <c r="E18337" t="s">
        <v>58433</v>
      </c>
      <c r="F18337">
        <v>6</v>
      </c>
      <c r="G18337" t="s">
        <v>58463</v>
      </c>
      <c r="H18337">
        <v>609</v>
      </c>
      <c r="I18337" t="s">
        <v>58433</v>
      </c>
      <c r="J18337" t="s">
        <v>58748</v>
      </c>
      <c r="K18337">
        <v>34148</v>
      </c>
      <c r="L18337" t="s">
        <v>58183</v>
      </c>
      <c r="M18337">
        <v>1</v>
      </c>
    </row>
    <row r="18338" spans="1:13" x14ac:dyDescent="0.35">
      <c r="A18338" t="s">
        <v>37809</v>
      </c>
      <c r="B18338">
        <v>6</v>
      </c>
      <c r="C18338" t="s">
        <v>58409</v>
      </c>
      <c r="D18338">
        <v>32</v>
      </c>
      <c r="E18338" t="s">
        <v>58433</v>
      </c>
      <c r="F18338">
        <v>6</v>
      </c>
      <c r="G18338" t="s">
        <v>58463</v>
      </c>
      <c r="H18338">
        <v>609</v>
      </c>
      <c r="I18338" t="s">
        <v>58433</v>
      </c>
      <c r="J18338" t="s">
        <v>58749</v>
      </c>
      <c r="K18338">
        <v>34121</v>
      </c>
      <c r="L18338" t="s">
        <v>58183</v>
      </c>
      <c r="M18338">
        <v>1</v>
      </c>
    </row>
    <row r="18339" spans="1:13" x14ac:dyDescent="0.35">
      <c r="A18339" t="s">
        <v>33099</v>
      </c>
      <c r="B18339">
        <v>6</v>
      </c>
      <c r="C18339" t="s">
        <v>58409</v>
      </c>
      <c r="D18339">
        <v>32</v>
      </c>
      <c r="E18339" t="s">
        <v>58433</v>
      </c>
      <c r="F18339">
        <v>4</v>
      </c>
      <c r="G18339" t="s">
        <v>58683</v>
      </c>
      <c r="H18339">
        <v>609</v>
      </c>
      <c r="I18339" t="s">
        <v>58433</v>
      </c>
      <c r="J18339" t="s">
        <v>58750</v>
      </c>
      <c r="K18339">
        <v>34018</v>
      </c>
      <c r="L18339" t="s">
        <v>58183</v>
      </c>
      <c r="M18339">
        <v>1</v>
      </c>
    </row>
    <row r="18340" spans="1:13" x14ac:dyDescent="0.35">
      <c r="A18340" t="s">
        <v>17865</v>
      </c>
      <c r="B18340">
        <v>6</v>
      </c>
      <c r="C18340" t="s">
        <v>58409</v>
      </c>
      <c r="D18340">
        <v>93</v>
      </c>
      <c r="E18340" t="s">
        <v>58410</v>
      </c>
      <c r="F18340">
        <v>21</v>
      </c>
      <c r="G18340" t="s">
        <v>58468</v>
      </c>
      <c r="H18340">
        <v>611</v>
      </c>
      <c r="I18340" t="s">
        <v>58410</v>
      </c>
      <c r="J18340" t="s">
        <v>58751</v>
      </c>
      <c r="K18340">
        <v>33080</v>
      </c>
      <c r="L18340" t="s">
        <v>58183</v>
      </c>
      <c r="M18340">
        <v>1</v>
      </c>
    </row>
    <row r="18341" spans="1:13" x14ac:dyDescent="0.35">
      <c r="A18341" t="s">
        <v>17608</v>
      </c>
      <c r="B18341">
        <v>6</v>
      </c>
      <c r="C18341" t="s">
        <v>58409</v>
      </c>
      <c r="D18341">
        <v>93</v>
      </c>
      <c r="E18341" t="s">
        <v>58410</v>
      </c>
      <c r="F18341">
        <v>34</v>
      </c>
      <c r="G18341" t="s">
        <v>58481</v>
      </c>
      <c r="H18341">
        <v>611</v>
      </c>
      <c r="I18341" t="s">
        <v>58410</v>
      </c>
      <c r="J18341" t="s">
        <v>58482</v>
      </c>
      <c r="K18341">
        <v>33080</v>
      </c>
      <c r="L18341" t="s">
        <v>58183</v>
      </c>
      <c r="M18341">
        <v>1</v>
      </c>
    </row>
    <row r="18342" spans="1:13" x14ac:dyDescent="0.35">
      <c r="A18342" t="s">
        <v>20590</v>
      </c>
      <c r="B18342">
        <v>6</v>
      </c>
      <c r="C18342" t="s">
        <v>58409</v>
      </c>
      <c r="D18342">
        <v>30</v>
      </c>
      <c r="E18342" t="s">
        <v>58413</v>
      </c>
      <c r="F18342">
        <v>129</v>
      </c>
      <c r="G18342" t="s">
        <v>58428</v>
      </c>
      <c r="H18342">
        <v>606</v>
      </c>
      <c r="I18342" t="s">
        <v>58413</v>
      </c>
      <c r="J18342" t="s">
        <v>58752</v>
      </c>
      <c r="K18342">
        <v>33100</v>
      </c>
      <c r="L18342" t="s">
        <v>58183</v>
      </c>
      <c r="M18342">
        <v>1</v>
      </c>
    </row>
    <row r="18343" spans="1:13" x14ac:dyDescent="0.35">
      <c r="A18343" t="s">
        <v>25907</v>
      </c>
      <c r="B18343">
        <v>6</v>
      </c>
      <c r="C18343" t="s">
        <v>58409</v>
      </c>
      <c r="D18343">
        <v>30</v>
      </c>
      <c r="E18343" t="s">
        <v>58413</v>
      </c>
      <c r="F18343">
        <v>103</v>
      </c>
      <c r="G18343" t="s">
        <v>58581</v>
      </c>
      <c r="H18343">
        <v>601</v>
      </c>
      <c r="I18343" t="s">
        <v>58431</v>
      </c>
      <c r="J18343" t="s">
        <v>58582</v>
      </c>
      <c r="K18343">
        <v>33049</v>
      </c>
      <c r="L18343" t="s">
        <v>58183</v>
      </c>
      <c r="M18343">
        <v>1</v>
      </c>
    </row>
    <row r="18344" spans="1:13" x14ac:dyDescent="0.35">
      <c r="A18344" t="s">
        <v>45221</v>
      </c>
      <c r="B18344">
        <v>6</v>
      </c>
      <c r="C18344" t="s">
        <v>58409</v>
      </c>
      <c r="D18344">
        <v>30</v>
      </c>
      <c r="E18344" t="s">
        <v>58413</v>
      </c>
      <c r="F18344">
        <v>78</v>
      </c>
      <c r="G18344" t="s">
        <v>58422</v>
      </c>
      <c r="H18344">
        <v>606</v>
      </c>
      <c r="I18344" t="s">
        <v>58413</v>
      </c>
      <c r="J18344" t="s">
        <v>58753</v>
      </c>
      <c r="K18344">
        <v>33040</v>
      </c>
      <c r="L18344" t="s">
        <v>58183</v>
      </c>
      <c r="M18344">
        <v>1</v>
      </c>
    </row>
    <row r="18345" spans="1:13" x14ac:dyDescent="0.35">
      <c r="A18345" t="s">
        <v>36069</v>
      </c>
      <c r="B18345">
        <v>6</v>
      </c>
      <c r="C18345" t="s">
        <v>58409</v>
      </c>
      <c r="D18345">
        <v>31</v>
      </c>
      <c r="E18345" t="s">
        <v>58471</v>
      </c>
      <c r="F18345">
        <v>7</v>
      </c>
      <c r="G18345" t="s">
        <v>58688</v>
      </c>
      <c r="H18345">
        <v>607</v>
      </c>
      <c r="I18345" t="s">
        <v>58471</v>
      </c>
      <c r="J18345" t="s">
        <v>58754</v>
      </c>
      <c r="K18345">
        <v>34170</v>
      </c>
      <c r="L18345" t="s">
        <v>58183</v>
      </c>
      <c r="M18345">
        <v>1</v>
      </c>
    </row>
    <row r="18346" spans="1:13" x14ac:dyDescent="0.35">
      <c r="A18346" t="s">
        <v>37821</v>
      </c>
      <c r="B18346">
        <v>6</v>
      </c>
      <c r="C18346" t="s">
        <v>58409</v>
      </c>
      <c r="D18346">
        <v>31</v>
      </c>
      <c r="E18346" t="s">
        <v>58471</v>
      </c>
      <c r="F18346">
        <v>16</v>
      </c>
      <c r="G18346" t="s">
        <v>58619</v>
      </c>
      <c r="H18346">
        <v>608</v>
      </c>
      <c r="I18346" t="s">
        <v>58620</v>
      </c>
      <c r="J18346" t="s">
        <v>58755</v>
      </c>
      <c r="K18346">
        <v>34077</v>
      </c>
      <c r="L18346" t="s">
        <v>58183</v>
      </c>
      <c r="M18346">
        <v>1</v>
      </c>
    </row>
    <row r="18347" spans="1:13" x14ac:dyDescent="0.35">
      <c r="A18347" t="s">
        <v>30665</v>
      </c>
      <c r="B18347">
        <v>6</v>
      </c>
      <c r="C18347" t="s">
        <v>58409</v>
      </c>
      <c r="D18347">
        <v>93</v>
      </c>
      <c r="E18347" t="s">
        <v>58410</v>
      </c>
      <c r="F18347">
        <v>38</v>
      </c>
      <c r="G18347" t="s">
        <v>58756</v>
      </c>
      <c r="H18347">
        <v>611</v>
      </c>
      <c r="I18347" t="s">
        <v>58410</v>
      </c>
      <c r="J18347" t="s">
        <v>58757</v>
      </c>
      <c r="K18347">
        <v>33095</v>
      </c>
      <c r="L18347" t="s">
        <v>58183</v>
      </c>
      <c r="M18347">
        <v>1</v>
      </c>
    </row>
    <row r="18348" spans="1:13" x14ac:dyDescent="0.35">
      <c r="A18348" t="s">
        <v>20546</v>
      </c>
      <c r="B18348">
        <v>6</v>
      </c>
      <c r="C18348" t="s">
        <v>58409</v>
      </c>
      <c r="D18348">
        <v>32</v>
      </c>
      <c r="E18348" t="s">
        <v>58433</v>
      </c>
      <c r="F18348">
        <v>6</v>
      </c>
      <c r="G18348" t="s">
        <v>58463</v>
      </c>
      <c r="H18348">
        <v>609</v>
      </c>
      <c r="I18348" t="s">
        <v>58433</v>
      </c>
      <c r="J18348" t="s">
        <v>58758</v>
      </c>
      <c r="K18348">
        <v>34147</v>
      </c>
      <c r="L18348" t="s">
        <v>58183</v>
      </c>
      <c r="M18348">
        <v>1</v>
      </c>
    </row>
    <row r="18349" spans="1:13" x14ac:dyDescent="0.35">
      <c r="A18349" t="s">
        <v>21407</v>
      </c>
      <c r="B18349">
        <v>6</v>
      </c>
      <c r="C18349" t="s">
        <v>58409</v>
      </c>
      <c r="D18349">
        <v>32</v>
      </c>
      <c r="E18349" t="s">
        <v>58433</v>
      </c>
      <c r="F18349">
        <v>3</v>
      </c>
      <c r="G18349" t="s">
        <v>58434</v>
      </c>
      <c r="H18349">
        <v>609</v>
      </c>
      <c r="I18349" t="s">
        <v>58433</v>
      </c>
      <c r="J18349" t="s">
        <v>58759</v>
      </c>
      <c r="K18349">
        <v>34015</v>
      </c>
      <c r="L18349" t="s">
        <v>58183</v>
      </c>
      <c r="M18349">
        <v>1</v>
      </c>
    </row>
    <row r="18350" spans="1:13" x14ac:dyDescent="0.35">
      <c r="A18350" t="s">
        <v>24569</v>
      </c>
      <c r="B18350">
        <v>6</v>
      </c>
      <c r="C18350" t="s">
        <v>58409</v>
      </c>
      <c r="D18350">
        <v>93</v>
      </c>
      <c r="E18350" t="s">
        <v>58410</v>
      </c>
      <c r="F18350">
        <v>33</v>
      </c>
      <c r="G18350" t="s">
        <v>58411</v>
      </c>
      <c r="H18350">
        <v>611</v>
      </c>
      <c r="I18350" t="s">
        <v>58410</v>
      </c>
      <c r="J18350" t="s">
        <v>58760</v>
      </c>
      <c r="K18350">
        <v>33170</v>
      </c>
      <c r="L18350" t="s">
        <v>58183</v>
      </c>
      <c r="M18350">
        <v>1</v>
      </c>
    </row>
    <row r="18351" spans="1:13" x14ac:dyDescent="0.35">
      <c r="A18351" t="s">
        <v>17778</v>
      </c>
      <c r="B18351">
        <v>6</v>
      </c>
      <c r="C18351" t="s">
        <v>58409</v>
      </c>
      <c r="D18351">
        <v>30</v>
      </c>
      <c r="E18351" t="s">
        <v>58413</v>
      </c>
      <c r="F18351">
        <v>78</v>
      </c>
      <c r="G18351" t="s">
        <v>58422</v>
      </c>
      <c r="H18351">
        <v>606</v>
      </c>
      <c r="I18351" t="s">
        <v>58413</v>
      </c>
      <c r="J18351" t="s">
        <v>58761</v>
      </c>
      <c r="K18351">
        <v>33040</v>
      </c>
      <c r="L18351" t="s">
        <v>58183</v>
      </c>
      <c r="M18351">
        <v>1</v>
      </c>
    </row>
    <row r="18352" spans="1:13" x14ac:dyDescent="0.35">
      <c r="A18352" t="s">
        <v>37234</v>
      </c>
      <c r="B18352">
        <v>6</v>
      </c>
      <c r="C18352" t="s">
        <v>58409</v>
      </c>
      <c r="D18352">
        <v>31</v>
      </c>
      <c r="E18352" t="s">
        <v>58471</v>
      </c>
      <c r="F18352">
        <v>7</v>
      </c>
      <c r="G18352" t="s">
        <v>58688</v>
      </c>
      <c r="H18352">
        <v>607</v>
      </c>
      <c r="I18352" t="s">
        <v>58471</v>
      </c>
      <c r="J18352" t="s">
        <v>58762</v>
      </c>
      <c r="K18352">
        <v>34170</v>
      </c>
      <c r="L18352" t="s">
        <v>58183</v>
      </c>
      <c r="M18352">
        <v>1</v>
      </c>
    </row>
    <row r="18353" spans="1:13" x14ac:dyDescent="0.35">
      <c r="A18353" t="s">
        <v>36602</v>
      </c>
      <c r="B18353">
        <v>6</v>
      </c>
      <c r="C18353" t="s">
        <v>58409</v>
      </c>
      <c r="D18353">
        <v>93</v>
      </c>
      <c r="E18353" t="s">
        <v>58410</v>
      </c>
      <c r="F18353">
        <v>21</v>
      </c>
      <c r="G18353" t="s">
        <v>58468</v>
      </c>
      <c r="H18353">
        <v>611</v>
      </c>
      <c r="I18353" t="s">
        <v>58410</v>
      </c>
      <c r="J18353" t="s">
        <v>58763</v>
      </c>
      <c r="K18353">
        <v>33080</v>
      </c>
      <c r="L18353" t="s">
        <v>58183</v>
      </c>
      <c r="M18353">
        <v>1</v>
      </c>
    </row>
    <row r="18354" spans="1:13" x14ac:dyDescent="0.35">
      <c r="A18354" t="s">
        <v>38278</v>
      </c>
      <c r="B18354">
        <v>6</v>
      </c>
      <c r="C18354" t="s">
        <v>58409</v>
      </c>
      <c r="D18354">
        <v>93</v>
      </c>
      <c r="E18354" t="s">
        <v>58410</v>
      </c>
      <c r="F18354">
        <v>44</v>
      </c>
      <c r="G18354" t="s">
        <v>58465</v>
      </c>
      <c r="H18354">
        <v>610</v>
      </c>
      <c r="I18354" t="s">
        <v>58466</v>
      </c>
      <c r="J18354" t="s">
        <v>58474</v>
      </c>
      <c r="K18354">
        <v>33097</v>
      </c>
      <c r="L18354" t="s">
        <v>58183</v>
      </c>
      <c r="M18354">
        <v>1</v>
      </c>
    </row>
    <row r="18355" spans="1:13" x14ac:dyDescent="0.35">
      <c r="A18355" t="s">
        <v>16795</v>
      </c>
      <c r="B18355">
        <v>6</v>
      </c>
      <c r="C18355" t="s">
        <v>58409</v>
      </c>
      <c r="D18355">
        <v>31</v>
      </c>
      <c r="E18355" t="s">
        <v>58471</v>
      </c>
      <c r="F18355">
        <v>25</v>
      </c>
      <c r="G18355" t="s">
        <v>58510</v>
      </c>
      <c r="H18355">
        <v>607</v>
      </c>
      <c r="I18355" t="s">
        <v>58471</v>
      </c>
      <c r="J18355" t="s">
        <v>58511</v>
      </c>
      <c r="K18355">
        <v>34070</v>
      </c>
      <c r="L18355" t="s">
        <v>58183</v>
      </c>
      <c r="M18355">
        <v>1</v>
      </c>
    </row>
    <row r="18356" spans="1:13" x14ac:dyDescent="0.35">
      <c r="A18356" t="s">
        <v>18663</v>
      </c>
      <c r="B18356">
        <v>6</v>
      </c>
      <c r="C18356" t="s">
        <v>58409</v>
      </c>
      <c r="D18356">
        <v>31</v>
      </c>
      <c r="E18356" t="s">
        <v>58471</v>
      </c>
      <c r="F18356">
        <v>6</v>
      </c>
      <c r="G18356" t="s">
        <v>58764</v>
      </c>
      <c r="H18356">
        <v>608</v>
      </c>
      <c r="I18356" t="s">
        <v>58620</v>
      </c>
      <c r="J18356" t="s">
        <v>58765</v>
      </c>
      <c r="K18356">
        <v>34070</v>
      </c>
      <c r="L18356" t="s">
        <v>58183</v>
      </c>
      <c r="M18356">
        <v>1</v>
      </c>
    </row>
    <row r="18357" spans="1:13" x14ac:dyDescent="0.35">
      <c r="A18357" t="s">
        <v>41588</v>
      </c>
      <c r="B18357">
        <v>6</v>
      </c>
      <c r="C18357" t="s">
        <v>58409</v>
      </c>
      <c r="D18357">
        <v>32</v>
      </c>
      <c r="E18357" t="s">
        <v>58433</v>
      </c>
      <c r="F18357">
        <v>6</v>
      </c>
      <c r="G18357" t="s">
        <v>58463</v>
      </c>
      <c r="H18357">
        <v>609</v>
      </c>
      <c r="I18357" t="s">
        <v>58433</v>
      </c>
      <c r="J18357" t="s">
        <v>58766</v>
      </c>
      <c r="K18357">
        <v>34136</v>
      </c>
      <c r="L18357" t="s">
        <v>58183</v>
      </c>
      <c r="M18357">
        <v>1</v>
      </c>
    </row>
    <row r="18358" spans="1:13" x14ac:dyDescent="0.35">
      <c r="A18358" t="s">
        <v>46505</v>
      </c>
      <c r="B18358">
        <v>6</v>
      </c>
      <c r="C18358" t="s">
        <v>58409</v>
      </c>
      <c r="D18358">
        <v>93</v>
      </c>
      <c r="E18358" t="s">
        <v>58410</v>
      </c>
      <c r="F18358">
        <v>25</v>
      </c>
      <c r="G18358" t="s">
        <v>58497</v>
      </c>
      <c r="H18358">
        <v>610</v>
      </c>
      <c r="I18358" t="s">
        <v>58466</v>
      </c>
      <c r="J18358" t="s">
        <v>58767</v>
      </c>
      <c r="K18358">
        <v>33085</v>
      </c>
      <c r="L18358" t="s">
        <v>58183</v>
      </c>
      <c r="M18358">
        <v>1</v>
      </c>
    </row>
    <row r="18359" spans="1:13" x14ac:dyDescent="0.35">
      <c r="A18359" t="s">
        <v>21031</v>
      </c>
      <c r="B18359">
        <v>6</v>
      </c>
      <c r="C18359" t="s">
        <v>58409</v>
      </c>
      <c r="D18359">
        <v>30</v>
      </c>
      <c r="E18359" t="s">
        <v>58413</v>
      </c>
      <c r="F18359">
        <v>118</v>
      </c>
      <c r="G18359" t="s">
        <v>58501</v>
      </c>
      <c r="H18359">
        <v>606</v>
      </c>
      <c r="I18359" t="s">
        <v>58413</v>
      </c>
      <c r="J18359" t="s">
        <v>58502</v>
      </c>
      <c r="K18359">
        <v>33010</v>
      </c>
      <c r="L18359" t="s">
        <v>58183</v>
      </c>
      <c r="M18359">
        <v>1</v>
      </c>
    </row>
    <row r="18360" spans="1:13" x14ac:dyDescent="0.35">
      <c r="A18360" t="s">
        <v>25255</v>
      </c>
      <c r="B18360">
        <v>6</v>
      </c>
      <c r="C18360" t="s">
        <v>58409</v>
      </c>
      <c r="D18360">
        <v>32</v>
      </c>
      <c r="E18360" t="s">
        <v>58433</v>
      </c>
      <c r="F18360">
        <v>6</v>
      </c>
      <c r="G18360" t="s">
        <v>58463</v>
      </c>
      <c r="H18360">
        <v>609</v>
      </c>
      <c r="I18360" t="s">
        <v>58433</v>
      </c>
      <c r="J18360" t="s">
        <v>58520</v>
      </c>
      <c r="K18360">
        <v>34146</v>
      </c>
      <c r="L18360" t="s">
        <v>58183</v>
      </c>
      <c r="M18360">
        <v>1</v>
      </c>
    </row>
    <row r="18361" spans="1:13" x14ac:dyDescent="0.35">
      <c r="A18361" t="s">
        <v>40465</v>
      </c>
      <c r="B18361">
        <v>6</v>
      </c>
      <c r="C18361" t="s">
        <v>58409</v>
      </c>
      <c r="D18361">
        <v>32</v>
      </c>
      <c r="E18361" t="s">
        <v>58433</v>
      </c>
      <c r="F18361">
        <v>6</v>
      </c>
      <c r="G18361" t="s">
        <v>58463</v>
      </c>
      <c r="H18361">
        <v>609</v>
      </c>
      <c r="I18361" t="s">
        <v>58433</v>
      </c>
      <c r="J18361" t="s">
        <v>58748</v>
      </c>
      <c r="K18361">
        <v>34148</v>
      </c>
      <c r="L18361" t="s">
        <v>58183</v>
      </c>
      <c r="M18361">
        <v>1</v>
      </c>
    </row>
    <row r="18362" spans="1:13" x14ac:dyDescent="0.35">
      <c r="A18362" t="s">
        <v>30936</v>
      </c>
      <c r="B18362">
        <v>6</v>
      </c>
      <c r="C18362" t="s">
        <v>58409</v>
      </c>
      <c r="D18362">
        <v>93</v>
      </c>
      <c r="E18362" t="s">
        <v>58410</v>
      </c>
      <c r="F18362">
        <v>36</v>
      </c>
      <c r="G18362" t="s">
        <v>58539</v>
      </c>
      <c r="H18362">
        <v>611</v>
      </c>
      <c r="I18362" t="s">
        <v>58410</v>
      </c>
      <c r="J18362" t="s">
        <v>58768</v>
      </c>
      <c r="K18362">
        <v>33080</v>
      </c>
      <c r="L18362" t="s">
        <v>58183</v>
      </c>
      <c r="M18362">
        <v>1</v>
      </c>
    </row>
    <row r="18363" spans="1:13" x14ac:dyDescent="0.35">
      <c r="A18363" t="s">
        <v>40689</v>
      </c>
      <c r="B18363">
        <v>6</v>
      </c>
      <c r="C18363" t="s">
        <v>58409</v>
      </c>
      <c r="D18363">
        <v>93</v>
      </c>
      <c r="E18363" t="s">
        <v>58410</v>
      </c>
      <c r="F18363">
        <v>5</v>
      </c>
      <c r="G18363" t="s">
        <v>58651</v>
      </c>
      <c r="H18363">
        <v>611</v>
      </c>
      <c r="I18363" t="s">
        <v>58410</v>
      </c>
      <c r="J18363" t="s">
        <v>58769</v>
      </c>
      <c r="K18363">
        <v>33082</v>
      </c>
      <c r="L18363" t="s">
        <v>58183</v>
      </c>
      <c r="M18363">
        <v>1</v>
      </c>
    </row>
    <row r="18364" spans="1:13" x14ac:dyDescent="0.35">
      <c r="A18364" t="s">
        <v>31352</v>
      </c>
      <c r="B18364">
        <v>6</v>
      </c>
      <c r="C18364" t="s">
        <v>58409</v>
      </c>
      <c r="D18364">
        <v>93</v>
      </c>
      <c r="E18364" t="s">
        <v>58410</v>
      </c>
      <c r="F18364">
        <v>25</v>
      </c>
      <c r="G18364" t="s">
        <v>58497</v>
      </c>
      <c r="H18364">
        <v>610</v>
      </c>
      <c r="I18364" t="s">
        <v>58466</v>
      </c>
      <c r="J18364" t="s">
        <v>58770</v>
      </c>
      <c r="K18364">
        <v>33085</v>
      </c>
      <c r="L18364" t="s">
        <v>58183</v>
      </c>
      <c r="M18364">
        <v>1</v>
      </c>
    </row>
    <row r="18365" spans="1:13" x14ac:dyDescent="0.35">
      <c r="A18365" t="s">
        <v>24971</v>
      </c>
      <c r="B18365">
        <v>6</v>
      </c>
      <c r="C18365" t="s">
        <v>58409</v>
      </c>
      <c r="D18365">
        <v>32</v>
      </c>
      <c r="E18365" t="s">
        <v>58433</v>
      </c>
      <c r="F18365">
        <v>6</v>
      </c>
      <c r="G18365" t="s">
        <v>58463</v>
      </c>
      <c r="H18365">
        <v>609</v>
      </c>
      <c r="I18365" t="s">
        <v>58433</v>
      </c>
      <c r="J18365" t="s">
        <v>58771</v>
      </c>
      <c r="K18365">
        <v>34123</v>
      </c>
      <c r="L18365" t="s">
        <v>58183</v>
      </c>
      <c r="M18365">
        <v>1</v>
      </c>
    </row>
    <row r="18366" spans="1:13" x14ac:dyDescent="0.35">
      <c r="A18366" t="s">
        <v>18183</v>
      </c>
      <c r="B18366">
        <v>6</v>
      </c>
      <c r="C18366" t="s">
        <v>58409</v>
      </c>
      <c r="D18366">
        <v>93</v>
      </c>
      <c r="E18366" t="s">
        <v>58410</v>
      </c>
      <c r="F18366">
        <v>21</v>
      </c>
      <c r="G18366" t="s">
        <v>58468</v>
      </c>
      <c r="H18366">
        <v>611</v>
      </c>
      <c r="I18366" t="s">
        <v>58410</v>
      </c>
      <c r="J18366" t="s">
        <v>58563</v>
      </c>
      <c r="K18366">
        <v>33080</v>
      </c>
      <c r="L18366" t="s">
        <v>58183</v>
      </c>
      <c r="M18366">
        <v>1</v>
      </c>
    </row>
    <row r="18367" spans="1:13" x14ac:dyDescent="0.35">
      <c r="A18367" t="s">
        <v>35772</v>
      </c>
      <c r="B18367">
        <v>6</v>
      </c>
      <c r="C18367" t="s">
        <v>58409</v>
      </c>
      <c r="D18367">
        <v>93</v>
      </c>
      <c r="E18367" t="s">
        <v>58410</v>
      </c>
      <c r="F18367">
        <v>33</v>
      </c>
      <c r="G18367" t="s">
        <v>58411</v>
      </c>
      <c r="H18367">
        <v>611</v>
      </c>
      <c r="I18367" t="s">
        <v>58410</v>
      </c>
      <c r="J18367" t="s">
        <v>58772</v>
      </c>
      <c r="K18367">
        <v>33170</v>
      </c>
      <c r="L18367" t="s">
        <v>58183</v>
      </c>
      <c r="M18367">
        <v>1</v>
      </c>
    </row>
    <row r="18368" spans="1:13" x14ac:dyDescent="0.35">
      <c r="A18368" t="s">
        <v>16799</v>
      </c>
      <c r="B18368">
        <v>6</v>
      </c>
      <c r="C18368" t="s">
        <v>58409</v>
      </c>
      <c r="D18368">
        <v>93</v>
      </c>
      <c r="E18368" t="s">
        <v>58410</v>
      </c>
      <c r="F18368">
        <v>43</v>
      </c>
      <c r="G18368" t="s">
        <v>58453</v>
      </c>
      <c r="H18368">
        <v>611</v>
      </c>
      <c r="I18368" t="s">
        <v>58410</v>
      </c>
      <c r="J18368" t="s">
        <v>58773</v>
      </c>
      <c r="K18368">
        <v>33079</v>
      </c>
      <c r="L18368" t="s">
        <v>58183</v>
      </c>
      <c r="M18368">
        <v>1</v>
      </c>
    </row>
    <row r="18369" spans="1:13" x14ac:dyDescent="0.35">
      <c r="A18369" t="s">
        <v>42553</v>
      </c>
      <c r="B18369">
        <v>6</v>
      </c>
      <c r="C18369" t="s">
        <v>58409</v>
      </c>
      <c r="D18369">
        <v>30</v>
      </c>
      <c r="E18369" t="s">
        <v>58413</v>
      </c>
      <c r="F18369">
        <v>129</v>
      </c>
      <c r="G18369" t="s">
        <v>58428</v>
      </c>
      <c r="H18369">
        <v>606</v>
      </c>
      <c r="I18369" t="s">
        <v>58413</v>
      </c>
      <c r="J18369" t="s">
        <v>58744</v>
      </c>
      <c r="K18369">
        <v>33100</v>
      </c>
      <c r="L18369" t="s">
        <v>58183</v>
      </c>
      <c r="M18369">
        <v>1</v>
      </c>
    </row>
    <row r="18370" spans="1:13" x14ac:dyDescent="0.35">
      <c r="A18370" t="s">
        <v>30862</v>
      </c>
      <c r="B18370">
        <v>6</v>
      </c>
      <c r="C18370" t="s">
        <v>58409</v>
      </c>
      <c r="D18370">
        <v>31</v>
      </c>
      <c r="E18370" t="s">
        <v>58471</v>
      </c>
      <c r="F18370">
        <v>10</v>
      </c>
      <c r="G18370" t="s">
        <v>58774</v>
      </c>
      <c r="H18370">
        <v>607</v>
      </c>
      <c r="I18370" t="s">
        <v>58471</v>
      </c>
      <c r="J18370" t="s">
        <v>58775</v>
      </c>
      <c r="K18370">
        <v>34070</v>
      </c>
      <c r="L18370" t="s">
        <v>58183</v>
      </c>
      <c r="M18370">
        <v>1</v>
      </c>
    </row>
    <row r="18371" spans="1:13" x14ac:dyDescent="0.35">
      <c r="A18371" t="s">
        <v>40014</v>
      </c>
      <c r="B18371">
        <v>6</v>
      </c>
      <c r="C18371" t="s">
        <v>58409</v>
      </c>
      <c r="D18371">
        <v>30</v>
      </c>
      <c r="E18371" t="s">
        <v>58413</v>
      </c>
      <c r="F18371">
        <v>114</v>
      </c>
      <c r="G18371" t="s">
        <v>58549</v>
      </c>
      <c r="H18371">
        <v>606</v>
      </c>
      <c r="I18371" t="s">
        <v>58413</v>
      </c>
      <c r="J18371" t="s">
        <v>58776</v>
      </c>
      <c r="K18371">
        <v>33030</v>
      </c>
      <c r="L18371" t="s">
        <v>58183</v>
      </c>
      <c r="M18371">
        <v>1</v>
      </c>
    </row>
    <row r="18372" spans="1:13" x14ac:dyDescent="0.35">
      <c r="A18372" t="s">
        <v>23843</v>
      </c>
      <c r="B18372">
        <v>6</v>
      </c>
      <c r="C18372" t="s">
        <v>58409</v>
      </c>
      <c r="D18372">
        <v>93</v>
      </c>
      <c r="E18372" t="s">
        <v>58410</v>
      </c>
      <c r="F18372">
        <v>21</v>
      </c>
      <c r="G18372" t="s">
        <v>58468</v>
      </c>
      <c r="H18372">
        <v>611</v>
      </c>
      <c r="I18372" t="s">
        <v>58410</v>
      </c>
      <c r="J18372" t="s">
        <v>58777</v>
      </c>
      <c r="K18372">
        <v>33080</v>
      </c>
      <c r="L18372" t="s">
        <v>58183</v>
      </c>
      <c r="M18372">
        <v>1</v>
      </c>
    </row>
    <row r="18373" spans="1:13" x14ac:dyDescent="0.35">
      <c r="A18373" t="s">
        <v>25973</v>
      </c>
      <c r="B18373">
        <v>6</v>
      </c>
      <c r="C18373" t="s">
        <v>58409</v>
      </c>
      <c r="D18373">
        <v>93</v>
      </c>
      <c r="E18373" t="s">
        <v>58410</v>
      </c>
      <c r="F18373">
        <v>44</v>
      </c>
      <c r="G18373" t="s">
        <v>58465</v>
      </c>
      <c r="H18373">
        <v>610</v>
      </c>
      <c r="I18373" t="s">
        <v>58466</v>
      </c>
      <c r="J18373" t="s">
        <v>58778</v>
      </c>
      <c r="K18373">
        <v>33170</v>
      </c>
      <c r="L18373" t="s">
        <v>58183</v>
      </c>
      <c r="M18373">
        <v>0</v>
      </c>
    </row>
    <row r="18374" spans="1:13" x14ac:dyDescent="0.35">
      <c r="A18374" t="s">
        <v>22160</v>
      </c>
      <c r="B18374">
        <v>6</v>
      </c>
      <c r="C18374" t="s">
        <v>58409</v>
      </c>
      <c r="D18374">
        <v>93</v>
      </c>
      <c r="E18374" t="s">
        <v>58410</v>
      </c>
      <c r="F18374">
        <v>32</v>
      </c>
      <c r="G18374" t="s">
        <v>58446</v>
      </c>
      <c r="H18374">
        <v>611</v>
      </c>
      <c r="I18374" t="s">
        <v>58410</v>
      </c>
      <c r="J18374" t="s">
        <v>58779</v>
      </c>
      <c r="K18374">
        <v>33080</v>
      </c>
      <c r="L18374" t="s">
        <v>58183</v>
      </c>
      <c r="M18374">
        <v>1</v>
      </c>
    </row>
    <row r="18375" spans="1:13" x14ac:dyDescent="0.35">
      <c r="A18375" t="s">
        <v>45270</v>
      </c>
      <c r="B18375">
        <v>6</v>
      </c>
      <c r="C18375" t="s">
        <v>58409</v>
      </c>
      <c r="D18375">
        <v>32</v>
      </c>
      <c r="E18375" t="s">
        <v>58433</v>
      </c>
      <c r="F18375">
        <v>6</v>
      </c>
      <c r="G18375" t="s">
        <v>58463</v>
      </c>
      <c r="H18375">
        <v>609</v>
      </c>
      <c r="I18375" t="s">
        <v>58433</v>
      </c>
      <c r="J18375" t="s">
        <v>58780</v>
      </c>
      <c r="K18375">
        <v>34137</v>
      </c>
      <c r="L18375" t="s">
        <v>58183</v>
      </c>
      <c r="M18375">
        <v>1</v>
      </c>
    </row>
    <row r="18376" spans="1:13" x14ac:dyDescent="0.35">
      <c r="A18376" t="s">
        <v>35632</v>
      </c>
      <c r="B18376">
        <v>6</v>
      </c>
      <c r="C18376" t="s">
        <v>58409</v>
      </c>
      <c r="D18376">
        <v>32</v>
      </c>
      <c r="E18376" t="s">
        <v>58433</v>
      </c>
      <c r="F18376">
        <v>6</v>
      </c>
      <c r="G18376" t="s">
        <v>58463</v>
      </c>
      <c r="H18376">
        <v>609</v>
      </c>
      <c r="I18376" t="s">
        <v>58433</v>
      </c>
      <c r="J18376" t="s">
        <v>58781</v>
      </c>
      <c r="K18376">
        <v>34123</v>
      </c>
      <c r="L18376" t="s">
        <v>58183</v>
      </c>
      <c r="M18376">
        <v>1</v>
      </c>
    </row>
    <row r="18377" spans="1:13" x14ac:dyDescent="0.35">
      <c r="A18377" t="s">
        <v>33613</v>
      </c>
      <c r="B18377">
        <v>6</v>
      </c>
      <c r="C18377" t="s">
        <v>58409</v>
      </c>
      <c r="D18377">
        <v>32</v>
      </c>
      <c r="E18377" t="s">
        <v>58433</v>
      </c>
      <c r="F18377">
        <v>6</v>
      </c>
      <c r="G18377" t="s">
        <v>58463</v>
      </c>
      <c r="H18377">
        <v>609</v>
      </c>
      <c r="I18377" t="s">
        <v>58433</v>
      </c>
      <c r="J18377" t="s">
        <v>58782</v>
      </c>
      <c r="K18377">
        <v>34147</v>
      </c>
      <c r="L18377" t="s">
        <v>58183</v>
      </c>
      <c r="M18377">
        <v>1</v>
      </c>
    </row>
    <row r="18378" spans="1:13" x14ac:dyDescent="0.35">
      <c r="A18378" t="s">
        <v>26721</v>
      </c>
      <c r="B18378">
        <v>6</v>
      </c>
      <c r="C18378" t="s">
        <v>58409</v>
      </c>
      <c r="D18378">
        <v>93</v>
      </c>
      <c r="E18378" t="s">
        <v>58410</v>
      </c>
      <c r="F18378">
        <v>29</v>
      </c>
      <c r="G18378" t="s">
        <v>58638</v>
      </c>
      <c r="H18378">
        <v>611</v>
      </c>
      <c r="I18378" t="s">
        <v>58410</v>
      </c>
      <c r="J18378" t="s">
        <v>58783</v>
      </c>
      <c r="K18378">
        <v>33087</v>
      </c>
      <c r="L18378" t="s">
        <v>58183</v>
      </c>
      <c r="M18378">
        <v>1</v>
      </c>
    </row>
    <row r="18379" spans="1:13" x14ac:dyDescent="0.35">
      <c r="A18379" t="s">
        <v>25955</v>
      </c>
      <c r="B18379">
        <v>6</v>
      </c>
      <c r="C18379" t="s">
        <v>58409</v>
      </c>
      <c r="D18379">
        <v>30</v>
      </c>
      <c r="E18379" t="s">
        <v>58413</v>
      </c>
      <c r="F18379">
        <v>43</v>
      </c>
      <c r="G18379" t="s">
        <v>58784</v>
      </c>
      <c r="H18379">
        <v>606</v>
      </c>
      <c r="I18379" t="s">
        <v>58413</v>
      </c>
      <c r="J18379" t="s">
        <v>58785</v>
      </c>
      <c r="K18379">
        <v>33013</v>
      </c>
      <c r="L18379" t="s">
        <v>58183</v>
      </c>
      <c r="M18379">
        <v>1</v>
      </c>
    </row>
    <row r="18380" spans="1:13" x14ac:dyDescent="0.35">
      <c r="A18380" t="s">
        <v>33641</v>
      </c>
      <c r="B18380">
        <v>6</v>
      </c>
      <c r="C18380" t="s">
        <v>58409</v>
      </c>
      <c r="D18380">
        <v>30</v>
      </c>
      <c r="E18380" t="s">
        <v>58413</v>
      </c>
      <c r="F18380">
        <v>27</v>
      </c>
      <c r="G18380" t="s">
        <v>58420</v>
      </c>
      <c r="H18380">
        <v>606</v>
      </c>
      <c r="I18380" t="s">
        <v>58413</v>
      </c>
      <c r="J18380" t="s">
        <v>58786</v>
      </c>
      <c r="K18380">
        <v>33033</v>
      </c>
      <c r="L18380" t="s">
        <v>58183</v>
      </c>
      <c r="M18380">
        <v>1</v>
      </c>
    </row>
    <row r="18381" spans="1:13" x14ac:dyDescent="0.35">
      <c r="A18381" t="s">
        <v>35977</v>
      </c>
      <c r="B18381">
        <v>6</v>
      </c>
      <c r="C18381" t="s">
        <v>58409</v>
      </c>
      <c r="D18381">
        <v>93</v>
      </c>
      <c r="E18381" t="s">
        <v>58410</v>
      </c>
      <c r="F18381">
        <v>37</v>
      </c>
      <c r="G18381" t="s">
        <v>58426</v>
      </c>
      <c r="H18381">
        <v>611</v>
      </c>
      <c r="I18381" t="s">
        <v>58410</v>
      </c>
      <c r="J18381" t="s">
        <v>58787</v>
      </c>
      <c r="K18381">
        <v>33077</v>
      </c>
      <c r="L18381" t="s">
        <v>58183</v>
      </c>
      <c r="M18381">
        <v>1</v>
      </c>
    </row>
    <row r="18382" spans="1:13" x14ac:dyDescent="0.35">
      <c r="A18382" t="s">
        <v>30764</v>
      </c>
      <c r="B18382">
        <v>6</v>
      </c>
      <c r="C18382" t="s">
        <v>58409</v>
      </c>
      <c r="D18382">
        <v>32</v>
      </c>
      <c r="E18382" t="s">
        <v>58433</v>
      </c>
      <c r="F18382">
        <v>6</v>
      </c>
      <c r="G18382" t="s">
        <v>58463</v>
      </c>
      <c r="H18382">
        <v>609</v>
      </c>
      <c r="I18382" t="s">
        <v>58433</v>
      </c>
      <c r="J18382" t="s">
        <v>58788</v>
      </c>
      <c r="K18382">
        <v>34123</v>
      </c>
      <c r="L18382" t="s">
        <v>58183</v>
      </c>
      <c r="M18382">
        <v>1</v>
      </c>
    </row>
    <row r="18383" spans="1:13" x14ac:dyDescent="0.35">
      <c r="A18383" t="s">
        <v>45409</v>
      </c>
      <c r="B18383">
        <v>6</v>
      </c>
      <c r="C18383" t="s">
        <v>58409</v>
      </c>
      <c r="D18383">
        <v>30</v>
      </c>
      <c r="E18383" t="s">
        <v>58413</v>
      </c>
      <c r="F18383">
        <v>129</v>
      </c>
      <c r="G18383" t="s">
        <v>58428</v>
      </c>
      <c r="H18383">
        <v>606</v>
      </c>
      <c r="I18383" t="s">
        <v>58413</v>
      </c>
      <c r="J18383" t="s">
        <v>58789</v>
      </c>
      <c r="K18383">
        <v>33100</v>
      </c>
      <c r="L18383" t="s">
        <v>58183</v>
      </c>
      <c r="M18383">
        <v>1</v>
      </c>
    </row>
    <row r="18384" spans="1:13" x14ac:dyDescent="0.35">
      <c r="A18384" t="s">
        <v>33496</v>
      </c>
      <c r="B18384">
        <v>6</v>
      </c>
      <c r="C18384" t="s">
        <v>58409</v>
      </c>
      <c r="D18384">
        <v>32</v>
      </c>
      <c r="E18384" t="s">
        <v>58433</v>
      </c>
      <c r="F18384">
        <v>6</v>
      </c>
      <c r="G18384" t="s">
        <v>58463</v>
      </c>
      <c r="H18384">
        <v>609</v>
      </c>
      <c r="I18384" t="s">
        <v>58433</v>
      </c>
      <c r="J18384" t="s">
        <v>58724</v>
      </c>
      <c r="K18384">
        <v>34149</v>
      </c>
      <c r="L18384" t="s">
        <v>58183</v>
      </c>
      <c r="M18384">
        <v>1</v>
      </c>
    </row>
    <row r="18385" spans="1:13" x14ac:dyDescent="0.35">
      <c r="A18385" t="s">
        <v>33569</v>
      </c>
      <c r="B18385">
        <v>6</v>
      </c>
      <c r="C18385" t="s">
        <v>58409</v>
      </c>
      <c r="D18385">
        <v>32</v>
      </c>
      <c r="E18385" t="s">
        <v>58433</v>
      </c>
      <c r="F18385">
        <v>6</v>
      </c>
      <c r="G18385" t="s">
        <v>58463</v>
      </c>
      <c r="H18385">
        <v>609</v>
      </c>
      <c r="I18385" t="s">
        <v>58433</v>
      </c>
      <c r="J18385" t="s">
        <v>58487</v>
      </c>
      <c r="K18385">
        <v>34147</v>
      </c>
      <c r="L18385" t="s">
        <v>58183</v>
      </c>
      <c r="M18385">
        <v>1</v>
      </c>
    </row>
    <row r="18386" spans="1:13" x14ac:dyDescent="0.35">
      <c r="A18386" t="s">
        <v>41620</v>
      </c>
      <c r="B18386">
        <v>6</v>
      </c>
      <c r="C18386" t="s">
        <v>58409</v>
      </c>
      <c r="D18386">
        <v>93</v>
      </c>
      <c r="E18386" t="s">
        <v>58410</v>
      </c>
      <c r="F18386">
        <v>7</v>
      </c>
      <c r="G18386" t="s">
        <v>58493</v>
      </c>
      <c r="H18386">
        <v>611</v>
      </c>
      <c r="I18386" t="s">
        <v>58410</v>
      </c>
      <c r="J18386" t="s">
        <v>58790</v>
      </c>
      <c r="K18386">
        <v>33070</v>
      </c>
      <c r="L18386" t="s">
        <v>58183</v>
      </c>
      <c r="M18386">
        <v>1</v>
      </c>
    </row>
    <row r="18387" spans="1:13" x14ac:dyDescent="0.35">
      <c r="A18387" t="s">
        <v>31579</v>
      </c>
      <c r="B18387">
        <v>6</v>
      </c>
      <c r="C18387" t="s">
        <v>58409</v>
      </c>
      <c r="D18387">
        <v>93</v>
      </c>
      <c r="E18387" t="s">
        <v>58410</v>
      </c>
      <c r="F18387">
        <v>41</v>
      </c>
      <c r="G18387" t="s">
        <v>58444</v>
      </c>
      <c r="H18387">
        <v>611</v>
      </c>
      <c r="I18387" t="s">
        <v>58410</v>
      </c>
      <c r="J18387" t="s">
        <v>58629</v>
      </c>
      <c r="K18387">
        <v>33079</v>
      </c>
      <c r="L18387" t="s">
        <v>58183</v>
      </c>
      <c r="M18387">
        <v>0</v>
      </c>
    </row>
    <row r="18388" spans="1:13" x14ac:dyDescent="0.35">
      <c r="A18388" t="s">
        <v>18864</v>
      </c>
      <c r="B18388">
        <v>6</v>
      </c>
      <c r="C18388" t="s">
        <v>58409</v>
      </c>
      <c r="D18388">
        <v>30</v>
      </c>
      <c r="E18388" t="s">
        <v>58413</v>
      </c>
      <c r="F18388">
        <v>90</v>
      </c>
      <c r="G18388" t="s">
        <v>58791</v>
      </c>
      <c r="H18388">
        <v>606</v>
      </c>
      <c r="I18388" t="s">
        <v>58413</v>
      </c>
      <c r="J18388" t="s">
        <v>58792</v>
      </c>
      <c r="K18388">
        <v>33010</v>
      </c>
      <c r="L18388" t="s">
        <v>58183</v>
      </c>
      <c r="M18388">
        <v>1</v>
      </c>
    </row>
    <row r="18389" spans="1:13" x14ac:dyDescent="0.35">
      <c r="A18389" t="s">
        <v>19047</v>
      </c>
      <c r="B18389">
        <v>6</v>
      </c>
      <c r="C18389" t="s">
        <v>58409</v>
      </c>
      <c r="D18389">
        <v>93</v>
      </c>
      <c r="E18389" t="s">
        <v>58410</v>
      </c>
      <c r="F18389">
        <v>5</v>
      </c>
      <c r="G18389" t="s">
        <v>58651</v>
      </c>
      <c r="H18389">
        <v>611</v>
      </c>
      <c r="I18389" t="s">
        <v>58410</v>
      </c>
      <c r="J18389" t="s">
        <v>58793</v>
      </c>
      <c r="K18389">
        <v>33082</v>
      </c>
      <c r="L18389" t="s">
        <v>58183</v>
      </c>
      <c r="M18389">
        <v>1</v>
      </c>
    </row>
    <row r="18390" spans="1:13" x14ac:dyDescent="0.35">
      <c r="A18390" t="s">
        <v>22237</v>
      </c>
      <c r="B18390">
        <v>6</v>
      </c>
      <c r="C18390" t="s">
        <v>58409</v>
      </c>
      <c r="D18390">
        <v>31</v>
      </c>
      <c r="E18390" t="s">
        <v>58471</v>
      </c>
      <c r="F18390">
        <v>12</v>
      </c>
      <c r="G18390" t="s">
        <v>58622</v>
      </c>
      <c r="H18390">
        <v>608</v>
      </c>
      <c r="I18390" t="s">
        <v>58620</v>
      </c>
      <c r="J18390" t="s">
        <v>58794</v>
      </c>
      <c r="K18390">
        <v>34074</v>
      </c>
      <c r="L18390" t="s">
        <v>58183</v>
      </c>
      <c r="M18390">
        <v>1</v>
      </c>
    </row>
    <row r="18391" spans="1:13" x14ac:dyDescent="0.35">
      <c r="A18391" t="s">
        <v>20536</v>
      </c>
      <c r="B18391">
        <v>6</v>
      </c>
      <c r="C18391" t="s">
        <v>58409</v>
      </c>
      <c r="D18391">
        <v>31</v>
      </c>
      <c r="E18391" t="s">
        <v>58471</v>
      </c>
      <c r="F18391">
        <v>16</v>
      </c>
      <c r="G18391" t="s">
        <v>58619</v>
      </c>
      <c r="H18391">
        <v>608</v>
      </c>
      <c r="I18391" t="s">
        <v>58620</v>
      </c>
      <c r="J18391" t="s">
        <v>58795</v>
      </c>
      <c r="K18391">
        <v>34077</v>
      </c>
      <c r="L18391" t="s">
        <v>58183</v>
      </c>
      <c r="M18391">
        <v>1</v>
      </c>
    </row>
    <row r="18392" spans="1:13" x14ac:dyDescent="0.35">
      <c r="A18392" t="s">
        <v>34305</v>
      </c>
      <c r="B18392">
        <v>6</v>
      </c>
      <c r="C18392" t="s">
        <v>58409</v>
      </c>
      <c r="D18392">
        <v>93</v>
      </c>
      <c r="E18392" t="s">
        <v>58410</v>
      </c>
      <c r="F18392">
        <v>41</v>
      </c>
      <c r="G18392" t="s">
        <v>58444</v>
      </c>
      <c r="H18392">
        <v>611</v>
      </c>
      <c r="I18392" t="s">
        <v>58410</v>
      </c>
      <c r="J18392" t="s">
        <v>58796</v>
      </c>
      <c r="K18392">
        <v>33078</v>
      </c>
      <c r="L18392" t="s">
        <v>58183</v>
      </c>
      <c r="M18392">
        <v>1</v>
      </c>
    </row>
    <row r="18393" spans="1:13" x14ac:dyDescent="0.35">
      <c r="A18393" t="s">
        <v>35905</v>
      </c>
      <c r="B18393">
        <v>6</v>
      </c>
      <c r="C18393" t="s">
        <v>58409</v>
      </c>
      <c r="D18393">
        <v>93</v>
      </c>
      <c r="E18393" t="s">
        <v>58410</v>
      </c>
      <c r="F18393">
        <v>13</v>
      </c>
      <c r="G18393" t="s">
        <v>58424</v>
      </c>
      <c r="H18393">
        <v>611</v>
      </c>
      <c r="I18393" t="s">
        <v>58410</v>
      </c>
      <c r="J18393" t="s">
        <v>58797</v>
      </c>
      <c r="K18393">
        <v>33083</v>
      </c>
      <c r="L18393" t="s">
        <v>58183</v>
      </c>
      <c r="M18393">
        <v>1</v>
      </c>
    </row>
    <row r="18394" spans="1:13" x14ac:dyDescent="0.35">
      <c r="A18394" t="s">
        <v>32561</v>
      </c>
      <c r="B18394">
        <v>6</v>
      </c>
      <c r="C18394" t="s">
        <v>58409</v>
      </c>
      <c r="D18394">
        <v>93</v>
      </c>
      <c r="E18394" t="s">
        <v>58410</v>
      </c>
      <c r="F18394">
        <v>25</v>
      </c>
      <c r="G18394" t="s">
        <v>58497</v>
      </c>
      <c r="H18394">
        <v>610</v>
      </c>
      <c r="I18394" t="s">
        <v>58466</v>
      </c>
      <c r="J18394" t="s">
        <v>58798</v>
      </c>
      <c r="K18394">
        <v>33085</v>
      </c>
      <c r="L18394" t="s">
        <v>58183</v>
      </c>
      <c r="M18394">
        <v>1</v>
      </c>
    </row>
    <row r="18395" spans="1:13" x14ac:dyDescent="0.35">
      <c r="A18395" t="s">
        <v>21319</v>
      </c>
      <c r="B18395">
        <v>6</v>
      </c>
      <c r="C18395" t="s">
        <v>58409</v>
      </c>
      <c r="D18395">
        <v>93</v>
      </c>
      <c r="E18395" t="s">
        <v>58410</v>
      </c>
      <c r="F18395">
        <v>31</v>
      </c>
      <c r="G18395" t="s">
        <v>58799</v>
      </c>
      <c r="H18395">
        <v>611</v>
      </c>
      <c r="I18395" t="s">
        <v>58410</v>
      </c>
      <c r="J18395" t="s">
        <v>58800</v>
      </c>
      <c r="K18395">
        <v>33070</v>
      </c>
      <c r="L18395" t="s">
        <v>58183</v>
      </c>
      <c r="M18395">
        <v>1</v>
      </c>
    </row>
    <row r="18396" spans="1:13" x14ac:dyDescent="0.35">
      <c r="A18396" t="s">
        <v>33773</v>
      </c>
      <c r="B18396">
        <v>6</v>
      </c>
      <c r="C18396" t="s">
        <v>58409</v>
      </c>
      <c r="D18396">
        <v>30</v>
      </c>
      <c r="E18396" t="s">
        <v>58413</v>
      </c>
      <c r="F18396">
        <v>97</v>
      </c>
      <c r="G18396" t="s">
        <v>58746</v>
      </c>
      <c r="H18396">
        <v>602</v>
      </c>
      <c r="I18396" t="s">
        <v>58438</v>
      </c>
      <c r="J18396" t="s">
        <v>58801</v>
      </c>
      <c r="K18396">
        <v>33050</v>
      </c>
      <c r="L18396" t="s">
        <v>58183</v>
      </c>
      <c r="M18396">
        <v>1</v>
      </c>
    </row>
    <row r="18397" spans="1:13" x14ac:dyDescent="0.35">
      <c r="A18397" t="s">
        <v>43136</v>
      </c>
      <c r="B18397">
        <v>6</v>
      </c>
      <c r="C18397" t="s">
        <v>58409</v>
      </c>
      <c r="D18397">
        <v>30</v>
      </c>
      <c r="E18397" t="s">
        <v>58413</v>
      </c>
      <c r="F18397">
        <v>78</v>
      </c>
      <c r="G18397" t="s">
        <v>58422</v>
      </c>
      <c r="H18397">
        <v>606</v>
      </c>
      <c r="I18397" t="s">
        <v>58413</v>
      </c>
      <c r="J18397" t="s">
        <v>58802</v>
      </c>
      <c r="K18397">
        <v>33040</v>
      </c>
      <c r="L18397" t="s">
        <v>58183</v>
      </c>
      <c r="M18397">
        <v>1</v>
      </c>
    </row>
    <row r="18398" spans="1:13" x14ac:dyDescent="0.35">
      <c r="A18398" t="s">
        <v>28629</v>
      </c>
      <c r="B18398">
        <v>6</v>
      </c>
      <c r="C18398" t="s">
        <v>58409</v>
      </c>
      <c r="D18398">
        <v>30</v>
      </c>
      <c r="E18398" t="s">
        <v>58413</v>
      </c>
      <c r="F18398">
        <v>129</v>
      </c>
      <c r="G18398" t="s">
        <v>58428</v>
      </c>
      <c r="H18398">
        <v>606</v>
      </c>
      <c r="I18398" t="s">
        <v>58413</v>
      </c>
      <c r="J18398" t="s">
        <v>58803</v>
      </c>
      <c r="K18398">
        <v>33100</v>
      </c>
      <c r="L18398" t="s">
        <v>58183</v>
      </c>
      <c r="M18398">
        <v>1</v>
      </c>
    </row>
    <row r="18399" spans="1:13" x14ac:dyDescent="0.35">
      <c r="A18399" t="s">
        <v>22298</v>
      </c>
      <c r="B18399">
        <v>6</v>
      </c>
      <c r="C18399" t="s">
        <v>58409</v>
      </c>
      <c r="D18399">
        <v>93</v>
      </c>
      <c r="E18399" t="s">
        <v>58410</v>
      </c>
      <c r="F18399">
        <v>25</v>
      </c>
      <c r="G18399" t="s">
        <v>58497</v>
      </c>
      <c r="H18399">
        <v>610</v>
      </c>
      <c r="I18399" t="s">
        <v>58466</v>
      </c>
      <c r="J18399" t="s">
        <v>58804</v>
      </c>
      <c r="K18399">
        <v>33085</v>
      </c>
      <c r="L18399" t="s">
        <v>58183</v>
      </c>
      <c r="M18399">
        <v>1</v>
      </c>
    </row>
    <row r="18400" spans="1:13" x14ac:dyDescent="0.35">
      <c r="A18400" t="s">
        <v>24922</v>
      </c>
      <c r="B18400">
        <v>6</v>
      </c>
      <c r="C18400" t="s">
        <v>58409</v>
      </c>
      <c r="D18400">
        <v>30</v>
      </c>
      <c r="E18400" t="s">
        <v>58413</v>
      </c>
      <c r="F18400">
        <v>129</v>
      </c>
      <c r="G18400" t="s">
        <v>58428</v>
      </c>
      <c r="H18400">
        <v>606</v>
      </c>
      <c r="I18400" t="s">
        <v>58413</v>
      </c>
      <c r="J18400" t="s">
        <v>58805</v>
      </c>
      <c r="K18400">
        <v>33100</v>
      </c>
      <c r="L18400" t="s">
        <v>58183</v>
      </c>
      <c r="M18400">
        <v>1</v>
      </c>
    </row>
    <row r="18401" spans="1:13" x14ac:dyDescent="0.35">
      <c r="A18401" t="s">
        <v>16803</v>
      </c>
      <c r="B18401">
        <v>6</v>
      </c>
      <c r="C18401" t="s">
        <v>58409</v>
      </c>
      <c r="D18401">
        <v>30</v>
      </c>
      <c r="E18401" t="s">
        <v>58413</v>
      </c>
      <c r="F18401">
        <v>2</v>
      </c>
      <c r="G18401" t="s">
        <v>58461</v>
      </c>
      <c r="H18401">
        <v>605</v>
      </c>
      <c r="I18401" t="s">
        <v>58459</v>
      </c>
      <c r="J18401" t="s">
        <v>58806</v>
      </c>
      <c r="K18401">
        <v>33020</v>
      </c>
      <c r="L18401" t="s">
        <v>58183</v>
      </c>
      <c r="M18401">
        <v>1</v>
      </c>
    </row>
    <row r="18402" spans="1:13" x14ac:dyDescent="0.35">
      <c r="A18402" t="s">
        <v>27087</v>
      </c>
      <c r="B18402">
        <v>6</v>
      </c>
      <c r="C18402" t="s">
        <v>58409</v>
      </c>
      <c r="D18402">
        <v>31</v>
      </c>
      <c r="E18402" t="s">
        <v>58471</v>
      </c>
      <c r="F18402">
        <v>7</v>
      </c>
      <c r="G18402" t="s">
        <v>58688</v>
      </c>
      <c r="H18402">
        <v>607</v>
      </c>
      <c r="I18402" t="s">
        <v>58471</v>
      </c>
      <c r="J18402" t="s">
        <v>58807</v>
      </c>
      <c r="K18402">
        <v>34170</v>
      </c>
      <c r="L18402" t="s">
        <v>58183</v>
      </c>
      <c r="M18402">
        <v>1</v>
      </c>
    </row>
    <row r="18403" spans="1:13" x14ac:dyDescent="0.35">
      <c r="A18403" t="s">
        <v>32298</v>
      </c>
      <c r="B18403">
        <v>6</v>
      </c>
      <c r="C18403" t="s">
        <v>58409</v>
      </c>
      <c r="D18403">
        <v>30</v>
      </c>
      <c r="E18403" t="s">
        <v>58413</v>
      </c>
      <c r="F18403">
        <v>129</v>
      </c>
      <c r="G18403" t="s">
        <v>58428</v>
      </c>
      <c r="H18403">
        <v>606</v>
      </c>
      <c r="I18403" t="s">
        <v>58413</v>
      </c>
      <c r="J18403" t="s">
        <v>58808</v>
      </c>
      <c r="K18403">
        <v>33100</v>
      </c>
      <c r="L18403" t="s">
        <v>58183</v>
      </c>
      <c r="M18403">
        <v>1</v>
      </c>
    </row>
    <row r="18404" spans="1:13" x14ac:dyDescent="0.35">
      <c r="A18404" t="s">
        <v>20852</v>
      </c>
      <c r="B18404">
        <v>6</v>
      </c>
      <c r="C18404" t="s">
        <v>58409</v>
      </c>
      <c r="D18404">
        <v>30</v>
      </c>
      <c r="E18404" t="s">
        <v>58413</v>
      </c>
      <c r="F18404">
        <v>128</v>
      </c>
      <c r="G18404" t="s">
        <v>58449</v>
      </c>
      <c r="H18404">
        <v>603</v>
      </c>
      <c r="I18404" t="s">
        <v>58418</v>
      </c>
      <c r="J18404" t="s">
        <v>58450</v>
      </c>
      <c r="K18404">
        <v>33050</v>
      </c>
      <c r="L18404" t="s">
        <v>58183</v>
      </c>
      <c r="M18404">
        <v>1</v>
      </c>
    </row>
    <row r="18405" spans="1:13" x14ac:dyDescent="0.35">
      <c r="A18405" t="s">
        <v>18845</v>
      </c>
      <c r="B18405">
        <v>6</v>
      </c>
      <c r="C18405" t="s">
        <v>58409</v>
      </c>
      <c r="D18405">
        <v>93</v>
      </c>
      <c r="E18405" t="s">
        <v>58410</v>
      </c>
      <c r="F18405">
        <v>17</v>
      </c>
      <c r="G18405" t="s">
        <v>58564</v>
      </c>
      <c r="H18405">
        <v>611</v>
      </c>
      <c r="I18405" t="s">
        <v>58410</v>
      </c>
      <c r="J18405" t="s">
        <v>58565</v>
      </c>
      <c r="K18405">
        <v>33084</v>
      </c>
      <c r="L18405" t="s">
        <v>58183</v>
      </c>
      <c r="M18405">
        <v>1</v>
      </c>
    </row>
    <row r="18406" spans="1:13" x14ac:dyDescent="0.35">
      <c r="A18406" t="s">
        <v>29478</v>
      </c>
      <c r="B18406">
        <v>6</v>
      </c>
      <c r="C18406" t="s">
        <v>58409</v>
      </c>
      <c r="D18406">
        <v>31</v>
      </c>
      <c r="E18406" t="s">
        <v>58471</v>
      </c>
      <c r="F18406">
        <v>25</v>
      </c>
      <c r="G18406" t="s">
        <v>58510</v>
      </c>
      <c r="H18406">
        <v>607</v>
      </c>
      <c r="I18406" t="s">
        <v>58471</v>
      </c>
      <c r="J18406" t="s">
        <v>58809</v>
      </c>
      <c r="K18406">
        <v>34070</v>
      </c>
      <c r="L18406" t="s">
        <v>58183</v>
      </c>
      <c r="M18406">
        <v>1</v>
      </c>
    </row>
    <row r="18407" spans="1:13" x14ac:dyDescent="0.35">
      <c r="A18407" t="s">
        <v>4480</v>
      </c>
      <c r="B18407">
        <v>6</v>
      </c>
      <c r="C18407" t="s">
        <v>58409</v>
      </c>
      <c r="D18407">
        <v>0</v>
      </c>
      <c r="E18407" t="s">
        <v>58041</v>
      </c>
      <c r="F18407">
        <v>0</v>
      </c>
      <c r="G18407" t="s">
        <v>58810</v>
      </c>
      <c r="I18407" t="s">
        <v>58041</v>
      </c>
      <c r="J18407" t="s">
        <v>58041</v>
      </c>
      <c r="K18407" t="s">
        <v>58041</v>
      </c>
      <c r="L18407" t="s">
        <v>58811</v>
      </c>
      <c r="M18407">
        <v>2</v>
      </c>
    </row>
    <row r="18408" spans="1:13" x14ac:dyDescent="0.35">
      <c r="A18408" t="s">
        <v>3356</v>
      </c>
      <c r="B18408">
        <v>6</v>
      </c>
      <c r="C18408" t="s">
        <v>58409</v>
      </c>
      <c r="D18408">
        <v>93</v>
      </c>
      <c r="E18408" t="s">
        <v>58410</v>
      </c>
      <c r="F18408">
        <v>22</v>
      </c>
      <c r="G18408" t="s">
        <v>58523</v>
      </c>
      <c r="H18408">
        <v>611</v>
      </c>
      <c r="I18408" t="s">
        <v>58410</v>
      </c>
      <c r="J18408" t="s">
        <v>58812</v>
      </c>
      <c r="K18408">
        <v>33074</v>
      </c>
      <c r="L18408" t="s">
        <v>58183</v>
      </c>
      <c r="M18408">
        <v>1</v>
      </c>
    </row>
    <row r="18409" spans="1:13" x14ac:dyDescent="0.35">
      <c r="A18409" t="s">
        <v>16099</v>
      </c>
      <c r="B18409">
        <v>6</v>
      </c>
      <c r="C18409" t="s">
        <v>58409</v>
      </c>
      <c r="D18409">
        <v>30</v>
      </c>
      <c r="E18409" t="s">
        <v>58413</v>
      </c>
      <c r="F18409">
        <v>14</v>
      </c>
      <c r="G18409" t="s">
        <v>58442</v>
      </c>
      <c r="H18409">
        <v>606</v>
      </c>
      <c r="I18409" t="s">
        <v>58413</v>
      </c>
      <c r="J18409" t="s">
        <v>58443</v>
      </c>
      <c r="K18409">
        <v>33042</v>
      </c>
      <c r="L18409" t="s">
        <v>58183</v>
      </c>
      <c r="M18409">
        <v>1</v>
      </c>
    </row>
    <row r="18410" spans="1:13" x14ac:dyDescent="0.35">
      <c r="A18410" t="s">
        <v>8405</v>
      </c>
      <c r="B18410">
        <v>6</v>
      </c>
      <c r="C18410" t="s">
        <v>58409</v>
      </c>
      <c r="D18410">
        <v>30</v>
      </c>
      <c r="E18410" t="s">
        <v>58413</v>
      </c>
      <c r="F18410">
        <v>133</v>
      </c>
      <c r="G18410" t="s">
        <v>58531</v>
      </c>
      <c r="H18410">
        <v>605</v>
      </c>
      <c r="I18410" t="s">
        <v>58459</v>
      </c>
      <c r="J18410" t="s">
        <v>58813</v>
      </c>
      <c r="K18410">
        <v>33029</v>
      </c>
      <c r="L18410" t="s">
        <v>58183</v>
      </c>
      <c r="M18410">
        <v>1</v>
      </c>
    </row>
    <row r="18411" spans="1:13" x14ac:dyDescent="0.35">
      <c r="A18411" t="s">
        <v>17221</v>
      </c>
      <c r="B18411">
        <v>6</v>
      </c>
      <c r="C18411" t="s">
        <v>58409</v>
      </c>
      <c r="D18411">
        <v>93</v>
      </c>
      <c r="E18411" t="s">
        <v>58410</v>
      </c>
      <c r="F18411">
        <v>21</v>
      </c>
      <c r="G18411" t="s">
        <v>58468</v>
      </c>
      <c r="H18411">
        <v>611</v>
      </c>
      <c r="I18411" t="s">
        <v>58410</v>
      </c>
      <c r="J18411" t="s">
        <v>58814</v>
      </c>
      <c r="K18411">
        <v>33080</v>
      </c>
      <c r="L18411" t="s">
        <v>58183</v>
      </c>
      <c r="M18411">
        <v>1</v>
      </c>
    </row>
    <row r="18412" spans="1:13" x14ac:dyDescent="0.35">
      <c r="A18412" t="s">
        <v>28995</v>
      </c>
      <c r="B18412">
        <v>6</v>
      </c>
      <c r="C18412" t="s">
        <v>58409</v>
      </c>
      <c r="D18412">
        <v>30</v>
      </c>
      <c r="E18412" t="s">
        <v>58413</v>
      </c>
      <c r="F18412">
        <v>129</v>
      </c>
      <c r="G18412" t="s">
        <v>58428</v>
      </c>
      <c r="H18412">
        <v>606</v>
      </c>
      <c r="I18412" t="s">
        <v>58413</v>
      </c>
      <c r="J18412" t="s">
        <v>58815</v>
      </c>
      <c r="K18412">
        <v>33100</v>
      </c>
      <c r="L18412" t="s">
        <v>58183</v>
      </c>
      <c r="M18412">
        <v>1</v>
      </c>
    </row>
    <row r="18413" spans="1:13" x14ac:dyDescent="0.35">
      <c r="A18413" t="s">
        <v>24342</v>
      </c>
      <c r="B18413">
        <v>6</v>
      </c>
      <c r="C18413" t="s">
        <v>58409</v>
      </c>
      <c r="D18413">
        <v>30</v>
      </c>
      <c r="E18413" t="s">
        <v>58413</v>
      </c>
      <c r="F18413">
        <v>188</v>
      </c>
      <c r="G18413" t="s">
        <v>58437</v>
      </c>
      <c r="H18413">
        <v>602</v>
      </c>
      <c r="I18413" t="s">
        <v>58438</v>
      </c>
      <c r="J18413" t="s">
        <v>58626</v>
      </c>
      <c r="K18413">
        <v>33050</v>
      </c>
      <c r="L18413" t="s">
        <v>58183</v>
      </c>
      <c r="M18413">
        <v>0</v>
      </c>
    </row>
    <row r="18414" spans="1:13" x14ac:dyDescent="0.35">
      <c r="A18414" t="s">
        <v>8206</v>
      </c>
      <c r="B18414">
        <v>6</v>
      </c>
      <c r="C18414" t="s">
        <v>58409</v>
      </c>
      <c r="D18414">
        <v>93</v>
      </c>
      <c r="E18414" t="s">
        <v>58410</v>
      </c>
      <c r="F18414">
        <v>32</v>
      </c>
      <c r="G18414" t="s">
        <v>58446</v>
      </c>
      <c r="H18414">
        <v>611</v>
      </c>
      <c r="I18414" t="s">
        <v>58410</v>
      </c>
      <c r="J18414" t="s">
        <v>58816</v>
      </c>
      <c r="K18414">
        <v>33080</v>
      </c>
      <c r="L18414" t="s">
        <v>58183</v>
      </c>
      <c r="M18414">
        <v>1</v>
      </c>
    </row>
    <row r="18415" spans="1:13" x14ac:dyDescent="0.35">
      <c r="A18415" t="s">
        <v>8956</v>
      </c>
      <c r="B18415">
        <v>6</v>
      </c>
      <c r="C18415" t="s">
        <v>58409</v>
      </c>
      <c r="D18415">
        <v>93</v>
      </c>
      <c r="E18415" t="s">
        <v>58410</v>
      </c>
      <c r="F18415">
        <v>37</v>
      </c>
      <c r="G18415" t="s">
        <v>58426</v>
      </c>
      <c r="H18415">
        <v>611</v>
      </c>
      <c r="I18415" t="s">
        <v>58410</v>
      </c>
      <c r="J18415" t="s">
        <v>58817</v>
      </c>
      <c r="K18415">
        <v>33077</v>
      </c>
      <c r="L18415" t="s">
        <v>58183</v>
      </c>
      <c r="M18415">
        <v>1</v>
      </c>
    </row>
    <row r="18416" spans="1:13" x14ac:dyDescent="0.35">
      <c r="A18416" t="s">
        <v>25786</v>
      </c>
      <c r="B18416">
        <v>6</v>
      </c>
      <c r="C18416" t="s">
        <v>58409</v>
      </c>
      <c r="D18416">
        <v>30</v>
      </c>
      <c r="E18416" t="s">
        <v>58413</v>
      </c>
      <c r="F18416">
        <v>20</v>
      </c>
      <c r="G18416" t="s">
        <v>58680</v>
      </c>
      <c r="H18416">
        <v>603</v>
      </c>
      <c r="I18416" t="s">
        <v>58418</v>
      </c>
      <c r="J18416" t="s">
        <v>58818</v>
      </c>
      <c r="K18416">
        <v>33050</v>
      </c>
      <c r="L18416" t="s">
        <v>58183</v>
      </c>
      <c r="M18416">
        <v>1</v>
      </c>
    </row>
    <row r="18417" spans="1:13" x14ac:dyDescent="0.35">
      <c r="A18417" t="s">
        <v>19627</v>
      </c>
      <c r="B18417">
        <v>6</v>
      </c>
      <c r="C18417" t="s">
        <v>58409</v>
      </c>
      <c r="D18417">
        <v>30</v>
      </c>
      <c r="E18417" t="s">
        <v>58413</v>
      </c>
      <c r="F18417">
        <v>114</v>
      </c>
      <c r="G18417" t="s">
        <v>58549</v>
      </c>
      <c r="H18417">
        <v>606</v>
      </c>
      <c r="I18417" t="s">
        <v>58413</v>
      </c>
      <c r="J18417" t="s">
        <v>58819</v>
      </c>
      <c r="K18417">
        <v>33030</v>
      </c>
      <c r="L18417" t="s">
        <v>58183</v>
      </c>
      <c r="M18417">
        <v>1</v>
      </c>
    </row>
    <row r="18418" spans="1:13" x14ac:dyDescent="0.35">
      <c r="A18418" t="s">
        <v>9822</v>
      </c>
      <c r="B18418">
        <v>6</v>
      </c>
      <c r="C18418" t="s">
        <v>58409</v>
      </c>
      <c r="D18418">
        <v>32</v>
      </c>
      <c r="E18418" t="s">
        <v>58433</v>
      </c>
      <c r="F18418">
        <v>6</v>
      </c>
      <c r="G18418" t="s">
        <v>58463</v>
      </c>
      <c r="H18418">
        <v>609</v>
      </c>
      <c r="I18418" t="s">
        <v>58433</v>
      </c>
      <c r="J18418" t="s">
        <v>58820</v>
      </c>
      <c r="K18418">
        <v>34149</v>
      </c>
      <c r="L18418" t="s">
        <v>58183</v>
      </c>
      <c r="M18418">
        <v>1</v>
      </c>
    </row>
    <row r="18419" spans="1:13" x14ac:dyDescent="0.35">
      <c r="A18419" t="s">
        <v>15511</v>
      </c>
      <c r="B18419">
        <v>6</v>
      </c>
      <c r="C18419" t="s">
        <v>58409</v>
      </c>
      <c r="D18419">
        <v>30</v>
      </c>
      <c r="E18419" t="s">
        <v>58413</v>
      </c>
      <c r="F18419">
        <v>90</v>
      </c>
      <c r="G18419" t="s">
        <v>58791</v>
      </c>
      <c r="H18419">
        <v>606</v>
      </c>
      <c r="I18419" t="s">
        <v>58413</v>
      </c>
      <c r="J18419" t="s">
        <v>58821</v>
      </c>
      <c r="K18419">
        <v>33010</v>
      </c>
      <c r="L18419" t="s">
        <v>58183</v>
      </c>
      <c r="M18419">
        <v>1</v>
      </c>
    </row>
    <row r="18420" spans="1:13" x14ac:dyDescent="0.35">
      <c r="A18420" t="s">
        <v>37156</v>
      </c>
      <c r="B18420">
        <v>6</v>
      </c>
      <c r="C18420" t="s">
        <v>58409</v>
      </c>
      <c r="D18420">
        <v>30</v>
      </c>
      <c r="E18420" t="s">
        <v>58413</v>
      </c>
      <c r="F18420">
        <v>129</v>
      </c>
      <c r="G18420" t="s">
        <v>58428</v>
      </c>
      <c r="H18420">
        <v>606</v>
      </c>
      <c r="I18420" t="s">
        <v>58413</v>
      </c>
      <c r="J18420" t="s">
        <v>58822</v>
      </c>
      <c r="K18420">
        <v>33100</v>
      </c>
      <c r="L18420" t="s">
        <v>58183</v>
      </c>
      <c r="M18420">
        <v>1</v>
      </c>
    </row>
    <row r="18421" spans="1:13" x14ac:dyDescent="0.35">
      <c r="A18421" t="s">
        <v>39818</v>
      </c>
      <c r="B18421">
        <v>6</v>
      </c>
      <c r="C18421" t="s">
        <v>58409</v>
      </c>
      <c r="D18421">
        <v>30</v>
      </c>
      <c r="E18421" t="s">
        <v>58413</v>
      </c>
      <c r="F18421">
        <v>57</v>
      </c>
      <c r="G18421" t="s">
        <v>58517</v>
      </c>
      <c r="H18421">
        <v>606</v>
      </c>
      <c r="I18421" t="s">
        <v>58413</v>
      </c>
      <c r="J18421" t="s">
        <v>58823</v>
      </c>
      <c r="K18421">
        <v>33035</v>
      </c>
      <c r="L18421" t="s">
        <v>58183</v>
      </c>
      <c r="M18421">
        <v>1</v>
      </c>
    </row>
    <row r="18422" spans="1:13" x14ac:dyDescent="0.35">
      <c r="A18422" t="s">
        <v>18316</v>
      </c>
      <c r="B18422">
        <v>6</v>
      </c>
      <c r="C18422" t="s">
        <v>58409</v>
      </c>
      <c r="D18422">
        <v>30</v>
      </c>
      <c r="E18422" t="s">
        <v>58413</v>
      </c>
      <c r="F18422">
        <v>74</v>
      </c>
      <c r="G18422" t="s">
        <v>58440</v>
      </c>
      <c r="H18422">
        <v>606</v>
      </c>
      <c r="I18422" t="s">
        <v>58413</v>
      </c>
      <c r="J18422" t="s">
        <v>58824</v>
      </c>
      <c r="K18422">
        <v>33050</v>
      </c>
      <c r="L18422" t="s">
        <v>58183</v>
      </c>
      <c r="M18422">
        <v>1</v>
      </c>
    </row>
    <row r="18423" spans="1:13" x14ac:dyDescent="0.35">
      <c r="A18423" t="s">
        <v>32313</v>
      </c>
      <c r="B18423">
        <v>6</v>
      </c>
      <c r="C18423" t="s">
        <v>58409</v>
      </c>
      <c r="D18423">
        <v>30</v>
      </c>
      <c r="E18423" t="s">
        <v>58413</v>
      </c>
      <c r="F18423">
        <v>70</v>
      </c>
      <c r="G18423" t="s">
        <v>58417</v>
      </c>
      <c r="H18423">
        <v>603</v>
      </c>
      <c r="I18423" t="s">
        <v>58418</v>
      </c>
      <c r="J18423" t="s">
        <v>58825</v>
      </c>
      <c r="K18423">
        <v>33057</v>
      </c>
      <c r="L18423" t="s">
        <v>58183</v>
      </c>
      <c r="M18423">
        <v>1</v>
      </c>
    </row>
    <row r="18424" spans="1:13" x14ac:dyDescent="0.35">
      <c r="A18424" t="s">
        <v>34917</v>
      </c>
      <c r="B18424">
        <v>6</v>
      </c>
      <c r="C18424" t="s">
        <v>58409</v>
      </c>
      <c r="D18424">
        <v>93</v>
      </c>
      <c r="E18424" t="s">
        <v>58410</v>
      </c>
      <c r="F18424">
        <v>25</v>
      </c>
      <c r="G18424" t="s">
        <v>58497</v>
      </c>
      <c r="H18424">
        <v>610</v>
      </c>
      <c r="I18424" t="s">
        <v>58466</v>
      </c>
      <c r="J18424" t="s">
        <v>58826</v>
      </c>
      <c r="K18424">
        <v>33085</v>
      </c>
      <c r="L18424" t="s">
        <v>58183</v>
      </c>
      <c r="M18424">
        <v>1</v>
      </c>
    </row>
    <row r="18425" spans="1:13" x14ac:dyDescent="0.35">
      <c r="A18425" t="s">
        <v>15090</v>
      </c>
      <c r="B18425">
        <v>6</v>
      </c>
      <c r="C18425" t="s">
        <v>58409</v>
      </c>
      <c r="D18425">
        <v>30</v>
      </c>
      <c r="E18425" t="s">
        <v>58413</v>
      </c>
      <c r="F18425">
        <v>27</v>
      </c>
      <c r="G18425" t="s">
        <v>58420</v>
      </c>
      <c r="H18425">
        <v>606</v>
      </c>
      <c r="I18425" t="s">
        <v>58413</v>
      </c>
      <c r="J18425" t="s">
        <v>58421</v>
      </c>
      <c r="K18425">
        <v>33033</v>
      </c>
      <c r="L18425" t="s">
        <v>58183</v>
      </c>
      <c r="M18425">
        <v>1</v>
      </c>
    </row>
    <row r="18426" spans="1:13" x14ac:dyDescent="0.35">
      <c r="A18426" t="s">
        <v>25977</v>
      </c>
      <c r="B18426">
        <v>6</v>
      </c>
      <c r="C18426" t="s">
        <v>58409</v>
      </c>
      <c r="D18426">
        <v>93</v>
      </c>
      <c r="E18426" t="s">
        <v>58410</v>
      </c>
      <c r="F18426">
        <v>33</v>
      </c>
      <c r="G18426" t="s">
        <v>58411</v>
      </c>
      <c r="H18426">
        <v>611</v>
      </c>
      <c r="I18426" t="s">
        <v>58410</v>
      </c>
      <c r="J18426" t="s">
        <v>58668</v>
      </c>
      <c r="K18426">
        <v>33170</v>
      </c>
      <c r="L18426" t="s">
        <v>58183</v>
      </c>
      <c r="M18426">
        <v>1</v>
      </c>
    </row>
    <row r="18427" spans="1:13" x14ac:dyDescent="0.35">
      <c r="A18427" t="s">
        <v>20089</v>
      </c>
      <c r="B18427">
        <v>6</v>
      </c>
      <c r="C18427" t="s">
        <v>58409</v>
      </c>
      <c r="D18427">
        <v>93</v>
      </c>
      <c r="E18427" t="s">
        <v>58410</v>
      </c>
      <c r="F18427">
        <v>25</v>
      </c>
      <c r="G18427" t="s">
        <v>58497</v>
      </c>
      <c r="H18427">
        <v>610</v>
      </c>
      <c r="I18427" t="s">
        <v>58466</v>
      </c>
      <c r="J18427" t="s">
        <v>58827</v>
      </c>
      <c r="K18427">
        <v>33085</v>
      </c>
      <c r="L18427" t="s">
        <v>58183</v>
      </c>
      <c r="M18427">
        <v>1</v>
      </c>
    </row>
    <row r="18428" spans="1:13" x14ac:dyDescent="0.35">
      <c r="A18428" t="s">
        <v>8633</v>
      </c>
      <c r="B18428">
        <v>6</v>
      </c>
      <c r="C18428" t="s">
        <v>58409</v>
      </c>
      <c r="D18428">
        <v>32</v>
      </c>
      <c r="E18428" t="s">
        <v>58433</v>
      </c>
      <c r="F18428">
        <v>6</v>
      </c>
      <c r="G18428" t="s">
        <v>58463</v>
      </c>
      <c r="H18428">
        <v>609</v>
      </c>
      <c r="I18428" t="s">
        <v>58433</v>
      </c>
      <c r="J18428" t="s">
        <v>58828</v>
      </c>
      <c r="K18428">
        <v>34133</v>
      </c>
      <c r="L18428" t="s">
        <v>58183</v>
      </c>
      <c r="M18428">
        <v>1</v>
      </c>
    </row>
    <row r="18429" spans="1:13" x14ac:dyDescent="0.35">
      <c r="A18429" t="s">
        <v>16743</v>
      </c>
      <c r="B18429">
        <v>6</v>
      </c>
      <c r="C18429" t="s">
        <v>58409</v>
      </c>
      <c r="D18429">
        <v>32</v>
      </c>
      <c r="E18429" t="s">
        <v>58433</v>
      </c>
      <c r="F18429">
        <v>6</v>
      </c>
      <c r="G18429" t="s">
        <v>58463</v>
      </c>
      <c r="H18429">
        <v>609</v>
      </c>
      <c r="I18429" t="s">
        <v>58433</v>
      </c>
      <c r="J18429" t="s">
        <v>58726</v>
      </c>
      <c r="K18429">
        <v>34012</v>
      </c>
      <c r="L18429" t="s">
        <v>58183</v>
      </c>
      <c r="M18429">
        <v>0</v>
      </c>
    </row>
    <row r="18430" spans="1:13" x14ac:dyDescent="0.35">
      <c r="A18430" t="s">
        <v>24848</v>
      </c>
      <c r="B18430">
        <v>6</v>
      </c>
      <c r="C18430" t="s">
        <v>58409</v>
      </c>
      <c r="D18430">
        <v>93</v>
      </c>
      <c r="E18430" t="s">
        <v>58410</v>
      </c>
      <c r="F18430">
        <v>33</v>
      </c>
      <c r="G18430" t="s">
        <v>58411</v>
      </c>
      <c r="H18430">
        <v>611</v>
      </c>
      <c r="I18430" t="s">
        <v>58410</v>
      </c>
      <c r="J18430" t="s">
        <v>58829</v>
      </c>
      <c r="K18430">
        <v>33170</v>
      </c>
      <c r="L18430" t="s">
        <v>58183</v>
      </c>
      <c r="M18430">
        <v>1</v>
      </c>
    </row>
    <row r="18431" spans="1:13" x14ac:dyDescent="0.35">
      <c r="A18431" t="s">
        <v>24014</v>
      </c>
      <c r="B18431">
        <v>6</v>
      </c>
      <c r="C18431" t="s">
        <v>58409</v>
      </c>
      <c r="D18431">
        <v>30</v>
      </c>
      <c r="E18431" t="s">
        <v>58413</v>
      </c>
      <c r="F18431">
        <v>130</v>
      </c>
      <c r="G18431" t="s">
        <v>58741</v>
      </c>
      <c r="H18431">
        <v>606</v>
      </c>
      <c r="I18431" t="s">
        <v>58413</v>
      </c>
      <c r="J18431" t="s">
        <v>58742</v>
      </c>
      <c r="K18431">
        <v>33030</v>
      </c>
      <c r="L18431" t="s">
        <v>58183</v>
      </c>
      <c r="M18431">
        <v>1</v>
      </c>
    </row>
    <row r="18432" spans="1:13" x14ac:dyDescent="0.35">
      <c r="A18432" t="s">
        <v>15547</v>
      </c>
      <c r="B18432">
        <v>6</v>
      </c>
      <c r="C18432" t="s">
        <v>58409</v>
      </c>
      <c r="D18432">
        <v>30</v>
      </c>
      <c r="E18432" t="s">
        <v>58413</v>
      </c>
      <c r="F18432">
        <v>116</v>
      </c>
      <c r="G18432" t="s">
        <v>58642</v>
      </c>
      <c r="H18432">
        <v>606</v>
      </c>
      <c r="I18432" t="s">
        <v>58413</v>
      </c>
      <c r="J18432" t="s">
        <v>58830</v>
      </c>
      <c r="K18432">
        <v>33017</v>
      </c>
      <c r="L18432" t="s">
        <v>58183</v>
      </c>
      <c r="M18432">
        <v>1</v>
      </c>
    </row>
    <row r="18433" spans="1:13" x14ac:dyDescent="0.35">
      <c r="A18433" t="s">
        <v>13510</v>
      </c>
      <c r="B18433">
        <v>6</v>
      </c>
      <c r="C18433" t="s">
        <v>58409</v>
      </c>
      <c r="D18433">
        <v>93</v>
      </c>
      <c r="E18433" t="s">
        <v>58410</v>
      </c>
      <c r="F18433">
        <v>33</v>
      </c>
      <c r="G18433" t="s">
        <v>58411</v>
      </c>
      <c r="H18433">
        <v>611</v>
      </c>
      <c r="I18433" t="s">
        <v>58410</v>
      </c>
      <c r="J18433" t="s">
        <v>58831</v>
      </c>
      <c r="K18433">
        <v>33170</v>
      </c>
      <c r="L18433" t="s">
        <v>58183</v>
      </c>
      <c r="M18433">
        <v>1</v>
      </c>
    </row>
    <row r="18434" spans="1:13" x14ac:dyDescent="0.35">
      <c r="A18434" t="s">
        <v>9290</v>
      </c>
      <c r="B18434">
        <v>6</v>
      </c>
      <c r="C18434" t="s">
        <v>58409</v>
      </c>
      <c r="D18434">
        <v>30</v>
      </c>
      <c r="E18434" t="s">
        <v>58413</v>
      </c>
      <c r="F18434">
        <v>99</v>
      </c>
      <c r="G18434" t="s">
        <v>58414</v>
      </c>
      <c r="H18434">
        <v>606</v>
      </c>
      <c r="I18434" t="s">
        <v>58413</v>
      </c>
      <c r="J18434" t="s">
        <v>58832</v>
      </c>
      <c r="K18434">
        <v>33038</v>
      </c>
      <c r="L18434" t="s">
        <v>58183</v>
      </c>
      <c r="M18434">
        <v>1</v>
      </c>
    </row>
    <row r="18435" spans="1:13" x14ac:dyDescent="0.35">
      <c r="A18435" t="s">
        <v>31531</v>
      </c>
      <c r="B18435">
        <v>6</v>
      </c>
      <c r="C18435" t="s">
        <v>58409</v>
      </c>
      <c r="D18435">
        <v>30</v>
      </c>
      <c r="E18435" t="s">
        <v>58413</v>
      </c>
      <c r="F18435">
        <v>74</v>
      </c>
      <c r="G18435" t="s">
        <v>58440</v>
      </c>
      <c r="H18435">
        <v>606</v>
      </c>
      <c r="I18435" t="s">
        <v>58413</v>
      </c>
      <c r="J18435" t="s">
        <v>58833</v>
      </c>
      <c r="K18435">
        <v>33050</v>
      </c>
      <c r="L18435" t="s">
        <v>58183</v>
      </c>
      <c r="M18435">
        <v>1</v>
      </c>
    </row>
    <row r="18436" spans="1:13" x14ac:dyDescent="0.35">
      <c r="A18436" t="s">
        <v>14376</v>
      </c>
      <c r="B18436">
        <v>6</v>
      </c>
      <c r="C18436" t="s">
        <v>58409</v>
      </c>
      <c r="D18436">
        <v>32</v>
      </c>
      <c r="E18436" t="s">
        <v>58433</v>
      </c>
      <c r="F18436">
        <v>6</v>
      </c>
      <c r="G18436" t="s">
        <v>58463</v>
      </c>
      <c r="H18436">
        <v>609</v>
      </c>
      <c r="I18436" t="s">
        <v>58433</v>
      </c>
      <c r="J18436" t="s">
        <v>58834</v>
      </c>
      <c r="K18436">
        <v>34149</v>
      </c>
      <c r="L18436" t="s">
        <v>58183</v>
      </c>
      <c r="M18436">
        <v>1</v>
      </c>
    </row>
    <row r="18437" spans="1:13" x14ac:dyDescent="0.35">
      <c r="A18437" t="s">
        <v>12103</v>
      </c>
      <c r="B18437">
        <v>6</v>
      </c>
      <c r="C18437" t="s">
        <v>58409</v>
      </c>
      <c r="D18437">
        <v>93</v>
      </c>
      <c r="E18437" t="s">
        <v>58410</v>
      </c>
      <c r="F18437">
        <v>21</v>
      </c>
      <c r="G18437" t="s">
        <v>58468</v>
      </c>
      <c r="H18437">
        <v>611</v>
      </c>
      <c r="I18437" t="s">
        <v>58410</v>
      </c>
      <c r="J18437" t="s">
        <v>58835</v>
      </c>
      <c r="K18437">
        <v>33080</v>
      </c>
      <c r="L18437" t="s">
        <v>58183</v>
      </c>
      <c r="M18437">
        <v>1</v>
      </c>
    </row>
    <row r="18438" spans="1:13" x14ac:dyDescent="0.35">
      <c r="A18438" t="s">
        <v>14782</v>
      </c>
      <c r="B18438">
        <v>6</v>
      </c>
      <c r="C18438" t="s">
        <v>58409</v>
      </c>
      <c r="D18438">
        <v>93</v>
      </c>
      <c r="E18438" t="s">
        <v>58410</v>
      </c>
      <c r="F18438">
        <v>41</v>
      </c>
      <c r="G18438" t="s">
        <v>58444</v>
      </c>
      <c r="H18438">
        <v>611</v>
      </c>
      <c r="I18438" t="s">
        <v>58410</v>
      </c>
      <c r="J18438" t="s">
        <v>58629</v>
      </c>
      <c r="K18438">
        <v>33078</v>
      </c>
      <c r="L18438" t="s">
        <v>58183</v>
      </c>
      <c r="M18438">
        <v>1</v>
      </c>
    </row>
    <row r="18439" spans="1:13" x14ac:dyDescent="0.35">
      <c r="A18439" t="s">
        <v>21827</v>
      </c>
      <c r="B18439">
        <v>6</v>
      </c>
      <c r="C18439" t="s">
        <v>58409</v>
      </c>
      <c r="D18439">
        <v>93</v>
      </c>
      <c r="E18439" t="s">
        <v>58410</v>
      </c>
      <c r="F18439">
        <v>5</v>
      </c>
      <c r="G18439" t="s">
        <v>58651</v>
      </c>
      <c r="H18439">
        <v>611</v>
      </c>
      <c r="I18439" t="s">
        <v>58410</v>
      </c>
      <c r="J18439" t="s">
        <v>58836</v>
      </c>
      <c r="K18439">
        <v>33082</v>
      </c>
      <c r="L18439" t="s">
        <v>58183</v>
      </c>
      <c r="M18439">
        <v>1</v>
      </c>
    </row>
    <row r="18440" spans="1:13" x14ac:dyDescent="0.35">
      <c r="A18440" t="s">
        <v>19407</v>
      </c>
      <c r="B18440">
        <v>6</v>
      </c>
      <c r="C18440" t="s">
        <v>58409</v>
      </c>
      <c r="D18440">
        <v>30</v>
      </c>
      <c r="E18440" t="s">
        <v>58413</v>
      </c>
      <c r="F18440">
        <v>78</v>
      </c>
      <c r="G18440" t="s">
        <v>58422</v>
      </c>
      <c r="H18440">
        <v>606</v>
      </c>
      <c r="I18440" t="s">
        <v>58413</v>
      </c>
      <c r="J18440" t="s">
        <v>58837</v>
      </c>
      <c r="K18440">
        <v>33040</v>
      </c>
      <c r="L18440" t="s">
        <v>58183</v>
      </c>
      <c r="M18440">
        <v>1</v>
      </c>
    </row>
    <row r="18441" spans="1:13" x14ac:dyDescent="0.35">
      <c r="A18441" t="s">
        <v>9418</v>
      </c>
      <c r="B18441">
        <v>6</v>
      </c>
      <c r="C18441" t="s">
        <v>58409</v>
      </c>
      <c r="D18441">
        <v>32</v>
      </c>
      <c r="E18441" t="s">
        <v>58433</v>
      </c>
      <c r="F18441">
        <v>6</v>
      </c>
      <c r="G18441" t="s">
        <v>58463</v>
      </c>
      <c r="H18441">
        <v>609</v>
      </c>
      <c r="I18441" t="s">
        <v>58433</v>
      </c>
      <c r="J18441" t="s">
        <v>58834</v>
      </c>
      <c r="K18441">
        <v>34016</v>
      </c>
      <c r="L18441" t="s">
        <v>58183</v>
      </c>
      <c r="M18441">
        <v>0</v>
      </c>
    </row>
    <row r="18442" spans="1:13" x14ac:dyDescent="0.35">
      <c r="A18442" t="s">
        <v>14867</v>
      </c>
      <c r="B18442">
        <v>6</v>
      </c>
      <c r="C18442" t="s">
        <v>58409</v>
      </c>
      <c r="D18442">
        <v>93</v>
      </c>
      <c r="E18442" t="s">
        <v>58410</v>
      </c>
      <c r="F18442">
        <v>17</v>
      </c>
      <c r="G18442" t="s">
        <v>58564</v>
      </c>
      <c r="H18442">
        <v>611</v>
      </c>
      <c r="I18442" t="s">
        <v>58410</v>
      </c>
      <c r="J18442" t="s">
        <v>58838</v>
      </c>
      <c r="K18442">
        <v>33084</v>
      </c>
      <c r="L18442" t="s">
        <v>58183</v>
      </c>
      <c r="M18442">
        <v>1</v>
      </c>
    </row>
    <row r="18443" spans="1:13" x14ac:dyDescent="0.35">
      <c r="A18443" t="s">
        <v>8907</v>
      </c>
      <c r="B18443">
        <v>6</v>
      </c>
      <c r="C18443" t="s">
        <v>58409</v>
      </c>
      <c r="D18443">
        <v>30</v>
      </c>
      <c r="E18443" t="s">
        <v>58413</v>
      </c>
      <c r="F18443">
        <v>100</v>
      </c>
      <c r="G18443" t="s">
        <v>58536</v>
      </c>
      <c r="H18443">
        <v>603</v>
      </c>
      <c r="I18443" t="s">
        <v>58418</v>
      </c>
      <c r="J18443" t="s">
        <v>58839</v>
      </c>
      <c r="K18443">
        <v>33058</v>
      </c>
      <c r="L18443" t="s">
        <v>58183</v>
      </c>
      <c r="M18443">
        <v>1</v>
      </c>
    </row>
    <row r="18444" spans="1:13" x14ac:dyDescent="0.35">
      <c r="A18444" t="s">
        <v>25143</v>
      </c>
      <c r="B18444">
        <v>6</v>
      </c>
      <c r="C18444" t="s">
        <v>58409</v>
      </c>
      <c r="D18444">
        <v>93</v>
      </c>
      <c r="E18444" t="s">
        <v>58410</v>
      </c>
      <c r="F18444">
        <v>9</v>
      </c>
      <c r="G18444" t="s">
        <v>58840</v>
      </c>
      <c r="H18444">
        <v>611</v>
      </c>
      <c r="I18444" t="s">
        <v>58410</v>
      </c>
      <c r="J18444" t="s">
        <v>58841</v>
      </c>
      <c r="K18444">
        <v>33070</v>
      </c>
      <c r="L18444" t="s">
        <v>58183</v>
      </c>
      <c r="M18444">
        <v>1</v>
      </c>
    </row>
    <row r="18445" spans="1:13" x14ac:dyDescent="0.35">
      <c r="A18445" t="s">
        <v>27271</v>
      </c>
      <c r="B18445">
        <v>6</v>
      </c>
      <c r="C18445" t="s">
        <v>58409</v>
      </c>
      <c r="D18445">
        <v>93</v>
      </c>
      <c r="E18445" t="s">
        <v>58410</v>
      </c>
      <c r="F18445">
        <v>22</v>
      </c>
      <c r="G18445" t="s">
        <v>58523</v>
      </c>
      <c r="H18445">
        <v>611</v>
      </c>
      <c r="I18445" t="s">
        <v>58410</v>
      </c>
      <c r="J18445" t="s">
        <v>58842</v>
      </c>
      <c r="K18445">
        <v>33074</v>
      </c>
      <c r="L18445" t="s">
        <v>58183</v>
      </c>
      <c r="M18445">
        <v>1</v>
      </c>
    </row>
    <row r="18446" spans="1:13" x14ac:dyDescent="0.35">
      <c r="A18446" t="s">
        <v>26424</v>
      </c>
      <c r="B18446">
        <v>6</v>
      </c>
      <c r="C18446" t="s">
        <v>58409</v>
      </c>
      <c r="D18446">
        <v>93</v>
      </c>
      <c r="E18446" t="s">
        <v>58410</v>
      </c>
      <c r="F18446">
        <v>51</v>
      </c>
      <c r="G18446" t="s">
        <v>58521</v>
      </c>
      <c r="H18446">
        <v>611</v>
      </c>
      <c r="I18446" t="s">
        <v>58410</v>
      </c>
      <c r="J18446" t="s">
        <v>58843</v>
      </c>
      <c r="K18446">
        <v>33080</v>
      </c>
      <c r="L18446" t="s">
        <v>58183</v>
      </c>
      <c r="M18446">
        <v>1</v>
      </c>
    </row>
    <row r="18447" spans="1:13" x14ac:dyDescent="0.35">
      <c r="A18447" t="s">
        <v>23682</v>
      </c>
      <c r="B18447">
        <v>6</v>
      </c>
      <c r="C18447" t="s">
        <v>58409</v>
      </c>
      <c r="D18447">
        <v>31</v>
      </c>
      <c r="E18447" t="s">
        <v>58471</v>
      </c>
      <c r="F18447">
        <v>15</v>
      </c>
      <c r="G18447" t="s">
        <v>58472</v>
      </c>
      <c r="H18447">
        <v>607</v>
      </c>
      <c r="I18447" t="s">
        <v>58471</v>
      </c>
      <c r="J18447" t="s">
        <v>58844</v>
      </c>
      <c r="K18447">
        <v>34076</v>
      </c>
      <c r="L18447" t="s">
        <v>58183</v>
      </c>
      <c r="M18447">
        <v>1</v>
      </c>
    </row>
    <row r="18448" spans="1:13" x14ac:dyDescent="0.35">
      <c r="A18448" t="s">
        <v>19524</v>
      </c>
      <c r="B18448">
        <v>6</v>
      </c>
      <c r="C18448" t="s">
        <v>58409</v>
      </c>
      <c r="D18448">
        <v>30</v>
      </c>
      <c r="E18448" t="s">
        <v>58413</v>
      </c>
      <c r="F18448">
        <v>55</v>
      </c>
      <c r="G18448" t="s">
        <v>58430</v>
      </c>
      <c r="H18448">
        <v>601</v>
      </c>
      <c r="I18448" t="s">
        <v>58431</v>
      </c>
      <c r="J18448" t="s">
        <v>58845</v>
      </c>
      <c r="K18448">
        <v>33044</v>
      </c>
      <c r="L18448" t="s">
        <v>58183</v>
      </c>
      <c r="M18448">
        <v>1</v>
      </c>
    </row>
    <row r="18449" spans="1:13" x14ac:dyDescent="0.35">
      <c r="A18449" t="s">
        <v>21392</v>
      </c>
      <c r="B18449">
        <v>6</v>
      </c>
      <c r="C18449" t="s">
        <v>58409</v>
      </c>
      <c r="D18449">
        <v>32</v>
      </c>
      <c r="E18449" t="s">
        <v>58433</v>
      </c>
      <c r="F18449">
        <v>6</v>
      </c>
      <c r="G18449" t="s">
        <v>58463</v>
      </c>
      <c r="H18449">
        <v>609</v>
      </c>
      <c r="I18449" t="s">
        <v>58433</v>
      </c>
      <c r="J18449" t="s">
        <v>58834</v>
      </c>
      <c r="K18449">
        <v>34149</v>
      </c>
      <c r="L18449" t="s">
        <v>58183</v>
      </c>
      <c r="M18449">
        <v>1</v>
      </c>
    </row>
    <row r="18450" spans="1:13" x14ac:dyDescent="0.35">
      <c r="A18450" t="s">
        <v>16294</v>
      </c>
      <c r="B18450">
        <v>6</v>
      </c>
      <c r="C18450" t="s">
        <v>58409</v>
      </c>
      <c r="D18450">
        <v>30</v>
      </c>
      <c r="E18450" t="s">
        <v>58413</v>
      </c>
      <c r="F18450">
        <v>129</v>
      </c>
      <c r="G18450" t="s">
        <v>58428</v>
      </c>
      <c r="H18450">
        <v>606</v>
      </c>
      <c r="I18450" t="s">
        <v>58413</v>
      </c>
      <c r="J18450" t="s">
        <v>58846</v>
      </c>
      <c r="K18450">
        <v>33100</v>
      </c>
      <c r="L18450" t="s">
        <v>58183</v>
      </c>
      <c r="M18450">
        <v>1</v>
      </c>
    </row>
    <row r="18451" spans="1:13" x14ac:dyDescent="0.35">
      <c r="A18451" t="s">
        <v>16089</v>
      </c>
      <c r="B18451">
        <v>6</v>
      </c>
      <c r="C18451" t="s">
        <v>58409</v>
      </c>
      <c r="D18451">
        <v>93</v>
      </c>
      <c r="E18451" t="s">
        <v>58410</v>
      </c>
      <c r="F18451">
        <v>44</v>
      </c>
      <c r="G18451" t="s">
        <v>58465</v>
      </c>
      <c r="H18451">
        <v>610</v>
      </c>
      <c r="I18451" t="s">
        <v>58466</v>
      </c>
      <c r="J18451" t="s">
        <v>58847</v>
      </c>
      <c r="K18451">
        <v>33097</v>
      </c>
      <c r="L18451" t="s">
        <v>58183</v>
      </c>
      <c r="M18451">
        <v>1</v>
      </c>
    </row>
    <row r="18452" spans="1:13" x14ac:dyDescent="0.35">
      <c r="A18452" t="s">
        <v>22490</v>
      </c>
      <c r="B18452">
        <v>6</v>
      </c>
      <c r="C18452" t="s">
        <v>58409</v>
      </c>
      <c r="D18452">
        <v>93</v>
      </c>
      <c r="E18452" t="s">
        <v>58410</v>
      </c>
      <c r="F18452">
        <v>33</v>
      </c>
      <c r="G18452" t="s">
        <v>58411</v>
      </c>
      <c r="H18452">
        <v>611</v>
      </c>
      <c r="I18452" t="s">
        <v>58410</v>
      </c>
      <c r="J18452" t="s">
        <v>58848</v>
      </c>
      <c r="K18452">
        <v>33080</v>
      </c>
      <c r="L18452" t="s">
        <v>58183</v>
      </c>
      <c r="M18452">
        <v>0</v>
      </c>
    </row>
    <row r="18453" spans="1:13" x14ac:dyDescent="0.35">
      <c r="A18453" t="s">
        <v>16705</v>
      </c>
      <c r="B18453">
        <v>6</v>
      </c>
      <c r="C18453" t="s">
        <v>58409</v>
      </c>
      <c r="D18453">
        <v>93</v>
      </c>
      <c r="E18453" t="s">
        <v>58410</v>
      </c>
      <c r="F18453">
        <v>21</v>
      </c>
      <c r="G18453" t="s">
        <v>58468</v>
      </c>
      <c r="H18453">
        <v>611</v>
      </c>
      <c r="I18453" t="s">
        <v>58410</v>
      </c>
      <c r="J18453" t="s">
        <v>58751</v>
      </c>
      <c r="K18453">
        <v>33080</v>
      </c>
      <c r="L18453" t="s">
        <v>58183</v>
      </c>
      <c r="M18453">
        <v>1</v>
      </c>
    </row>
    <row r="18454" spans="1:13" x14ac:dyDescent="0.35">
      <c r="A18454" t="s">
        <v>22410</v>
      </c>
      <c r="B18454">
        <v>6</v>
      </c>
      <c r="C18454" t="s">
        <v>58409</v>
      </c>
      <c r="D18454">
        <v>93</v>
      </c>
      <c r="E18454" t="s">
        <v>58410</v>
      </c>
      <c r="F18454">
        <v>32</v>
      </c>
      <c r="G18454" t="s">
        <v>58446</v>
      </c>
      <c r="H18454">
        <v>611</v>
      </c>
      <c r="I18454" t="s">
        <v>58410</v>
      </c>
      <c r="J18454" t="s">
        <v>58849</v>
      </c>
      <c r="K18454">
        <v>33080</v>
      </c>
      <c r="L18454" t="s">
        <v>58183</v>
      </c>
      <c r="M18454">
        <v>1</v>
      </c>
    </row>
    <row r="18455" spans="1:13" x14ac:dyDescent="0.35">
      <c r="A18455" t="s">
        <v>13736</v>
      </c>
      <c r="B18455">
        <v>6</v>
      </c>
      <c r="C18455" t="s">
        <v>58409</v>
      </c>
      <c r="D18455">
        <v>30</v>
      </c>
      <c r="E18455" t="s">
        <v>58413</v>
      </c>
      <c r="F18455">
        <v>74</v>
      </c>
      <c r="G18455" t="s">
        <v>58440</v>
      </c>
      <c r="H18455">
        <v>606</v>
      </c>
      <c r="I18455" t="s">
        <v>58413</v>
      </c>
      <c r="J18455" t="s">
        <v>58850</v>
      </c>
      <c r="K18455">
        <v>33050</v>
      </c>
      <c r="L18455" t="s">
        <v>58183</v>
      </c>
      <c r="M18455">
        <v>1</v>
      </c>
    </row>
    <row r="18456" spans="1:13" x14ac:dyDescent="0.35">
      <c r="A18456" t="s">
        <v>24177</v>
      </c>
      <c r="B18456">
        <v>6</v>
      </c>
      <c r="C18456" t="s">
        <v>58409</v>
      </c>
      <c r="D18456">
        <v>30</v>
      </c>
      <c r="E18456" t="s">
        <v>58413</v>
      </c>
      <c r="F18456">
        <v>188</v>
      </c>
      <c r="G18456" t="s">
        <v>58437</v>
      </c>
      <c r="H18456">
        <v>602</v>
      </c>
      <c r="I18456" t="s">
        <v>58438</v>
      </c>
      <c r="J18456" t="s">
        <v>58851</v>
      </c>
      <c r="K18456">
        <v>33061</v>
      </c>
      <c r="L18456" t="s">
        <v>58183</v>
      </c>
      <c r="M18456">
        <v>0</v>
      </c>
    </row>
    <row r="18457" spans="1:13" x14ac:dyDescent="0.35">
      <c r="A18457" t="s">
        <v>7214</v>
      </c>
      <c r="B18457">
        <v>6</v>
      </c>
      <c r="C18457" t="s">
        <v>58409</v>
      </c>
      <c r="D18457">
        <v>30</v>
      </c>
      <c r="E18457" t="s">
        <v>58413</v>
      </c>
      <c r="F18457">
        <v>14</v>
      </c>
      <c r="G18457" t="s">
        <v>58442</v>
      </c>
      <c r="H18457">
        <v>606</v>
      </c>
      <c r="I18457" t="s">
        <v>58413</v>
      </c>
      <c r="J18457" t="s">
        <v>58852</v>
      </c>
      <c r="K18457">
        <v>33042</v>
      </c>
      <c r="L18457" t="s">
        <v>58183</v>
      </c>
      <c r="M18457">
        <v>1</v>
      </c>
    </row>
    <row r="18458" spans="1:13" x14ac:dyDescent="0.35">
      <c r="A18458" t="s">
        <v>24685</v>
      </c>
      <c r="B18458">
        <v>6</v>
      </c>
      <c r="C18458" t="s">
        <v>58409</v>
      </c>
      <c r="D18458">
        <v>93</v>
      </c>
      <c r="E18458" t="s">
        <v>58410</v>
      </c>
      <c r="F18458">
        <v>32</v>
      </c>
      <c r="G18458" t="s">
        <v>58446</v>
      </c>
      <c r="H18458">
        <v>611</v>
      </c>
      <c r="I18458" t="s">
        <v>58410</v>
      </c>
      <c r="J18458" t="s">
        <v>58853</v>
      </c>
      <c r="K18458">
        <v>33080</v>
      </c>
      <c r="L18458" t="s">
        <v>58183</v>
      </c>
      <c r="M18458">
        <v>1</v>
      </c>
    </row>
    <row r="18459" spans="1:13" x14ac:dyDescent="0.35">
      <c r="A18459" t="s">
        <v>29157</v>
      </c>
      <c r="B18459">
        <v>6</v>
      </c>
      <c r="C18459" t="s">
        <v>58409</v>
      </c>
      <c r="D18459">
        <v>30</v>
      </c>
      <c r="E18459" t="s">
        <v>58413</v>
      </c>
      <c r="F18459">
        <v>79</v>
      </c>
      <c r="G18459" t="s">
        <v>58669</v>
      </c>
      <c r="H18459">
        <v>606</v>
      </c>
      <c r="I18459" t="s">
        <v>58413</v>
      </c>
      <c r="J18459" t="s">
        <v>58854</v>
      </c>
      <c r="K18459">
        <v>33050</v>
      </c>
      <c r="L18459" t="s">
        <v>58183</v>
      </c>
      <c r="M18459">
        <v>1</v>
      </c>
    </row>
    <row r="18460" spans="1:13" x14ac:dyDescent="0.35">
      <c r="A18460" t="s">
        <v>29157</v>
      </c>
      <c r="B18460">
        <v>6</v>
      </c>
      <c r="C18460" t="s">
        <v>58409</v>
      </c>
      <c r="D18460">
        <v>30</v>
      </c>
      <c r="E18460" t="s">
        <v>58413</v>
      </c>
      <c r="F18460">
        <v>129</v>
      </c>
      <c r="G18460" t="s">
        <v>58428</v>
      </c>
      <c r="H18460">
        <v>606</v>
      </c>
      <c r="I18460" t="s">
        <v>58413</v>
      </c>
      <c r="J18460" t="s">
        <v>58854</v>
      </c>
      <c r="K18460">
        <v>33050</v>
      </c>
      <c r="L18460" t="s">
        <v>58183</v>
      </c>
      <c r="M18460">
        <v>0</v>
      </c>
    </row>
    <row r="18461" spans="1:13" x14ac:dyDescent="0.35">
      <c r="A18461" t="s">
        <v>16079</v>
      </c>
      <c r="B18461">
        <v>6</v>
      </c>
      <c r="C18461" t="s">
        <v>58409</v>
      </c>
      <c r="D18461">
        <v>93</v>
      </c>
      <c r="E18461" t="s">
        <v>58410</v>
      </c>
      <c r="F18461">
        <v>33</v>
      </c>
      <c r="G18461" t="s">
        <v>58411</v>
      </c>
      <c r="H18461">
        <v>611</v>
      </c>
      <c r="I18461" t="s">
        <v>58410</v>
      </c>
      <c r="J18461" t="s">
        <v>58855</v>
      </c>
      <c r="K18461">
        <v>33170</v>
      </c>
      <c r="L18461" t="s">
        <v>58183</v>
      </c>
      <c r="M18461">
        <v>1</v>
      </c>
    </row>
    <row r="18462" spans="1:13" x14ac:dyDescent="0.35">
      <c r="A18462" t="s">
        <v>32897</v>
      </c>
      <c r="B18462">
        <v>6</v>
      </c>
      <c r="C18462" t="s">
        <v>58409</v>
      </c>
      <c r="D18462">
        <v>30</v>
      </c>
      <c r="E18462" t="s">
        <v>58413</v>
      </c>
      <c r="F18462">
        <v>129</v>
      </c>
      <c r="G18462" t="s">
        <v>58428</v>
      </c>
      <c r="H18462">
        <v>606</v>
      </c>
      <c r="I18462" t="s">
        <v>58413</v>
      </c>
      <c r="J18462" t="s">
        <v>58490</v>
      </c>
      <c r="K18462">
        <v>33100</v>
      </c>
      <c r="L18462" t="s">
        <v>58183</v>
      </c>
      <c r="M18462">
        <v>1</v>
      </c>
    </row>
    <row r="18463" spans="1:13" x14ac:dyDescent="0.35">
      <c r="A18463" t="s">
        <v>31296</v>
      </c>
      <c r="B18463">
        <v>6</v>
      </c>
      <c r="C18463" t="s">
        <v>58409</v>
      </c>
      <c r="D18463">
        <v>31</v>
      </c>
      <c r="E18463" t="s">
        <v>58471</v>
      </c>
      <c r="F18463">
        <v>16</v>
      </c>
      <c r="G18463" t="s">
        <v>58619</v>
      </c>
      <c r="H18463">
        <v>608</v>
      </c>
      <c r="I18463" t="s">
        <v>58620</v>
      </c>
      <c r="J18463" t="s">
        <v>58856</v>
      </c>
      <c r="K18463">
        <v>34077</v>
      </c>
      <c r="L18463" t="s">
        <v>58183</v>
      </c>
      <c r="M18463">
        <v>1</v>
      </c>
    </row>
    <row r="18464" spans="1:13" x14ac:dyDescent="0.35">
      <c r="A18464" t="s">
        <v>10354</v>
      </c>
      <c r="B18464">
        <v>6</v>
      </c>
      <c r="C18464" t="s">
        <v>58409</v>
      </c>
      <c r="D18464">
        <v>32</v>
      </c>
      <c r="E18464" t="s">
        <v>58433</v>
      </c>
      <c r="F18464">
        <v>6</v>
      </c>
      <c r="G18464" t="s">
        <v>58463</v>
      </c>
      <c r="H18464">
        <v>609</v>
      </c>
      <c r="I18464" t="s">
        <v>58433</v>
      </c>
      <c r="J18464" t="s">
        <v>58857</v>
      </c>
      <c r="K18464">
        <v>34132</v>
      </c>
      <c r="L18464" t="s">
        <v>58183</v>
      </c>
      <c r="M18464">
        <v>1</v>
      </c>
    </row>
    <row r="18465" spans="1:13" x14ac:dyDescent="0.35">
      <c r="A18465" t="s">
        <v>17123</v>
      </c>
      <c r="B18465">
        <v>6</v>
      </c>
      <c r="C18465" t="s">
        <v>58409</v>
      </c>
      <c r="D18465">
        <v>30</v>
      </c>
      <c r="E18465" t="s">
        <v>58413</v>
      </c>
      <c r="F18465">
        <v>128</v>
      </c>
      <c r="G18465" t="s">
        <v>58449</v>
      </c>
      <c r="H18465">
        <v>603</v>
      </c>
      <c r="I18465" t="s">
        <v>58418</v>
      </c>
      <c r="J18465" t="s">
        <v>58450</v>
      </c>
      <c r="K18465">
        <v>33050</v>
      </c>
      <c r="L18465" t="s">
        <v>58183</v>
      </c>
      <c r="M18465">
        <v>1</v>
      </c>
    </row>
    <row r="18466" spans="1:13" x14ac:dyDescent="0.35">
      <c r="A18466" t="s">
        <v>30203</v>
      </c>
      <c r="B18466">
        <v>6</v>
      </c>
      <c r="C18466" t="s">
        <v>58409</v>
      </c>
      <c r="D18466">
        <v>30</v>
      </c>
      <c r="E18466" t="s">
        <v>58413</v>
      </c>
      <c r="F18466">
        <v>101</v>
      </c>
      <c r="G18466" t="s">
        <v>58475</v>
      </c>
      <c r="H18466">
        <v>601</v>
      </c>
      <c r="I18466" t="s">
        <v>58431</v>
      </c>
      <c r="J18466" t="s">
        <v>58858</v>
      </c>
      <c r="K18466">
        <v>33048</v>
      </c>
      <c r="L18466" t="s">
        <v>58183</v>
      </c>
      <c r="M18466">
        <v>1</v>
      </c>
    </row>
    <row r="18467" spans="1:13" x14ac:dyDescent="0.35">
      <c r="A18467" t="s">
        <v>16116</v>
      </c>
      <c r="B18467">
        <v>6</v>
      </c>
      <c r="C18467" t="s">
        <v>58409</v>
      </c>
      <c r="D18467">
        <v>93</v>
      </c>
      <c r="E18467" t="s">
        <v>58410</v>
      </c>
      <c r="F18467">
        <v>34</v>
      </c>
      <c r="G18467" t="s">
        <v>58481</v>
      </c>
      <c r="H18467">
        <v>611</v>
      </c>
      <c r="I18467" t="s">
        <v>58410</v>
      </c>
      <c r="J18467" t="s">
        <v>58686</v>
      </c>
      <c r="K18467">
        <v>33080</v>
      </c>
      <c r="L18467" t="s">
        <v>58183</v>
      </c>
      <c r="M18467">
        <v>1</v>
      </c>
    </row>
    <row r="18468" spans="1:13" x14ac:dyDescent="0.35">
      <c r="A18468" t="s">
        <v>14924</v>
      </c>
      <c r="B18468">
        <v>6</v>
      </c>
      <c r="C18468" t="s">
        <v>58409</v>
      </c>
      <c r="D18468">
        <v>93</v>
      </c>
      <c r="E18468" t="s">
        <v>58410</v>
      </c>
      <c r="F18468">
        <v>33</v>
      </c>
      <c r="G18468" t="s">
        <v>58411</v>
      </c>
      <c r="H18468">
        <v>611</v>
      </c>
      <c r="I18468" t="s">
        <v>58410</v>
      </c>
      <c r="J18468" t="s">
        <v>58859</v>
      </c>
      <c r="K18468">
        <v>33170</v>
      </c>
      <c r="L18468" t="s">
        <v>58183</v>
      </c>
      <c r="M18468">
        <v>1</v>
      </c>
    </row>
    <row r="18469" spans="1:13" x14ac:dyDescent="0.35">
      <c r="A18469" t="s">
        <v>34406</v>
      </c>
      <c r="B18469">
        <v>6</v>
      </c>
      <c r="C18469" t="s">
        <v>58409</v>
      </c>
      <c r="D18469">
        <v>30</v>
      </c>
      <c r="E18469" t="s">
        <v>58413</v>
      </c>
      <c r="F18469">
        <v>74</v>
      </c>
      <c r="G18469" t="s">
        <v>58440</v>
      </c>
      <c r="H18469">
        <v>606</v>
      </c>
      <c r="I18469" t="s">
        <v>58413</v>
      </c>
      <c r="J18469" t="s">
        <v>58860</v>
      </c>
      <c r="K18469">
        <v>33050</v>
      </c>
      <c r="L18469" t="s">
        <v>58183</v>
      </c>
      <c r="M18469">
        <v>1</v>
      </c>
    </row>
    <row r="18470" spans="1:13" x14ac:dyDescent="0.35">
      <c r="A18470" t="s">
        <v>18948</v>
      </c>
      <c r="B18470">
        <v>6</v>
      </c>
      <c r="C18470" t="s">
        <v>58409</v>
      </c>
      <c r="D18470">
        <v>93</v>
      </c>
      <c r="E18470" t="s">
        <v>58410</v>
      </c>
      <c r="F18470">
        <v>41</v>
      </c>
      <c r="G18470" t="s">
        <v>58444</v>
      </c>
      <c r="H18470">
        <v>611</v>
      </c>
      <c r="I18470" t="s">
        <v>58410</v>
      </c>
      <c r="J18470" t="s">
        <v>58861</v>
      </c>
      <c r="K18470">
        <v>33078</v>
      </c>
      <c r="L18470" t="s">
        <v>58183</v>
      </c>
      <c r="M18470">
        <v>1</v>
      </c>
    </row>
    <row r="18471" spans="1:13" x14ac:dyDescent="0.35">
      <c r="A18471" t="s">
        <v>16574</v>
      </c>
      <c r="B18471">
        <v>6</v>
      </c>
      <c r="C18471" t="s">
        <v>58409</v>
      </c>
      <c r="D18471">
        <v>93</v>
      </c>
      <c r="E18471" t="s">
        <v>58410</v>
      </c>
      <c r="F18471">
        <v>33</v>
      </c>
      <c r="G18471" t="s">
        <v>58411</v>
      </c>
      <c r="H18471">
        <v>611</v>
      </c>
      <c r="I18471" t="s">
        <v>58410</v>
      </c>
      <c r="J18471" t="s">
        <v>58862</v>
      </c>
      <c r="K18471">
        <v>33170</v>
      </c>
      <c r="L18471" t="s">
        <v>58183</v>
      </c>
      <c r="M18471">
        <v>1</v>
      </c>
    </row>
    <row r="18472" spans="1:13" x14ac:dyDescent="0.35">
      <c r="A18472" t="s">
        <v>10482</v>
      </c>
      <c r="B18472">
        <v>6</v>
      </c>
      <c r="C18472" t="s">
        <v>58409</v>
      </c>
      <c r="D18472">
        <v>93</v>
      </c>
      <c r="E18472" t="s">
        <v>58410</v>
      </c>
      <c r="F18472">
        <v>25</v>
      </c>
      <c r="G18472" t="s">
        <v>58497</v>
      </c>
      <c r="H18472">
        <v>610</v>
      </c>
      <c r="I18472" t="s">
        <v>58466</v>
      </c>
      <c r="J18472" t="s">
        <v>58863</v>
      </c>
      <c r="K18472">
        <v>33085</v>
      </c>
      <c r="L18472" t="s">
        <v>58183</v>
      </c>
      <c r="M18472">
        <v>1</v>
      </c>
    </row>
    <row r="18473" spans="1:13" x14ac:dyDescent="0.35">
      <c r="A18473" t="s">
        <v>16331</v>
      </c>
      <c r="B18473">
        <v>6</v>
      </c>
      <c r="C18473" t="s">
        <v>58409</v>
      </c>
      <c r="D18473">
        <v>30</v>
      </c>
      <c r="E18473" t="s">
        <v>58413</v>
      </c>
      <c r="F18473">
        <v>91</v>
      </c>
      <c r="G18473" t="s">
        <v>58488</v>
      </c>
      <c r="H18473">
        <v>606</v>
      </c>
      <c r="I18473" t="s">
        <v>58413</v>
      </c>
      <c r="J18473" t="s">
        <v>58864</v>
      </c>
      <c r="K18473">
        <v>33047</v>
      </c>
      <c r="L18473" t="s">
        <v>58183</v>
      </c>
      <c r="M18473">
        <v>1</v>
      </c>
    </row>
    <row r="18474" spans="1:13" x14ac:dyDescent="0.35">
      <c r="A18474" t="s">
        <v>20743</v>
      </c>
      <c r="B18474">
        <v>6</v>
      </c>
      <c r="C18474" t="s">
        <v>58409</v>
      </c>
      <c r="D18474">
        <v>30</v>
      </c>
      <c r="E18474" t="s">
        <v>58413</v>
      </c>
      <c r="F18474">
        <v>118</v>
      </c>
      <c r="G18474" t="s">
        <v>58501</v>
      </c>
      <c r="H18474">
        <v>606</v>
      </c>
      <c r="I18474" t="s">
        <v>58413</v>
      </c>
      <c r="J18474" t="s">
        <v>58865</v>
      </c>
      <c r="K18474">
        <v>33010</v>
      </c>
      <c r="L18474" t="s">
        <v>58183</v>
      </c>
      <c r="M18474">
        <v>1</v>
      </c>
    </row>
    <row r="18475" spans="1:13" x14ac:dyDescent="0.35">
      <c r="A18475" t="s">
        <v>20743</v>
      </c>
      <c r="B18475">
        <v>6</v>
      </c>
      <c r="C18475" t="s">
        <v>58409</v>
      </c>
      <c r="D18475">
        <v>30</v>
      </c>
      <c r="E18475" t="s">
        <v>58413</v>
      </c>
      <c r="F18475">
        <v>127</v>
      </c>
      <c r="G18475" t="s">
        <v>58866</v>
      </c>
      <c r="H18475">
        <v>606</v>
      </c>
      <c r="I18475" t="s">
        <v>58413</v>
      </c>
      <c r="J18475" t="s">
        <v>58867</v>
      </c>
      <c r="K18475">
        <v>33019</v>
      </c>
      <c r="L18475" t="s">
        <v>58183</v>
      </c>
      <c r="M18475">
        <v>1</v>
      </c>
    </row>
    <row r="18476" spans="1:13" x14ac:dyDescent="0.35">
      <c r="A18476" t="s">
        <v>16612</v>
      </c>
      <c r="B18476">
        <v>6</v>
      </c>
      <c r="C18476" t="s">
        <v>58409</v>
      </c>
      <c r="D18476">
        <v>31</v>
      </c>
      <c r="E18476" t="s">
        <v>58471</v>
      </c>
      <c r="F18476">
        <v>14</v>
      </c>
      <c r="G18476" t="s">
        <v>58868</v>
      </c>
      <c r="H18476">
        <v>607</v>
      </c>
      <c r="I18476" t="s">
        <v>58471</v>
      </c>
      <c r="J18476" t="s">
        <v>58869</v>
      </c>
      <c r="K18476">
        <v>34070</v>
      </c>
      <c r="L18476" t="s">
        <v>58183</v>
      </c>
      <c r="M18476">
        <v>1</v>
      </c>
    </row>
    <row r="18477" spans="1:13" x14ac:dyDescent="0.35">
      <c r="A18477" t="s">
        <v>12669</v>
      </c>
      <c r="B18477">
        <v>6</v>
      </c>
      <c r="C18477" t="s">
        <v>58409</v>
      </c>
      <c r="D18477">
        <v>31</v>
      </c>
      <c r="E18477" t="s">
        <v>58471</v>
      </c>
      <c r="F18477">
        <v>15</v>
      </c>
      <c r="G18477" t="s">
        <v>58472</v>
      </c>
      <c r="H18477">
        <v>607</v>
      </c>
      <c r="I18477" t="s">
        <v>58471</v>
      </c>
      <c r="J18477" t="s">
        <v>58870</v>
      </c>
      <c r="K18477">
        <v>34076</v>
      </c>
      <c r="L18477" t="s">
        <v>58183</v>
      </c>
      <c r="M18477">
        <v>1</v>
      </c>
    </row>
    <row r="18478" spans="1:13" x14ac:dyDescent="0.35">
      <c r="A18478" t="s">
        <v>33899</v>
      </c>
      <c r="B18478">
        <v>6</v>
      </c>
      <c r="C18478" t="s">
        <v>58409</v>
      </c>
      <c r="D18478">
        <v>31</v>
      </c>
      <c r="E18478" t="s">
        <v>58471</v>
      </c>
      <c r="F18478">
        <v>12</v>
      </c>
      <c r="G18478" t="s">
        <v>58622</v>
      </c>
      <c r="H18478">
        <v>608</v>
      </c>
      <c r="I18478" t="s">
        <v>58620</v>
      </c>
      <c r="J18478" t="s">
        <v>58871</v>
      </c>
      <c r="K18478">
        <v>34074</v>
      </c>
      <c r="L18478" t="s">
        <v>58183</v>
      </c>
      <c r="M18478">
        <v>1</v>
      </c>
    </row>
    <row r="18479" spans="1:13" x14ac:dyDescent="0.35">
      <c r="A18479" t="s">
        <v>18598</v>
      </c>
      <c r="B18479">
        <v>6</v>
      </c>
      <c r="C18479" t="s">
        <v>58409</v>
      </c>
      <c r="D18479">
        <v>30</v>
      </c>
      <c r="E18479" t="s">
        <v>58413</v>
      </c>
      <c r="F18479">
        <v>90</v>
      </c>
      <c r="G18479" t="s">
        <v>58791</v>
      </c>
      <c r="H18479">
        <v>606</v>
      </c>
      <c r="I18479" t="s">
        <v>58413</v>
      </c>
      <c r="J18479" t="s">
        <v>58872</v>
      </c>
      <c r="K18479">
        <v>33010</v>
      </c>
      <c r="L18479" t="s">
        <v>58183</v>
      </c>
      <c r="M18479">
        <v>1</v>
      </c>
    </row>
    <row r="18480" spans="1:13" x14ac:dyDescent="0.35">
      <c r="A18480" t="s">
        <v>7846</v>
      </c>
      <c r="B18480">
        <v>6</v>
      </c>
      <c r="C18480" t="s">
        <v>58409</v>
      </c>
      <c r="D18480">
        <v>93</v>
      </c>
      <c r="E18480" t="s">
        <v>58410</v>
      </c>
      <c r="F18480">
        <v>41</v>
      </c>
      <c r="G18480" t="s">
        <v>58444</v>
      </c>
      <c r="H18480">
        <v>611</v>
      </c>
      <c r="I18480" t="s">
        <v>58410</v>
      </c>
      <c r="J18480" t="s">
        <v>58873</v>
      </c>
      <c r="K18480">
        <v>33078</v>
      </c>
      <c r="L18480" t="s">
        <v>58183</v>
      </c>
      <c r="M18480">
        <v>1</v>
      </c>
    </row>
    <row r="18481" spans="1:13" x14ac:dyDescent="0.35">
      <c r="A18481" t="s">
        <v>13462</v>
      </c>
      <c r="B18481">
        <v>6</v>
      </c>
      <c r="C18481" t="s">
        <v>58409</v>
      </c>
      <c r="D18481">
        <v>31</v>
      </c>
      <c r="E18481" t="s">
        <v>58471</v>
      </c>
      <c r="F18481">
        <v>16</v>
      </c>
      <c r="G18481" t="s">
        <v>58619</v>
      </c>
      <c r="H18481">
        <v>608</v>
      </c>
      <c r="I18481" t="s">
        <v>58620</v>
      </c>
      <c r="J18481" t="s">
        <v>58874</v>
      </c>
      <c r="K18481">
        <v>34077</v>
      </c>
      <c r="L18481" t="s">
        <v>58183</v>
      </c>
      <c r="M18481">
        <v>1</v>
      </c>
    </row>
    <row r="18482" spans="1:13" x14ac:dyDescent="0.35">
      <c r="A18482" t="s">
        <v>39037</v>
      </c>
      <c r="B18482">
        <v>6</v>
      </c>
      <c r="C18482" t="s">
        <v>58409</v>
      </c>
      <c r="D18482">
        <v>32</v>
      </c>
      <c r="E18482" t="s">
        <v>58433</v>
      </c>
      <c r="F18482">
        <v>4</v>
      </c>
      <c r="G18482" t="s">
        <v>58683</v>
      </c>
      <c r="H18482">
        <v>609</v>
      </c>
      <c r="I18482" t="s">
        <v>58433</v>
      </c>
      <c r="J18482" t="s">
        <v>58875</v>
      </c>
      <c r="K18482">
        <v>34018</v>
      </c>
      <c r="L18482" t="s">
        <v>58183</v>
      </c>
      <c r="M18482">
        <v>1</v>
      </c>
    </row>
    <row r="18483" spans="1:13" x14ac:dyDescent="0.35">
      <c r="A18483" t="s">
        <v>12312</v>
      </c>
      <c r="B18483">
        <v>6</v>
      </c>
      <c r="C18483" t="s">
        <v>58409</v>
      </c>
      <c r="D18483">
        <v>30</v>
      </c>
      <c r="E18483" t="s">
        <v>58413</v>
      </c>
      <c r="F18483">
        <v>188</v>
      </c>
      <c r="G18483" t="s">
        <v>58437</v>
      </c>
      <c r="H18483">
        <v>602</v>
      </c>
      <c r="I18483" t="s">
        <v>58438</v>
      </c>
      <c r="J18483" t="s">
        <v>58876</v>
      </c>
      <c r="K18483">
        <v>33061</v>
      </c>
      <c r="L18483" t="s">
        <v>58183</v>
      </c>
      <c r="M18483">
        <v>0</v>
      </c>
    </row>
    <row r="18484" spans="1:13" x14ac:dyDescent="0.35">
      <c r="A18484" t="s">
        <v>12312</v>
      </c>
      <c r="B18484">
        <v>6</v>
      </c>
      <c r="C18484" t="s">
        <v>58409</v>
      </c>
      <c r="D18484">
        <v>93</v>
      </c>
      <c r="E18484" t="s">
        <v>58410</v>
      </c>
      <c r="F18484">
        <v>33</v>
      </c>
      <c r="G18484" t="s">
        <v>58411</v>
      </c>
      <c r="H18484">
        <v>611</v>
      </c>
      <c r="I18484" t="s">
        <v>58410</v>
      </c>
      <c r="J18484" t="s">
        <v>58877</v>
      </c>
      <c r="K18484">
        <v>33170</v>
      </c>
      <c r="L18484" t="s">
        <v>58183</v>
      </c>
      <c r="M18484">
        <v>1</v>
      </c>
    </row>
    <row r="18485" spans="1:13" x14ac:dyDescent="0.35">
      <c r="A18485" t="s">
        <v>28386</v>
      </c>
      <c r="B18485">
        <v>6</v>
      </c>
      <c r="C18485" t="s">
        <v>58409</v>
      </c>
      <c r="D18485">
        <v>30</v>
      </c>
      <c r="E18485" t="s">
        <v>58413</v>
      </c>
      <c r="F18485">
        <v>99</v>
      </c>
      <c r="G18485" t="s">
        <v>58414</v>
      </c>
      <c r="H18485">
        <v>606</v>
      </c>
      <c r="I18485" t="s">
        <v>58413</v>
      </c>
      <c r="J18485" t="s">
        <v>58878</v>
      </c>
      <c r="K18485">
        <v>33038</v>
      </c>
      <c r="L18485" t="s">
        <v>58183</v>
      </c>
      <c r="M18485">
        <v>1</v>
      </c>
    </row>
    <row r="18486" spans="1:13" x14ac:dyDescent="0.35">
      <c r="A18486" t="s">
        <v>35127</v>
      </c>
      <c r="B18486">
        <v>6</v>
      </c>
      <c r="C18486" t="s">
        <v>58409</v>
      </c>
      <c r="D18486">
        <v>93</v>
      </c>
      <c r="E18486" t="s">
        <v>58410</v>
      </c>
      <c r="F18486">
        <v>40</v>
      </c>
      <c r="G18486" t="s">
        <v>58514</v>
      </c>
      <c r="H18486">
        <v>611</v>
      </c>
      <c r="I18486" t="s">
        <v>58410</v>
      </c>
      <c r="J18486" t="s">
        <v>58879</v>
      </c>
      <c r="K18486">
        <v>33080</v>
      </c>
      <c r="L18486" t="s">
        <v>58183</v>
      </c>
      <c r="M18486">
        <v>1</v>
      </c>
    </row>
    <row r="18487" spans="1:13" x14ac:dyDescent="0.35">
      <c r="A18487" t="s">
        <v>29646</v>
      </c>
      <c r="B18487">
        <v>6</v>
      </c>
      <c r="C18487" t="s">
        <v>58409</v>
      </c>
      <c r="D18487">
        <v>93</v>
      </c>
      <c r="E18487" t="s">
        <v>58410</v>
      </c>
      <c r="F18487">
        <v>13</v>
      </c>
      <c r="G18487" t="s">
        <v>58424</v>
      </c>
      <c r="H18487">
        <v>611</v>
      </c>
      <c r="I18487" t="s">
        <v>58410</v>
      </c>
      <c r="J18487" t="s">
        <v>58880</v>
      </c>
      <c r="K18487">
        <v>33083</v>
      </c>
      <c r="L18487" t="s">
        <v>58183</v>
      </c>
      <c r="M18487">
        <v>1</v>
      </c>
    </row>
    <row r="18488" spans="1:13" x14ac:dyDescent="0.35">
      <c r="A18488" t="s">
        <v>8559</v>
      </c>
      <c r="B18488">
        <v>6</v>
      </c>
      <c r="C18488" t="s">
        <v>58409</v>
      </c>
      <c r="D18488">
        <v>30</v>
      </c>
      <c r="E18488" t="s">
        <v>58413</v>
      </c>
      <c r="F18488">
        <v>121</v>
      </c>
      <c r="G18488" t="s">
        <v>58495</v>
      </c>
      <c r="H18488">
        <v>605</v>
      </c>
      <c r="I18488" t="s">
        <v>58459</v>
      </c>
      <c r="J18488" t="s">
        <v>58881</v>
      </c>
      <c r="K18488">
        <v>33028</v>
      </c>
      <c r="L18488" t="s">
        <v>58183</v>
      </c>
      <c r="M18488">
        <v>1</v>
      </c>
    </row>
    <row r="18489" spans="1:13" x14ac:dyDescent="0.35">
      <c r="A18489" t="s">
        <v>10463</v>
      </c>
      <c r="B18489">
        <v>6</v>
      </c>
      <c r="C18489" t="s">
        <v>58409</v>
      </c>
      <c r="D18489">
        <v>93</v>
      </c>
      <c r="E18489" t="s">
        <v>58410</v>
      </c>
      <c r="F18489">
        <v>41</v>
      </c>
      <c r="G18489" t="s">
        <v>58444</v>
      </c>
      <c r="H18489">
        <v>611</v>
      </c>
      <c r="I18489" t="s">
        <v>58410</v>
      </c>
      <c r="J18489" t="s">
        <v>58882</v>
      </c>
      <c r="K18489">
        <v>33078</v>
      </c>
      <c r="L18489" t="s">
        <v>58183</v>
      </c>
      <c r="M18489">
        <v>1</v>
      </c>
    </row>
    <row r="18490" spans="1:13" x14ac:dyDescent="0.35">
      <c r="A18490" t="s">
        <v>25073</v>
      </c>
      <c r="B18490">
        <v>6</v>
      </c>
      <c r="C18490" t="s">
        <v>58409</v>
      </c>
      <c r="D18490">
        <v>30</v>
      </c>
      <c r="E18490" t="s">
        <v>58413</v>
      </c>
      <c r="F18490">
        <v>100</v>
      </c>
      <c r="G18490" t="s">
        <v>58536</v>
      </c>
      <c r="H18490">
        <v>603</v>
      </c>
      <c r="I18490" t="s">
        <v>58418</v>
      </c>
      <c r="J18490" t="s">
        <v>58883</v>
      </c>
      <c r="K18490">
        <v>33058</v>
      </c>
      <c r="L18490" t="s">
        <v>58183</v>
      </c>
      <c r="M18490">
        <v>1</v>
      </c>
    </row>
    <row r="18491" spans="1:13" x14ac:dyDescent="0.35">
      <c r="A18491" t="s">
        <v>24664</v>
      </c>
      <c r="B18491">
        <v>6</v>
      </c>
      <c r="C18491" t="s">
        <v>58409</v>
      </c>
      <c r="D18491">
        <v>93</v>
      </c>
      <c r="E18491" t="s">
        <v>58410</v>
      </c>
      <c r="F18491">
        <v>37</v>
      </c>
      <c r="G18491" t="s">
        <v>58426</v>
      </c>
      <c r="H18491">
        <v>611</v>
      </c>
      <c r="I18491" t="s">
        <v>58410</v>
      </c>
      <c r="J18491" t="s">
        <v>58884</v>
      </c>
      <c r="K18491">
        <v>33077</v>
      </c>
      <c r="L18491" t="s">
        <v>58183</v>
      </c>
      <c r="M18491">
        <v>1</v>
      </c>
    </row>
    <row r="18492" spans="1:13" x14ac:dyDescent="0.35">
      <c r="A18492" t="s">
        <v>15386</v>
      </c>
      <c r="B18492">
        <v>6</v>
      </c>
      <c r="C18492" t="s">
        <v>58409</v>
      </c>
      <c r="D18492">
        <v>30</v>
      </c>
      <c r="E18492" t="s">
        <v>58413</v>
      </c>
      <c r="F18492">
        <v>66</v>
      </c>
      <c r="G18492" t="s">
        <v>58597</v>
      </c>
      <c r="H18492">
        <v>606</v>
      </c>
      <c r="I18492" t="s">
        <v>58413</v>
      </c>
      <c r="J18492" t="s">
        <v>58885</v>
      </c>
      <c r="K18492">
        <v>33010</v>
      </c>
      <c r="L18492" t="s">
        <v>58183</v>
      </c>
      <c r="M18492">
        <v>1</v>
      </c>
    </row>
    <row r="18493" spans="1:13" x14ac:dyDescent="0.35">
      <c r="A18493" t="s">
        <v>16587</v>
      </c>
      <c r="B18493">
        <v>6</v>
      </c>
      <c r="C18493" t="s">
        <v>58409</v>
      </c>
      <c r="D18493">
        <v>93</v>
      </c>
      <c r="E18493" t="s">
        <v>58410</v>
      </c>
      <c r="F18493">
        <v>17</v>
      </c>
      <c r="G18493" t="s">
        <v>58564</v>
      </c>
      <c r="H18493">
        <v>611</v>
      </c>
      <c r="I18493" t="s">
        <v>58410</v>
      </c>
      <c r="J18493" t="s">
        <v>58886</v>
      </c>
      <c r="K18493">
        <v>33084</v>
      </c>
      <c r="L18493" t="s">
        <v>58183</v>
      </c>
      <c r="M18493">
        <v>1</v>
      </c>
    </row>
    <row r="18494" spans="1:13" x14ac:dyDescent="0.35">
      <c r="A18494" t="s">
        <v>40620</v>
      </c>
      <c r="B18494">
        <v>6</v>
      </c>
      <c r="C18494" t="s">
        <v>58409</v>
      </c>
      <c r="D18494">
        <v>31</v>
      </c>
      <c r="E18494" t="s">
        <v>58471</v>
      </c>
      <c r="F18494">
        <v>22</v>
      </c>
      <c r="G18494" t="s">
        <v>58690</v>
      </c>
      <c r="H18494">
        <v>607</v>
      </c>
      <c r="I18494" t="s">
        <v>58471</v>
      </c>
      <c r="J18494" t="s">
        <v>58887</v>
      </c>
      <c r="K18494">
        <v>34070</v>
      </c>
      <c r="L18494" t="s">
        <v>58183</v>
      </c>
      <c r="M18494">
        <v>1</v>
      </c>
    </row>
    <row r="18495" spans="1:13" x14ac:dyDescent="0.35">
      <c r="A18495" t="s">
        <v>3507</v>
      </c>
      <c r="B18495">
        <v>6</v>
      </c>
      <c r="C18495" t="s">
        <v>58409</v>
      </c>
      <c r="D18495">
        <v>93</v>
      </c>
      <c r="E18495" t="s">
        <v>58410</v>
      </c>
      <c r="F18495">
        <v>33</v>
      </c>
      <c r="G18495" t="s">
        <v>58411</v>
      </c>
      <c r="H18495">
        <v>611</v>
      </c>
      <c r="I18495" t="s">
        <v>58410</v>
      </c>
      <c r="J18495" t="s">
        <v>58888</v>
      </c>
      <c r="K18495">
        <v>33170</v>
      </c>
      <c r="L18495" t="s">
        <v>58183</v>
      </c>
      <c r="M18495">
        <v>1</v>
      </c>
    </row>
    <row r="18496" spans="1:13" x14ac:dyDescent="0.35">
      <c r="A18496" t="s">
        <v>28846</v>
      </c>
      <c r="B18496">
        <v>6</v>
      </c>
      <c r="C18496" t="s">
        <v>58409</v>
      </c>
      <c r="D18496">
        <v>30</v>
      </c>
      <c r="E18496" t="s">
        <v>58413</v>
      </c>
      <c r="F18496">
        <v>9</v>
      </c>
      <c r="G18496" t="s">
        <v>58663</v>
      </c>
      <c r="H18496">
        <v>606</v>
      </c>
      <c r="I18496" t="s">
        <v>58413</v>
      </c>
      <c r="J18496" t="s">
        <v>58889</v>
      </c>
      <c r="K18496">
        <v>33031</v>
      </c>
      <c r="L18496" t="s">
        <v>58183</v>
      </c>
      <c r="M18496">
        <v>1</v>
      </c>
    </row>
    <row r="18497" spans="1:13" x14ac:dyDescent="0.35">
      <c r="A18497" t="s">
        <v>33358</v>
      </c>
      <c r="B18497">
        <v>6</v>
      </c>
      <c r="C18497" t="s">
        <v>58409</v>
      </c>
      <c r="D18497">
        <v>32</v>
      </c>
      <c r="E18497" t="s">
        <v>58433</v>
      </c>
      <c r="F18497">
        <v>5</v>
      </c>
      <c r="G18497" t="s">
        <v>58890</v>
      </c>
      <c r="H18497">
        <v>609</v>
      </c>
      <c r="I18497" t="s">
        <v>58433</v>
      </c>
      <c r="J18497" t="s">
        <v>58891</v>
      </c>
      <c r="K18497">
        <v>34010</v>
      </c>
      <c r="L18497" t="s">
        <v>58183</v>
      </c>
      <c r="M18497">
        <v>1</v>
      </c>
    </row>
    <row r="18498" spans="1:13" x14ac:dyDescent="0.35">
      <c r="A18498" t="s">
        <v>22067</v>
      </c>
      <c r="B18498">
        <v>6</v>
      </c>
      <c r="C18498" t="s">
        <v>58409</v>
      </c>
      <c r="D18498">
        <v>93</v>
      </c>
      <c r="E18498" t="s">
        <v>58410</v>
      </c>
      <c r="F18498">
        <v>32</v>
      </c>
      <c r="G18498" t="s">
        <v>58446</v>
      </c>
      <c r="H18498">
        <v>611</v>
      </c>
      <c r="I18498" t="s">
        <v>58410</v>
      </c>
      <c r="J18498" t="s">
        <v>58574</v>
      </c>
      <c r="K18498">
        <v>33080</v>
      </c>
      <c r="L18498" t="s">
        <v>58183</v>
      </c>
      <c r="M18498">
        <v>1</v>
      </c>
    </row>
    <row r="18499" spans="1:13" x14ac:dyDescent="0.35">
      <c r="A18499" t="s">
        <v>19028</v>
      </c>
      <c r="B18499">
        <v>6</v>
      </c>
      <c r="C18499" t="s">
        <v>58409</v>
      </c>
      <c r="D18499">
        <v>31</v>
      </c>
      <c r="E18499" t="s">
        <v>58471</v>
      </c>
      <c r="F18499">
        <v>16</v>
      </c>
      <c r="G18499" t="s">
        <v>58619</v>
      </c>
      <c r="H18499">
        <v>608</v>
      </c>
      <c r="I18499" t="s">
        <v>58620</v>
      </c>
      <c r="J18499" t="s">
        <v>58697</v>
      </c>
      <c r="K18499">
        <v>34077</v>
      </c>
      <c r="L18499" t="s">
        <v>58183</v>
      </c>
      <c r="M18499">
        <v>1</v>
      </c>
    </row>
    <row r="18500" spans="1:13" x14ac:dyDescent="0.35">
      <c r="A18500" t="s">
        <v>20599</v>
      </c>
      <c r="B18500">
        <v>6</v>
      </c>
      <c r="C18500" t="s">
        <v>58409</v>
      </c>
      <c r="D18500">
        <v>30</v>
      </c>
      <c r="E18500" t="s">
        <v>58413</v>
      </c>
      <c r="F18500">
        <v>9</v>
      </c>
      <c r="G18500" t="s">
        <v>58663</v>
      </c>
      <c r="H18500">
        <v>606</v>
      </c>
      <c r="I18500" t="s">
        <v>58413</v>
      </c>
      <c r="J18500" t="s">
        <v>58892</v>
      </c>
      <c r="K18500">
        <v>33031</v>
      </c>
      <c r="L18500" t="s">
        <v>58183</v>
      </c>
      <c r="M18500">
        <v>1</v>
      </c>
    </row>
    <row r="18501" spans="1:13" x14ac:dyDescent="0.35">
      <c r="A18501" t="s">
        <v>11144</v>
      </c>
      <c r="B18501">
        <v>6</v>
      </c>
      <c r="C18501" t="s">
        <v>58409</v>
      </c>
      <c r="D18501">
        <v>31</v>
      </c>
      <c r="E18501" t="s">
        <v>58471</v>
      </c>
      <c r="F18501">
        <v>12</v>
      </c>
      <c r="G18501" t="s">
        <v>58622</v>
      </c>
      <c r="H18501">
        <v>608</v>
      </c>
      <c r="I18501" t="s">
        <v>58620</v>
      </c>
      <c r="J18501" t="s">
        <v>58893</v>
      </c>
      <c r="K18501">
        <v>34074</v>
      </c>
      <c r="L18501" t="s">
        <v>58183</v>
      </c>
      <c r="M18501">
        <v>1</v>
      </c>
    </row>
    <row r="18502" spans="1:13" x14ac:dyDescent="0.35">
      <c r="A18502" t="s">
        <v>43476</v>
      </c>
      <c r="B18502">
        <v>6</v>
      </c>
      <c r="C18502" t="s">
        <v>58409</v>
      </c>
      <c r="D18502">
        <v>93</v>
      </c>
      <c r="E18502" t="s">
        <v>58410</v>
      </c>
      <c r="F18502">
        <v>33</v>
      </c>
      <c r="G18502" t="s">
        <v>58411</v>
      </c>
      <c r="H18502">
        <v>611</v>
      </c>
      <c r="I18502" t="s">
        <v>58410</v>
      </c>
      <c r="J18502" t="s">
        <v>58894</v>
      </c>
      <c r="K18502">
        <v>33170</v>
      </c>
      <c r="L18502" t="s">
        <v>58183</v>
      </c>
      <c r="M18502">
        <v>1</v>
      </c>
    </row>
    <row r="18503" spans="1:13" x14ac:dyDescent="0.35">
      <c r="A18503" t="s">
        <v>31510</v>
      </c>
      <c r="B18503">
        <v>6</v>
      </c>
      <c r="C18503" t="s">
        <v>58409</v>
      </c>
      <c r="D18503">
        <v>30</v>
      </c>
      <c r="E18503" t="s">
        <v>58413</v>
      </c>
      <c r="F18503">
        <v>109</v>
      </c>
      <c r="G18503" t="s">
        <v>58611</v>
      </c>
      <c r="H18503">
        <v>606</v>
      </c>
      <c r="I18503" t="s">
        <v>58413</v>
      </c>
      <c r="J18503" t="s">
        <v>58895</v>
      </c>
      <c r="K18503">
        <v>33039</v>
      </c>
      <c r="L18503" t="s">
        <v>58183</v>
      </c>
      <c r="M18503">
        <v>1</v>
      </c>
    </row>
    <row r="18504" spans="1:13" x14ac:dyDescent="0.35">
      <c r="A18504" t="s">
        <v>40123</v>
      </c>
      <c r="B18504">
        <v>6</v>
      </c>
      <c r="C18504" t="s">
        <v>58409</v>
      </c>
      <c r="D18504">
        <v>93</v>
      </c>
      <c r="E18504" t="s">
        <v>58410</v>
      </c>
      <c r="F18504">
        <v>36</v>
      </c>
      <c r="G18504" t="s">
        <v>58539</v>
      </c>
      <c r="H18504">
        <v>611</v>
      </c>
      <c r="I18504" t="s">
        <v>58410</v>
      </c>
      <c r="J18504" t="s">
        <v>58896</v>
      </c>
      <c r="K18504">
        <v>33080</v>
      </c>
      <c r="L18504" t="s">
        <v>58183</v>
      </c>
      <c r="M18504">
        <v>1</v>
      </c>
    </row>
    <row r="18505" spans="1:13" x14ac:dyDescent="0.35">
      <c r="A18505" t="s">
        <v>15758</v>
      </c>
      <c r="B18505">
        <v>6</v>
      </c>
      <c r="C18505" t="s">
        <v>58409</v>
      </c>
      <c r="D18505">
        <v>30</v>
      </c>
      <c r="E18505" t="s">
        <v>58413</v>
      </c>
      <c r="F18505">
        <v>116</v>
      </c>
      <c r="G18505" t="s">
        <v>58642</v>
      </c>
      <c r="H18505">
        <v>606</v>
      </c>
      <c r="I18505" t="s">
        <v>58413</v>
      </c>
      <c r="J18505" t="s">
        <v>58897</v>
      </c>
      <c r="K18505">
        <v>33017</v>
      </c>
      <c r="L18505" t="s">
        <v>58183</v>
      </c>
      <c r="M18505">
        <v>1</v>
      </c>
    </row>
    <row r="18506" spans="1:13" x14ac:dyDescent="0.35">
      <c r="A18506" t="s">
        <v>41270</v>
      </c>
      <c r="B18506">
        <v>6</v>
      </c>
      <c r="C18506" t="s">
        <v>58409</v>
      </c>
      <c r="D18506">
        <v>93</v>
      </c>
      <c r="E18506" t="s">
        <v>58410</v>
      </c>
      <c r="F18506">
        <v>32</v>
      </c>
      <c r="G18506" t="s">
        <v>58446</v>
      </c>
      <c r="H18506">
        <v>611</v>
      </c>
      <c r="I18506" t="s">
        <v>58410</v>
      </c>
      <c r="J18506" t="s">
        <v>58574</v>
      </c>
      <c r="K18506">
        <v>33080</v>
      </c>
      <c r="L18506" t="s">
        <v>58183</v>
      </c>
      <c r="M18506">
        <v>1</v>
      </c>
    </row>
    <row r="18507" spans="1:13" x14ac:dyDescent="0.35">
      <c r="A18507" t="s">
        <v>34193</v>
      </c>
      <c r="B18507">
        <v>6</v>
      </c>
      <c r="C18507" t="s">
        <v>58409</v>
      </c>
      <c r="D18507">
        <v>32</v>
      </c>
      <c r="E18507" t="s">
        <v>58433</v>
      </c>
      <c r="F18507">
        <v>6</v>
      </c>
      <c r="G18507" t="s">
        <v>58463</v>
      </c>
      <c r="H18507">
        <v>609</v>
      </c>
      <c r="I18507" t="s">
        <v>58433</v>
      </c>
      <c r="J18507" t="s">
        <v>58898</v>
      </c>
      <c r="K18507">
        <v>34149</v>
      </c>
      <c r="L18507" t="s">
        <v>58183</v>
      </c>
      <c r="M18507">
        <v>1</v>
      </c>
    </row>
    <row r="18508" spans="1:13" x14ac:dyDescent="0.35">
      <c r="A18508" t="s">
        <v>34030</v>
      </c>
      <c r="B18508">
        <v>6</v>
      </c>
      <c r="C18508" t="s">
        <v>58409</v>
      </c>
      <c r="D18508">
        <v>93</v>
      </c>
      <c r="E18508" t="s">
        <v>58410</v>
      </c>
      <c r="F18508">
        <v>37</v>
      </c>
      <c r="G18508" t="s">
        <v>58426</v>
      </c>
      <c r="H18508">
        <v>611</v>
      </c>
      <c r="I18508" t="s">
        <v>58410</v>
      </c>
      <c r="J18508" t="s">
        <v>58899</v>
      </c>
      <c r="K18508">
        <v>33077</v>
      </c>
      <c r="L18508" t="s">
        <v>58183</v>
      </c>
      <c r="M18508">
        <v>1</v>
      </c>
    </row>
    <row r="18509" spans="1:13" x14ac:dyDescent="0.35">
      <c r="A18509" t="s">
        <v>31763</v>
      </c>
      <c r="B18509">
        <v>6</v>
      </c>
      <c r="C18509" t="s">
        <v>58409</v>
      </c>
      <c r="D18509">
        <v>30</v>
      </c>
      <c r="E18509" t="s">
        <v>58413</v>
      </c>
      <c r="F18509">
        <v>133</v>
      </c>
      <c r="G18509" t="s">
        <v>58531</v>
      </c>
      <c r="H18509">
        <v>605</v>
      </c>
      <c r="I18509" t="s">
        <v>58459</v>
      </c>
      <c r="J18509" t="s">
        <v>58813</v>
      </c>
      <c r="K18509">
        <v>33029</v>
      </c>
      <c r="L18509" t="s">
        <v>58183</v>
      </c>
      <c r="M18509">
        <v>1</v>
      </c>
    </row>
    <row r="18510" spans="1:13" x14ac:dyDescent="0.35">
      <c r="A18510" t="s">
        <v>33204</v>
      </c>
      <c r="B18510">
        <v>6</v>
      </c>
      <c r="C18510" t="s">
        <v>58409</v>
      </c>
      <c r="D18510">
        <v>30</v>
      </c>
      <c r="E18510" t="s">
        <v>58413</v>
      </c>
      <c r="F18510">
        <v>19</v>
      </c>
      <c r="G18510" t="s">
        <v>58617</v>
      </c>
      <c r="H18510">
        <v>606</v>
      </c>
      <c r="I18510" t="s">
        <v>58413</v>
      </c>
      <c r="J18510" t="s">
        <v>58618</v>
      </c>
      <c r="K18510">
        <v>33010</v>
      </c>
      <c r="L18510" t="s">
        <v>58183</v>
      </c>
      <c r="M18510">
        <v>1</v>
      </c>
    </row>
    <row r="18511" spans="1:13" x14ac:dyDescent="0.35">
      <c r="A18511" t="s">
        <v>21247</v>
      </c>
      <c r="B18511">
        <v>6</v>
      </c>
      <c r="C18511" t="s">
        <v>58409</v>
      </c>
      <c r="D18511">
        <v>32</v>
      </c>
      <c r="E18511" t="s">
        <v>58433</v>
      </c>
      <c r="F18511">
        <v>6</v>
      </c>
      <c r="G18511" t="s">
        <v>58463</v>
      </c>
      <c r="H18511">
        <v>609</v>
      </c>
      <c r="I18511" t="s">
        <v>58433</v>
      </c>
      <c r="J18511" t="s">
        <v>58900</v>
      </c>
      <c r="K18511">
        <v>34149</v>
      </c>
      <c r="L18511" t="s">
        <v>58183</v>
      </c>
      <c r="M18511">
        <v>1</v>
      </c>
    </row>
    <row r="18512" spans="1:13" x14ac:dyDescent="0.35">
      <c r="A18512" t="s">
        <v>37262</v>
      </c>
      <c r="B18512">
        <v>6</v>
      </c>
      <c r="C18512" t="s">
        <v>58409</v>
      </c>
      <c r="D18512">
        <v>93</v>
      </c>
      <c r="E18512" t="s">
        <v>58410</v>
      </c>
      <c r="F18512">
        <v>7</v>
      </c>
      <c r="G18512" t="s">
        <v>58493</v>
      </c>
      <c r="H18512">
        <v>611</v>
      </c>
      <c r="I18512" t="s">
        <v>58410</v>
      </c>
      <c r="J18512" t="s">
        <v>58901</v>
      </c>
      <c r="K18512">
        <v>33070</v>
      </c>
      <c r="L18512" t="s">
        <v>58183</v>
      </c>
      <c r="M18512">
        <v>1</v>
      </c>
    </row>
    <row r="18513" spans="1:13" x14ac:dyDescent="0.35">
      <c r="A18513" t="s">
        <v>25582</v>
      </c>
      <c r="B18513">
        <v>6</v>
      </c>
      <c r="C18513" t="s">
        <v>58409</v>
      </c>
      <c r="D18513">
        <v>93</v>
      </c>
      <c r="E18513" t="s">
        <v>58410</v>
      </c>
      <c r="F18513">
        <v>32</v>
      </c>
      <c r="G18513" t="s">
        <v>58446</v>
      </c>
      <c r="H18513">
        <v>611</v>
      </c>
      <c r="I18513" t="s">
        <v>58410</v>
      </c>
      <c r="J18513" t="s">
        <v>58902</v>
      </c>
      <c r="K18513">
        <v>33080</v>
      </c>
      <c r="L18513" t="s">
        <v>58183</v>
      </c>
      <c r="M18513">
        <v>1</v>
      </c>
    </row>
    <row r="18514" spans="1:13" x14ac:dyDescent="0.35">
      <c r="A18514" t="s">
        <v>15328</v>
      </c>
      <c r="B18514">
        <v>6</v>
      </c>
      <c r="C18514" t="s">
        <v>58409</v>
      </c>
      <c r="D18514">
        <v>30</v>
      </c>
      <c r="E18514" t="s">
        <v>58413</v>
      </c>
      <c r="F18514">
        <v>118</v>
      </c>
      <c r="G18514" t="s">
        <v>58501</v>
      </c>
      <c r="H18514">
        <v>606</v>
      </c>
      <c r="I18514" t="s">
        <v>58413</v>
      </c>
      <c r="J18514" t="s">
        <v>58502</v>
      </c>
      <c r="K18514">
        <v>33010</v>
      </c>
      <c r="L18514" t="s">
        <v>58183</v>
      </c>
      <c r="M18514">
        <v>1</v>
      </c>
    </row>
    <row r="18515" spans="1:13" x14ac:dyDescent="0.35">
      <c r="A18515" t="s">
        <v>30106</v>
      </c>
      <c r="B18515">
        <v>6</v>
      </c>
      <c r="C18515" t="s">
        <v>58409</v>
      </c>
      <c r="D18515">
        <v>30</v>
      </c>
      <c r="E18515" t="s">
        <v>58413</v>
      </c>
      <c r="F18515">
        <v>129</v>
      </c>
      <c r="G18515" t="s">
        <v>58428</v>
      </c>
      <c r="H18515">
        <v>606</v>
      </c>
      <c r="I18515" t="s">
        <v>58413</v>
      </c>
      <c r="J18515" t="s">
        <v>58903</v>
      </c>
      <c r="K18515">
        <v>33100</v>
      </c>
      <c r="L18515" t="s">
        <v>58183</v>
      </c>
      <c r="M18515">
        <v>1</v>
      </c>
    </row>
    <row r="18516" spans="1:13" x14ac:dyDescent="0.35">
      <c r="A18516" t="s">
        <v>29501</v>
      </c>
      <c r="B18516">
        <v>6</v>
      </c>
      <c r="C18516" t="s">
        <v>58409</v>
      </c>
      <c r="D18516">
        <v>30</v>
      </c>
      <c r="E18516" t="s">
        <v>58413</v>
      </c>
      <c r="F18516">
        <v>27</v>
      </c>
      <c r="G18516" t="s">
        <v>58420</v>
      </c>
      <c r="H18516">
        <v>606</v>
      </c>
      <c r="I18516" t="s">
        <v>58413</v>
      </c>
      <c r="J18516" t="s">
        <v>58904</v>
      </c>
      <c r="K18516">
        <v>33033</v>
      </c>
      <c r="L18516" t="s">
        <v>58183</v>
      </c>
      <c r="M18516">
        <v>1</v>
      </c>
    </row>
    <row r="18517" spans="1:13" x14ac:dyDescent="0.35">
      <c r="A18517" t="s">
        <v>17913</v>
      </c>
      <c r="B18517">
        <v>6</v>
      </c>
      <c r="C18517" t="s">
        <v>58409</v>
      </c>
      <c r="D18517">
        <v>93</v>
      </c>
      <c r="E18517" t="s">
        <v>58410</v>
      </c>
      <c r="F18517">
        <v>33</v>
      </c>
      <c r="G18517" t="s">
        <v>58411</v>
      </c>
      <c r="H18517">
        <v>611</v>
      </c>
      <c r="I18517" t="s">
        <v>58410</v>
      </c>
      <c r="J18517" t="s">
        <v>58905</v>
      </c>
      <c r="K18517">
        <v>33170</v>
      </c>
      <c r="L18517" t="s">
        <v>58183</v>
      </c>
      <c r="M18517">
        <v>1</v>
      </c>
    </row>
    <row r="18518" spans="1:13" x14ac:dyDescent="0.35">
      <c r="A18518" t="s">
        <v>36357</v>
      </c>
      <c r="B18518">
        <v>6</v>
      </c>
      <c r="C18518" t="s">
        <v>58409</v>
      </c>
      <c r="D18518">
        <v>30</v>
      </c>
      <c r="E18518" t="s">
        <v>58413</v>
      </c>
      <c r="F18518">
        <v>78</v>
      </c>
      <c r="G18518" t="s">
        <v>58422</v>
      </c>
      <c r="H18518">
        <v>606</v>
      </c>
      <c r="I18518" t="s">
        <v>58413</v>
      </c>
      <c r="J18518" t="s">
        <v>58837</v>
      </c>
      <c r="K18518">
        <v>33040</v>
      </c>
      <c r="L18518" t="s">
        <v>58183</v>
      </c>
      <c r="M18518">
        <v>1</v>
      </c>
    </row>
    <row r="18519" spans="1:13" x14ac:dyDescent="0.35">
      <c r="A18519" t="s">
        <v>24573</v>
      </c>
      <c r="B18519">
        <v>6</v>
      </c>
      <c r="C18519" t="s">
        <v>58409</v>
      </c>
      <c r="D18519">
        <v>30</v>
      </c>
      <c r="E18519" t="s">
        <v>58413</v>
      </c>
      <c r="F18519">
        <v>79</v>
      </c>
      <c r="G18519" t="s">
        <v>58669</v>
      </c>
      <c r="H18519">
        <v>606</v>
      </c>
      <c r="I18519" t="s">
        <v>58413</v>
      </c>
      <c r="J18519" t="s">
        <v>58906</v>
      </c>
      <c r="K18519">
        <v>33050</v>
      </c>
      <c r="L18519" t="s">
        <v>58183</v>
      </c>
      <c r="M18519">
        <v>1</v>
      </c>
    </row>
    <row r="18520" spans="1:13" x14ac:dyDescent="0.35">
      <c r="A18520" t="s">
        <v>24473</v>
      </c>
      <c r="B18520">
        <v>6</v>
      </c>
      <c r="C18520" t="s">
        <v>58409</v>
      </c>
      <c r="D18520">
        <v>93</v>
      </c>
      <c r="E18520" t="s">
        <v>58410</v>
      </c>
      <c r="F18520">
        <v>32</v>
      </c>
      <c r="G18520" t="s">
        <v>58446</v>
      </c>
      <c r="H18520">
        <v>611</v>
      </c>
      <c r="I18520" t="s">
        <v>58410</v>
      </c>
      <c r="J18520" t="s">
        <v>58907</v>
      </c>
      <c r="K18520">
        <v>33080</v>
      </c>
      <c r="L18520" t="s">
        <v>58183</v>
      </c>
      <c r="M18520">
        <v>1</v>
      </c>
    </row>
    <row r="18521" spans="1:13" x14ac:dyDescent="0.35">
      <c r="A18521" t="s">
        <v>36594</v>
      </c>
      <c r="B18521">
        <v>6</v>
      </c>
      <c r="C18521" t="s">
        <v>58409</v>
      </c>
      <c r="D18521">
        <v>93</v>
      </c>
      <c r="E18521" t="s">
        <v>58410</v>
      </c>
      <c r="F18521">
        <v>40</v>
      </c>
      <c r="G18521" t="s">
        <v>58514</v>
      </c>
      <c r="H18521">
        <v>611</v>
      </c>
      <c r="I18521" t="s">
        <v>58410</v>
      </c>
      <c r="J18521" t="s">
        <v>58908</v>
      </c>
      <c r="K18521">
        <v>33080</v>
      </c>
      <c r="L18521" t="s">
        <v>58183</v>
      </c>
      <c r="M18521">
        <v>1</v>
      </c>
    </row>
    <row r="18522" spans="1:13" x14ac:dyDescent="0.35">
      <c r="A18522" t="s">
        <v>19076</v>
      </c>
      <c r="B18522">
        <v>6</v>
      </c>
      <c r="C18522" t="s">
        <v>58409</v>
      </c>
      <c r="D18522">
        <v>30</v>
      </c>
      <c r="E18522" t="s">
        <v>58413</v>
      </c>
      <c r="F18522">
        <v>129</v>
      </c>
      <c r="G18522" t="s">
        <v>58428</v>
      </c>
      <c r="H18522">
        <v>606</v>
      </c>
      <c r="I18522" t="s">
        <v>58413</v>
      </c>
      <c r="J18522" t="s">
        <v>58909</v>
      </c>
      <c r="K18522">
        <v>33100</v>
      </c>
      <c r="L18522" t="s">
        <v>58183</v>
      </c>
      <c r="M18522">
        <v>1</v>
      </c>
    </row>
    <row r="18523" spans="1:13" x14ac:dyDescent="0.35">
      <c r="A18523" t="s">
        <v>17895</v>
      </c>
      <c r="B18523">
        <v>6</v>
      </c>
      <c r="C18523" t="s">
        <v>58409</v>
      </c>
      <c r="D18523">
        <v>30</v>
      </c>
      <c r="E18523" t="s">
        <v>58413</v>
      </c>
      <c r="F18523">
        <v>2</v>
      </c>
      <c r="G18523" t="s">
        <v>58461</v>
      </c>
      <c r="H18523">
        <v>605</v>
      </c>
      <c r="I18523" t="s">
        <v>58459</v>
      </c>
      <c r="J18523" t="s">
        <v>58910</v>
      </c>
      <c r="K18523">
        <v>33020</v>
      </c>
      <c r="L18523" t="s">
        <v>58183</v>
      </c>
      <c r="M18523">
        <v>1</v>
      </c>
    </row>
    <row r="18524" spans="1:13" x14ac:dyDescent="0.35">
      <c r="A18524" t="s">
        <v>33954</v>
      </c>
      <c r="B18524">
        <v>6</v>
      </c>
      <c r="C18524" t="s">
        <v>58409</v>
      </c>
      <c r="D18524">
        <v>32</v>
      </c>
      <c r="E18524" t="s">
        <v>58433</v>
      </c>
      <c r="F18524">
        <v>6</v>
      </c>
      <c r="G18524" t="s">
        <v>58463</v>
      </c>
      <c r="H18524">
        <v>609</v>
      </c>
      <c r="I18524" t="s">
        <v>58433</v>
      </c>
      <c r="J18524" t="s">
        <v>58911</v>
      </c>
      <c r="K18524">
        <v>34100</v>
      </c>
      <c r="L18524" t="s">
        <v>58183</v>
      </c>
      <c r="M18524">
        <v>1</v>
      </c>
    </row>
    <row r="18525" spans="1:13" x14ac:dyDescent="0.35">
      <c r="A18525" t="s">
        <v>12235</v>
      </c>
      <c r="B18525">
        <v>6</v>
      </c>
      <c r="C18525" t="s">
        <v>58409</v>
      </c>
      <c r="D18525">
        <v>93</v>
      </c>
      <c r="E18525" t="s">
        <v>58410</v>
      </c>
      <c r="F18525">
        <v>21</v>
      </c>
      <c r="G18525" t="s">
        <v>58468</v>
      </c>
      <c r="H18525">
        <v>611</v>
      </c>
      <c r="I18525" t="s">
        <v>58410</v>
      </c>
      <c r="J18525" t="s">
        <v>58777</v>
      </c>
      <c r="K18525">
        <v>33080</v>
      </c>
      <c r="L18525" t="s">
        <v>58183</v>
      </c>
      <c r="M18525">
        <v>1</v>
      </c>
    </row>
    <row r="18526" spans="1:13" x14ac:dyDescent="0.35">
      <c r="A18526" t="s">
        <v>19228</v>
      </c>
      <c r="B18526">
        <v>6</v>
      </c>
      <c r="C18526" t="s">
        <v>58409</v>
      </c>
      <c r="D18526">
        <v>31</v>
      </c>
      <c r="E18526" t="s">
        <v>58471</v>
      </c>
      <c r="F18526">
        <v>15</v>
      </c>
      <c r="G18526" t="s">
        <v>58472</v>
      </c>
      <c r="H18526">
        <v>607</v>
      </c>
      <c r="I18526" t="s">
        <v>58471</v>
      </c>
      <c r="J18526" t="s">
        <v>58473</v>
      </c>
      <c r="K18526">
        <v>34076</v>
      </c>
      <c r="L18526" t="s">
        <v>58183</v>
      </c>
      <c r="M18526">
        <v>1</v>
      </c>
    </row>
    <row r="18527" spans="1:13" x14ac:dyDescent="0.35">
      <c r="A18527" t="s">
        <v>37314</v>
      </c>
      <c r="B18527">
        <v>6</v>
      </c>
      <c r="C18527" t="s">
        <v>58409</v>
      </c>
      <c r="D18527">
        <v>32</v>
      </c>
      <c r="E18527" t="s">
        <v>58433</v>
      </c>
      <c r="F18527">
        <v>5</v>
      </c>
      <c r="G18527" t="s">
        <v>58890</v>
      </c>
      <c r="H18527">
        <v>609</v>
      </c>
      <c r="I18527" t="s">
        <v>58433</v>
      </c>
      <c r="J18527" t="s">
        <v>58912</v>
      </c>
      <c r="K18527">
        <v>34010</v>
      </c>
      <c r="L18527" t="s">
        <v>58183</v>
      </c>
      <c r="M18527">
        <v>1</v>
      </c>
    </row>
    <row r="18528" spans="1:13" x14ac:dyDescent="0.35">
      <c r="A18528" t="s">
        <v>25608</v>
      </c>
      <c r="B18528">
        <v>6</v>
      </c>
      <c r="C18528" t="s">
        <v>58409</v>
      </c>
      <c r="D18528">
        <v>31</v>
      </c>
      <c r="E18528" t="s">
        <v>58471</v>
      </c>
      <c r="F18528">
        <v>23</v>
      </c>
      <c r="G18528" t="s">
        <v>58913</v>
      </c>
      <c r="H18528">
        <v>608</v>
      </c>
      <c r="I18528" t="s">
        <v>58620</v>
      </c>
      <c r="J18528" t="s">
        <v>58914</v>
      </c>
      <c r="K18528">
        <v>34079</v>
      </c>
      <c r="L18528" t="s">
        <v>58183</v>
      </c>
      <c r="M18528">
        <v>1</v>
      </c>
    </row>
    <row r="18529" spans="1:13" x14ac:dyDescent="0.35">
      <c r="A18529" t="s">
        <v>31079</v>
      </c>
      <c r="B18529">
        <v>6</v>
      </c>
      <c r="C18529" t="s">
        <v>58409</v>
      </c>
      <c r="D18529">
        <v>31</v>
      </c>
      <c r="E18529" t="s">
        <v>58471</v>
      </c>
      <c r="F18529">
        <v>12</v>
      </c>
      <c r="G18529" t="s">
        <v>58622</v>
      </c>
      <c r="H18529">
        <v>608</v>
      </c>
      <c r="I18529" t="s">
        <v>58620</v>
      </c>
      <c r="J18529" t="s">
        <v>58915</v>
      </c>
      <c r="K18529">
        <v>34074</v>
      </c>
      <c r="L18529" t="s">
        <v>58183</v>
      </c>
      <c r="M18529">
        <v>1</v>
      </c>
    </row>
    <row r="18530" spans="1:13" x14ac:dyDescent="0.35">
      <c r="A18530" t="s">
        <v>36426</v>
      </c>
      <c r="B18530">
        <v>6</v>
      </c>
      <c r="C18530" t="s">
        <v>58409</v>
      </c>
      <c r="D18530">
        <v>32</v>
      </c>
      <c r="E18530" t="s">
        <v>58433</v>
      </c>
      <c r="F18530">
        <v>6</v>
      </c>
      <c r="G18530" t="s">
        <v>58463</v>
      </c>
      <c r="H18530">
        <v>609</v>
      </c>
      <c r="I18530" t="s">
        <v>58433</v>
      </c>
      <c r="J18530" t="s">
        <v>58911</v>
      </c>
      <c r="K18530">
        <v>34148</v>
      </c>
      <c r="L18530" t="s">
        <v>58183</v>
      </c>
      <c r="M18530">
        <v>1</v>
      </c>
    </row>
    <row r="18531" spans="1:13" x14ac:dyDescent="0.35">
      <c r="A18531" t="s">
        <v>32203</v>
      </c>
      <c r="B18531">
        <v>6</v>
      </c>
      <c r="C18531" t="s">
        <v>58409</v>
      </c>
      <c r="D18531">
        <v>32</v>
      </c>
      <c r="E18531" t="s">
        <v>58433</v>
      </c>
      <c r="F18531">
        <v>6</v>
      </c>
      <c r="G18531" t="s">
        <v>58463</v>
      </c>
      <c r="H18531">
        <v>609</v>
      </c>
      <c r="I18531" t="s">
        <v>58433</v>
      </c>
      <c r="J18531" t="s">
        <v>58726</v>
      </c>
      <c r="K18531">
        <v>34012</v>
      </c>
      <c r="L18531" t="s">
        <v>58183</v>
      </c>
      <c r="M18531">
        <v>0</v>
      </c>
    </row>
    <row r="18532" spans="1:13" x14ac:dyDescent="0.35">
      <c r="A18532" t="s">
        <v>21697</v>
      </c>
      <c r="B18532">
        <v>6</v>
      </c>
      <c r="C18532" t="s">
        <v>58409</v>
      </c>
      <c r="D18532">
        <v>30</v>
      </c>
      <c r="E18532" t="s">
        <v>58413</v>
      </c>
      <c r="F18532">
        <v>188</v>
      </c>
      <c r="G18532" t="s">
        <v>58437</v>
      </c>
      <c r="H18532">
        <v>602</v>
      </c>
      <c r="I18532" t="s">
        <v>58438</v>
      </c>
      <c r="J18532" t="s">
        <v>58439</v>
      </c>
      <c r="K18532">
        <v>33061</v>
      </c>
      <c r="L18532" t="s">
        <v>58183</v>
      </c>
      <c r="M18532">
        <v>0</v>
      </c>
    </row>
    <row r="18533" spans="1:13" x14ac:dyDescent="0.35">
      <c r="A18533" t="s">
        <v>25126</v>
      </c>
      <c r="B18533">
        <v>6</v>
      </c>
      <c r="C18533" t="s">
        <v>58409</v>
      </c>
      <c r="D18533">
        <v>30</v>
      </c>
      <c r="E18533" t="s">
        <v>58413</v>
      </c>
      <c r="F18533">
        <v>13</v>
      </c>
      <c r="G18533" t="s">
        <v>58547</v>
      </c>
      <c r="H18533">
        <v>606</v>
      </c>
      <c r="I18533" t="s">
        <v>58413</v>
      </c>
      <c r="J18533" t="s">
        <v>58916</v>
      </c>
      <c r="K18533">
        <v>33030</v>
      </c>
      <c r="L18533" t="s">
        <v>58183</v>
      </c>
      <c r="M18533">
        <v>1</v>
      </c>
    </row>
    <row r="18534" spans="1:13" x14ac:dyDescent="0.35">
      <c r="A18534" t="s">
        <v>21597</v>
      </c>
      <c r="B18534">
        <v>6</v>
      </c>
      <c r="C18534" t="s">
        <v>58409</v>
      </c>
      <c r="D18534">
        <v>30</v>
      </c>
      <c r="E18534" t="s">
        <v>58413</v>
      </c>
      <c r="F18534">
        <v>114</v>
      </c>
      <c r="G18534" t="s">
        <v>58549</v>
      </c>
      <c r="H18534">
        <v>606</v>
      </c>
      <c r="I18534" t="s">
        <v>58413</v>
      </c>
      <c r="J18534" t="s">
        <v>58819</v>
      </c>
      <c r="K18534">
        <v>33030</v>
      </c>
      <c r="L18534" t="s">
        <v>58183</v>
      </c>
      <c r="M18534">
        <v>1</v>
      </c>
    </row>
    <row r="18535" spans="1:13" x14ac:dyDescent="0.35">
      <c r="A18535" t="s">
        <v>38206</v>
      </c>
      <c r="B18535">
        <v>6</v>
      </c>
      <c r="C18535" t="s">
        <v>58409</v>
      </c>
      <c r="D18535">
        <v>93</v>
      </c>
      <c r="E18535" t="s">
        <v>58410</v>
      </c>
      <c r="F18535">
        <v>33</v>
      </c>
      <c r="G18535" t="s">
        <v>58411</v>
      </c>
      <c r="H18535">
        <v>611</v>
      </c>
      <c r="I18535" t="s">
        <v>58410</v>
      </c>
      <c r="J18535" t="s">
        <v>58917</v>
      </c>
      <c r="K18535">
        <v>33170</v>
      </c>
      <c r="L18535" t="s">
        <v>58183</v>
      </c>
      <c r="M18535">
        <v>1</v>
      </c>
    </row>
    <row r="18536" spans="1:13" x14ac:dyDescent="0.35">
      <c r="A18536" t="s">
        <v>48049</v>
      </c>
      <c r="B18536">
        <v>6</v>
      </c>
      <c r="C18536" t="s">
        <v>58409</v>
      </c>
      <c r="D18536">
        <v>32</v>
      </c>
      <c r="E18536" t="s">
        <v>58433</v>
      </c>
      <c r="F18536">
        <v>6</v>
      </c>
      <c r="G18536" t="s">
        <v>58463</v>
      </c>
      <c r="H18536">
        <v>609</v>
      </c>
      <c r="I18536" t="s">
        <v>58433</v>
      </c>
      <c r="J18536" t="s">
        <v>58918</v>
      </c>
      <c r="K18536">
        <v>34138</v>
      </c>
      <c r="L18536" t="s">
        <v>58183</v>
      </c>
      <c r="M18536">
        <v>1</v>
      </c>
    </row>
    <row r="18537" spans="1:13" x14ac:dyDescent="0.35">
      <c r="A18537" t="s">
        <v>35598</v>
      </c>
      <c r="B18537">
        <v>6</v>
      </c>
      <c r="C18537" t="s">
        <v>58409</v>
      </c>
      <c r="D18537">
        <v>30</v>
      </c>
      <c r="E18537" t="s">
        <v>58413</v>
      </c>
      <c r="F18537">
        <v>74</v>
      </c>
      <c r="G18537" t="s">
        <v>58440</v>
      </c>
      <c r="H18537">
        <v>606</v>
      </c>
      <c r="I18537" t="s">
        <v>58413</v>
      </c>
      <c r="J18537" t="s">
        <v>58919</v>
      </c>
      <c r="K18537">
        <v>33050</v>
      </c>
      <c r="L18537" t="s">
        <v>58183</v>
      </c>
      <c r="M18537">
        <v>1</v>
      </c>
    </row>
    <row r="18538" spans="1:13" x14ac:dyDescent="0.35">
      <c r="A18538" t="s">
        <v>37291</v>
      </c>
      <c r="B18538">
        <v>6</v>
      </c>
      <c r="C18538" t="s">
        <v>58409</v>
      </c>
      <c r="D18538">
        <v>30</v>
      </c>
      <c r="E18538" t="s">
        <v>58413</v>
      </c>
      <c r="F18538">
        <v>129</v>
      </c>
      <c r="G18538" t="s">
        <v>58428</v>
      </c>
      <c r="H18538">
        <v>606</v>
      </c>
      <c r="I18538" t="s">
        <v>58413</v>
      </c>
      <c r="J18538" t="s">
        <v>58920</v>
      </c>
      <c r="K18538">
        <v>33100</v>
      </c>
      <c r="L18538" t="s">
        <v>58183</v>
      </c>
      <c r="M18538">
        <v>1</v>
      </c>
    </row>
    <row r="18539" spans="1:13" x14ac:dyDescent="0.35">
      <c r="A18539" t="s">
        <v>39168</v>
      </c>
      <c r="B18539">
        <v>6</v>
      </c>
      <c r="C18539" t="s">
        <v>58409</v>
      </c>
      <c r="D18539">
        <v>31</v>
      </c>
      <c r="E18539" t="s">
        <v>58471</v>
      </c>
      <c r="F18539">
        <v>12</v>
      </c>
      <c r="G18539" t="s">
        <v>58622</v>
      </c>
      <c r="H18539">
        <v>608</v>
      </c>
      <c r="I18539" t="s">
        <v>58620</v>
      </c>
      <c r="J18539" t="s">
        <v>58921</v>
      </c>
      <c r="K18539">
        <v>34074</v>
      </c>
      <c r="L18539" t="s">
        <v>58183</v>
      </c>
      <c r="M18539">
        <v>1</v>
      </c>
    </row>
    <row r="18540" spans="1:13" x14ac:dyDescent="0.35">
      <c r="A18540" t="s">
        <v>12073</v>
      </c>
      <c r="B18540">
        <v>6</v>
      </c>
      <c r="C18540" t="s">
        <v>58409</v>
      </c>
      <c r="D18540">
        <v>31</v>
      </c>
      <c r="E18540" t="s">
        <v>58471</v>
      </c>
      <c r="F18540">
        <v>7</v>
      </c>
      <c r="G18540" t="s">
        <v>58688</v>
      </c>
      <c r="H18540">
        <v>607</v>
      </c>
      <c r="I18540" t="s">
        <v>58471</v>
      </c>
      <c r="J18540" t="s">
        <v>58921</v>
      </c>
      <c r="K18540">
        <v>34074</v>
      </c>
      <c r="L18540" t="s">
        <v>58183</v>
      </c>
      <c r="M18540">
        <v>0</v>
      </c>
    </row>
    <row r="18541" spans="1:13" x14ac:dyDescent="0.35">
      <c r="A18541" t="s">
        <v>17119</v>
      </c>
      <c r="B18541">
        <v>6</v>
      </c>
      <c r="C18541" t="s">
        <v>58409</v>
      </c>
      <c r="D18541">
        <v>30</v>
      </c>
      <c r="E18541" t="s">
        <v>58413</v>
      </c>
      <c r="F18541">
        <v>123</v>
      </c>
      <c r="G18541" t="s">
        <v>58922</v>
      </c>
      <c r="H18541">
        <v>603</v>
      </c>
      <c r="I18541" t="s">
        <v>58418</v>
      </c>
      <c r="J18541" t="s">
        <v>58923</v>
      </c>
      <c r="K18541">
        <v>33050</v>
      </c>
      <c r="L18541" t="s">
        <v>58183</v>
      </c>
      <c r="M18541">
        <v>1</v>
      </c>
    </row>
    <row r="18542" spans="1:13" x14ac:dyDescent="0.35">
      <c r="A18542" t="s">
        <v>16372</v>
      </c>
      <c r="B18542">
        <v>6</v>
      </c>
      <c r="C18542" t="s">
        <v>58409</v>
      </c>
      <c r="D18542">
        <v>32</v>
      </c>
      <c r="E18542" t="s">
        <v>58433</v>
      </c>
      <c r="F18542">
        <v>6</v>
      </c>
      <c r="G18542" t="s">
        <v>58463</v>
      </c>
      <c r="H18542">
        <v>609</v>
      </c>
      <c r="I18542" t="s">
        <v>58433</v>
      </c>
      <c r="J18542" t="s">
        <v>58748</v>
      </c>
      <c r="K18542">
        <v>34148</v>
      </c>
      <c r="L18542" t="s">
        <v>58183</v>
      </c>
      <c r="M18542">
        <v>1</v>
      </c>
    </row>
    <row r="18543" spans="1:13" x14ac:dyDescent="0.35">
      <c r="A18543" t="s">
        <v>25303</v>
      </c>
      <c r="B18543">
        <v>6</v>
      </c>
      <c r="C18543" t="s">
        <v>58409</v>
      </c>
      <c r="D18543">
        <v>32</v>
      </c>
      <c r="E18543" t="s">
        <v>58433</v>
      </c>
      <c r="F18543">
        <v>6</v>
      </c>
      <c r="G18543" t="s">
        <v>58463</v>
      </c>
      <c r="H18543">
        <v>609</v>
      </c>
      <c r="I18543" t="s">
        <v>58433</v>
      </c>
      <c r="J18543" t="s">
        <v>58924</v>
      </c>
      <c r="K18543">
        <v>34015</v>
      </c>
      <c r="L18543" t="s">
        <v>58183</v>
      </c>
      <c r="M18543">
        <v>0</v>
      </c>
    </row>
    <row r="18544" spans="1:13" x14ac:dyDescent="0.35">
      <c r="A18544" t="s">
        <v>7163</v>
      </c>
      <c r="B18544">
        <v>6</v>
      </c>
      <c r="C18544" t="s">
        <v>58409</v>
      </c>
      <c r="D18544">
        <v>30</v>
      </c>
      <c r="E18544" t="s">
        <v>58413</v>
      </c>
      <c r="F18544">
        <v>129</v>
      </c>
      <c r="G18544" t="s">
        <v>58428</v>
      </c>
      <c r="H18544">
        <v>606</v>
      </c>
      <c r="I18544" t="s">
        <v>58413</v>
      </c>
      <c r="J18544" t="s">
        <v>58925</v>
      </c>
      <c r="K18544">
        <v>33100</v>
      </c>
      <c r="L18544" t="s">
        <v>58183</v>
      </c>
      <c r="M18544">
        <v>1</v>
      </c>
    </row>
    <row r="18545" spans="1:13" x14ac:dyDescent="0.35">
      <c r="A18545" t="s">
        <v>20387</v>
      </c>
      <c r="B18545">
        <v>6</v>
      </c>
      <c r="C18545" t="s">
        <v>58409</v>
      </c>
      <c r="D18545">
        <v>30</v>
      </c>
      <c r="E18545" t="s">
        <v>58413</v>
      </c>
      <c r="F18545">
        <v>103</v>
      </c>
      <c r="G18545" t="s">
        <v>58581</v>
      </c>
      <c r="H18545">
        <v>601</v>
      </c>
      <c r="I18545" t="s">
        <v>58431</v>
      </c>
      <c r="J18545" t="s">
        <v>58926</v>
      </c>
      <c r="K18545">
        <v>33049</v>
      </c>
      <c r="L18545" t="s">
        <v>58183</v>
      </c>
      <c r="M18545">
        <v>1</v>
      </c>
    </row>
    <row r="18546" spans="1:13" x14ac:dyDescent="0.35">
      <c r="A18546" t="s">
        <v>14809</v>
      </c>
      <c r="B18546">
        <v>6</v>
      </c>
      <c r="C18546" t="s">
        <v>58409</v>
      </c>
      <c r="D18546">
        <v>93</v>
      </c>
      <c r="E18546" t="s">
        <v>58410</v>
      </c>
      <c r="F18546">
        <v>4</v>
      </c>
      <c r="G18546" t="s">
        <v>58561</v>
      </c>
      <c r="H18546">
        <v>611</v>
      </c>
      <c r="I18546" t="s">
        <v>58410</v>
      </c>
      <c r="J18546" t="s">
        <v>58927</v>
      </c>
      <c r="K18546">
        <v>33081</v>
      </c>
      <c r="L18546" t="s">
        <v>58183</v>
      </c>
      <c r="M18546">
        <v>1</v>
      </c>
    </row>
    <row r="18547" spans="1:13" x14ac:dyDescent="0.35">
      <c r="A18547" t="s">
        <v>20808</v>
      </c>
      <c r="B18547">
        <v>6</v>
      </c>
      <c r="C18547" t="s">
        <v>58409</v>
      </c>
      <c r="D18547">
        <v>32</v>
      </c>
      <c r="E18547" t="s">
        <v>58433</v>
      </c>
      <c r="F18547">
        <v>6</v>
      </c>
      <c r="G18547" t="s">
        <v>58463</v>
      </c>
      <c r="H18547">
        <v>609</v>
      </c>
      <c r="I18547" t="s">
        <v>58433</v>
      </c>
      <c r="J18547" t="s">
        <v>58928</v>
      </c>
      <c r="K18547">
        <v>34149</v>
      </c>
      <c r="L18547" t="s">
        <v>58183</v>
      </c>
      <c r="M18547">
        <v>1</v>
      </c>
    </row>
    <row r="18548" spans="1:13" x14ac:dyDescent="0.35">
      <c r="A18548" t="s">
        <v>24724</v>
      </c>
      <c r="B18548">
        <v>6</v>
      </c>
      <c r="C18548" t="s">
        <v>58409</v>
      </c>
      <c r="D18548">
        <v>32</v>
      </c>
      <c r="E18548" t="s">
        <v>58433</v>
      </c>
      <c r="F18548">
        <v>6</v>
      </c>
      <c r="G18548" t="s">
        <v>58463</v>
      </c>
      <c r="H18548">
        <v>609</v>
      </c>
      <c r="I18548" t="s">
        <v>58433</v>
      </c>
      <c r="J18548" t="s">
        <v>58834</v>
      </c>
      <c r="K18548">
        <v>34139</v>
      </c>
      <c r="L18548" t="s">
        <v>58183</v>
      </c>
      <c r="M18548">
        <v>1</v>
      </c>
    </row>
    <row r="18549" spans="1:13" x14ac:dyDescent="0.35">
      <c r="A18549" t="s">
        <v>19618</v>
      </c>
      <c r="B18549">
        <v>6</v>
      </c>
      <c r="C18549" t="s">
        <v>58409</v>
      </c>
      <c r="D18549">
        <v>32</v>
      </c>
      <c r="E18549" t="s">
        <v>58433</v>
      </c>
      <c r="F18549">
        <v>6</v>
      </c>
      <c r="G18549" t="s">
        <v>58463</v>
      </c>
      <c r="H18549">
        <v>609</v>
      </c>
      <c r="I18549" t="s">
        <v>58433</v>
      </c>
      <c r="J18549" t="s">
        <v>58929</v>
      </c>
      <c r="K18549">
        <v>34127</v>
      </c>
      <c r="L18549" t="s">
        <v>58183</v>
      </c>
      <c r="M18549">
        <v>1</v>
      </c>
    </row>
    <row r="18550" spans="1:13" x14ac:dyDescent="0.35">
      <c r="A18550" t="s">
        <v>15740</v>
      </c>
      <c r="B18550">
        <v>6</v>
      </c>
      <c r="C18550" t="s">
        <v>58409</v>
      </c>
      <c r="D18550">
        <v>32</v>
      </c>
      <c r="E18550" t="s">
        <v>58433</v>
      </c>
      <c r="F18550">
        <v>6</v>
      </c>
      <c r="G18550" t="s">
        <v>58463</v>
      </c>
      <c r="H18550">
        <v>609</v>
      </c>
      <c r="I18550" t="s">
        <v>58433</v>
      </c>
      <c r="J18550" t="s">
        <v>58930</v>
      </c>
      <c r="K18550">
        <v>34137</v>
      </c>
      <c r="L18550" t="s">
        <v>58183</v>
      </c>
      <c r="M18550">
        <v>1</v>
      </c>
    </row>
    <row r="18551" spans="1:13" x14ac:dyDescent="0.35">
      <c r="A18551" t="s">
        <v>20540</v>
      </c>
      <c r="B18551">
        <v>6</v>
      </c>
      <c r="C18551" t="s">
        <v>58409</v>
      </c>
      <c r="D18551">
        <v>32</v>
      </c>
      <c r="E18551" t="s">
        <v>58433</v>
      </c>
      <c r="F18551">
        <v>6</v>
      </c>
      <c r="G18551" t="s">
        <v>58463</v>
      </c>
      <c r="H18551">
        <v>609</v>
      </c>
      <c r="I18551" t="s">
        <v>58433</v>
      </c>
      <c r="J18551" t="s">
        <v>58931</v>
      </c>
      <c r="K18551">
        <v>34149</v>
      </c>
      <c r="L18551" t="s">
        <v>58183</v>
      </c>
      <c r="M18551">
        <v>1</v>
      </c>
    </row>
    <row r="18552" spans="1:13" x14ac:dyDescent="0.35">
      <c r="A18552" t="s">
        <v>6710</v>
      </c>
      <c r="B18552">
        <v>6</v>
      </c>
      <c r="C18552" t="s">
        <v>58409</v>
      </c>
      <c r="D18552">
        <v>32</v>
      </c>
      <c r="E18552" t="s">
        <v>58433</v>
      </c>
      <c r="F18552">
        <v>6</v>
      </c>
      <c r="G18552" t="s">
        <v>58463</v>
      </c>
      <c r="H18552">
        <v>609</v>
      </c>
      <c r="I18552" t="s">
        <v>58433</v>
      </c>
      <c r="J18552" t="s">
        <v>58930</v>
      </c>
      <c r="K18552">
        <v>34137</v>
      </c>
      <c r="L18552" t="s">
        <v>58183</v>
      </c>
      <c r="M18552">
        <v>1</v>
      </c>
    </row>
    <row r="18553" spans="1:13" x14ac:dyDescent="0.35">
      <c r="A18553" t="s">
        <v>40253</v>
      </c>
      <c r="B18553">
        <v>6</v>
      </c>
      <c r="C18553" t="s">
        <v>58409</v>
      </c>
      <c r="D18553">
        <v>32</v>
      </c>
      <c r="E18553" t="s">
        <v>58433</v>
      </c>
      <c r="F18553">
        <v>6</v>
      </c>
      <c r="G18553" t="s">
        <v>58463</v>
      </c>
      <c r="H18553">
        <v>609</v>
      </c>
      <c r="I18553" t="s">
        <v>58433</v>
      </c>
      <c r="J18553" t="s">
        <v>58932</v>
      </c>
      <c r="K18553">
        <v>34132</v>
      </c>
      <c r="L18553" t="s">
        <v>58183</v>
      </c>
      <c r="M18553">
        <v>1</v>
      </c>
    </row>
    <row r="18554" spans="1:13" x14ac:dyDescent="0.35">
      <c r="A18554" t="s">
        <v>15722</v>
      </c>
      <c r="B18554">
        <v>6</v>
      </c>
      <c r="C18554" t="s">
        <v>58409</v>
      </c>
      <c r="D18554">
        <v>93</v>
      </c>
      <c r="E18554" t="s">
        <v>58410</v>
      </c>
      <c r="F18554">
        <v>4</v>
      </c>
      <c r="G18554" t="s">
        <v>58561</v>
      </c>
      <c r="H18554">
        <v>611</v>
      </c>
      <c r="I18554" t="s">
        <v>58410</v>
      </c>
      <c r="J18554" t="s">
        <v>58927</v>
      </c>
      <c r="K18554">
        <v>33081</v>
      </c>
      <c r="L18554" t="s">
        <v>58183</v>
      </c>
      <c r="M18554">
        <v>1</v>
      </c>
    </row>
    <row r="18555" spans="1:13" x14ac:dyDescent="0.35">
      <c r="A18555" t="s">
        <v>18003</v>
      </c>
      <c r="B18555">
        <v>6</v>
      </c>
      <c r="C18555" t="s">
        <v>58409</v>
      </c>
      <c r="D18555">
        <v>32</v>
      </c>
      <c r="E18555" t="s">
        <v>58433</v>
      </c>
      <c r="F18555">
        <v>6</v>
      </c>
      <c r="G18555" t="s">
        <v>58463</v>
      </c>
      <c r="H18555">
        <v>609</v>
      </c>
      <c r="I18555" t="s">
        <v>58433</v>
      </c>
      <c r="J18555" t="s">
        <v>58726</v>
      </c>
      <c r="K18555">
        <v>34012</v>
      </c>
      <c r="L18555" t="s">
        <v>58183</v>
      </c>
      <c r="M18555">
        <v>0</v>
      </c>
    </row>
    <row r="18556" spans="1:13" x14ac:dyDescent="0.35">
      <c r="A18556" t="s">
        <v>20277</v>
      </c>
      <c r="B18556">
        <v>6</v>
      </c>
      <c r="C18556" t="s">
        <v>58409</v>
      </c>
      <c r="D18556">
        <v>32</v>
      </c>
      <c r="E18556" t="s">
        <v>58433</v>
      </c>
      <c r="F18556">
        <v>6</v>
      </c>
      <c r="G18556" t="s">
        <v>58463</v>
      </c>
      <c r="H18556">
        <v>609</v>
      </c>
      <c r="I18556" t="s">
        <v>58433</v>
      </c>
      <c r="J18556" t="s">
        <v>58933</v>
      </c>
      <c r="K18556">
        <v>34145</v>
      </c>
      <c r="L18556" t="s">
        <v>58183</v>
      </c>
      <c r="M18556">
        <v>1</v>
      </c>
    </row>
    <row r="18557" spans="1:13" x14ac:dyDescent="0.35">
      <c r="A18557" t="s">
        <v>12994</v>
      </c>
      <c r="B18557">
        <v>6</v>
      </c>
      <c r="C18557" t="s">
        <v>58409</v>
      </c>
      <c r="D18557">
        <v>32</v>
      </c>
      <c r="E18557" t="s">
        <v>58433</v>
      </c>
      <c r="F18557">
        <v>6</v>
      </c>
      <c r="G18557" t="s">
        <v>58463</v>
      </c>
      <c r="H18557">
        <v>609</v>
      </c>
      <c r="I18557" t="s">
        <v>58433</v>
      </c>
      <c r="J18557" t="s">
        <v>58929</v>
      </c>
      <c r="K18557">
        <v>34127</v>
      </c>
      <c r="L18557" t="s">
        <v>58183</v>
      </c>
      <c r="M18557">
        <v>1</v>
      </c>
    </row>
    <row r="18558" spans="1:13" x14ac:dyDescent="0.35">
      <c r="A18558" t="s">
        <v>14776</v>
      </c>
      <c r="B18558">
        <v>6</v>
      </c>
      <c r="C18558" t="s">
        <v>58409</v>
      </c>
      <c r="D18558">
        <v>32</v>
      </c>
      <c r="E18558" t="s">
        <v>58433</v>
      </c>
      <c r="F18558">
        <v>6</v>
      </c>
      <c r="G18558" t="s">
        <v>58463</v>
      </c>
      <c r="H18558">
        <v>609</v>
      </c>
      <c r="I18558" t="s">
        <v>58433</v>
      </c>
      <c r="J18558" t="s">
        <v>58934</v>
      </c>
      <c r="K18558">
        <v>34121</v>
      </c>
      <c r="L18558" t="s">
        <v>58183</v>
      </c>
      <c r="M18558">
        <v>1</v>
      </c>
    </row>
    <row r="18559" spans="1:13" x14ac:dyDescent="0.35">
      <c r="A18559" t="s">
        <v>8198</v>
      </c>
      <c r="B18559">
        <v>6</v>
      </c>
      <c r="C18559" t="s">
        <v>58409</v>
      </c>
      <c r="D18559">
        <v>32</v>
      </c>
      <c r="E18559" t="s">
        <v>58433</v>
      </c>
      <c r="F18559">
        <v>6</v>
      </c>
      <c r="G18559" t="s">
        <v>58463</v>
      </c>
      <c r="H18559">
        <v>609</v>
      </c>
      <c r="I18559" t="s">
        <v>58433</v>
      </c>
      <c r="J18559" t="s">
        <v>58935</v>
      </c>
      <c r="K18559">
        <v>34127</v>
      </c>
      <c r="L18559" t="s">
        <v>58183</v>
      </c>
      <c r="M18559">
        <v>1</v>
      </c>
    </row>
    <row r="18560" spans="1:13" x14ac:dyDescent="0.35">
      <c r="A18560" t="s">
        <v>12344</v>
      </c>
      <c r="B18560">
        <v>6</v>
      </c>
      <c r="C18560" t="s">
        <v>58409</v>
      </c>
      <c r="D18560">
        <v>32</v>
      </c>
      <c r="E18560" t="s">
        <v>58433</v>
      </c>
      <c r="F18560">
        <v>6</v>
      </c>
      <c r="G18560" t="s">
        <v>58463</v>
      </c>
      <c r="H18560">
        <v>609</v>
      </c>
      <c r="I18560" t="s">
        <v>58433</v>
      </c>
      <c r="J18560" t="s">
        <v>58929</v>
      </c>
      <c r="K18560">
        <v>34127</v>
      </c>
      <c r="L18560" t="s">
        <v>58183</v>
      </c>
      <c r="M18560">
        <v>1</v>
      </c>
    </row>
    <row r="18561" spans="1:13" x14ac:dyDescent="0.35">
      <c r="A18561" t="s">
        <v>19032</v>
      </c>
      <c r="B18561">
        <v>6</v>
      </c>
      <c r="C18561" t="s">
        <v>58409</v>
      </c>
      <c r="D18561">
        <v>32</v>
      </c>
      <c r="E18561" t="s">
        <v>58433</v>
      </c>
      <c r="F18561">
        <v>6</v>
      </c>
      <c r="G18561" t="s">
        <v>58463</v>
      </c>
      <c r="H18561">
        <v>609</v>
      </c>
      <c r="I18561" t="s">
        <v>58433</v>
      </c>
      <c r="J18561" t="s">
        <v>58929</v>
      </c>
      <c r="K18561">
        <v>34127</v>
      </c>
      <c r="L18561" t="s">
        <v>58183</v>
      </c>
      <c r="M18561">
        <v>1</v>
      </c>
    </row>
    <row r="18562" spans="1:13" x14ac:dyDescent="0.35">
      <c r="A18562" t="s">
        <v>33964</v>
      </c>
      <c r="B18562">
        <v>6</v>
      </c>
      <c r="C18562" t="s">
        <v>58409</v>
      </c>
      <c r="D18562">
        <v>32</v>
      </c>
      <c r="E18562" t="s">
        <v>58433</v>
      </c>
      <c r="F18562">
        <v>6</v>
      </c>
      <c r="G18562" t="s">
        <v>58463</v>
      </c>
      <c r="H18562">
        <v>609</v>
      </c>
      <c r="I18562" t="s">
        <v>58433</v>
      </c>
      <c r="J18562" t="s">
        <v>58929</v>
      </c>
      <c r="K18562">
        <v>34127</v>
      </c>
      <c r="L18562" t="s">
        <v>58183</v>
      </c>
      <c r="M18562">
        <v>1</v>
      </c>
    </row>
    <row r="18563" spans="1:13" x14ac:dyDescent="0.35">
      <c r="A18563" t="s">
        <v>19532</v>
      </c>
      <c r="B18563">
        <v>6</v>
      </c>
      <c r="C18563" t="s">
        <v>58409</v>
      </c>
      <c r="D18563">
        <v>32</v>
      </c>
      <c r="E18563" t="s">
        <v>58433</v>
      </c>
      <c r="F18563">
        <v>6</v>
      </c>
      <c r="G18563" t="s">
        <v>58463</v>
      </c>
      <c r="H18563">
        <v>609</v>
      </c>
      <c r="I18563" t="s">
        <v>58433</v>
      </c>
      <c r="J18563" t="s">
        <v>58929</v>
      </c>
      <c r="K18563">
        <v>34127</v>
      </c>
      <c r="L18563" t="s">
        <v>58183</v>
      </c>
      <c r="M18563">
        <v>1</v>
      </c>
    </row>
    <row r="18564" spans="1:13" x14ac:dyDescent="0.35">
      <c r="A18564" t="s">
        <v>12559</v>
      </c>
      <c r="B18564">
        <v>6</v>
      </c>
      <c r="C18564" t="s">
        <v>58409</v>
      </c>
      <c r="D18564">
        <v>32</v>
      </c>
      <c r="E18564" t="s">
        <v>58433</v>
      </c>
      <c r="F18564">
        <v>6</v>
      </c>
      <c r="G18564" t="s">
        <v>58463</v>
      </c>
      <c r="H18564">
        <v>609</v>
      </c>
      <c r="I18564" t="s">
        <v>58433</v>
      </c>
      <c r="J18564" t="s">
        <v>58929</v>
      </c>
      <c r="K18564">
        <v>34127</v>
      </c>
      <c r="L18564" t="s">
        <v>58183</v>
      </c>
      <c r="M18564">
        <v>1</v>
      </c>
    </row>
    <row r="18565" spans="1:13" x14ac:dyDescent="0.35">
      <c r="A18565" t="s">
        <v>20543</v>
      </c>
      <c r="B18565">
        <v>6</v>
      </c>
      <c r="C18565" t="s">
        <v>58409</v>
      </c>
      <c r="D18565">
        <v>32</v>
      </c>
      <c r="E18565" t="s">
        <v>58433</v>
      </c>
      <c r="F18565">
        <v>6</v>
      </c>
      <c r="G18565" t="s">
        <v>58463</v>
      </c>
      <c r="H18565">
        <v>609</v>
      </c>
      <c r="I18565" t="s">
        <v>58433</v>
      </c>
      <c r="J18565" t="s">
        <v>58726</v>
      </c>
      <c r="K18565">
        <v>34012</v>
      </c>
      <c r="L18565" t="s">
        <v>58183</v>
      </c>
      <c r="M18565">
        <v>0</v>
      </c>
    </row>
    <row r="18566" spans="1:13" x14ac:dyDescent="0.35">
      <c r="A18566" t="s">
        <v>11262</v>
      </c>
      <c r="B18566">
        <v>6</v>
      </c>
      <c r="C18566" t="s">
        <v>58409</v>
      </c>
      <c r="D18566">
        <v>30</v>
      </c>
      <c r="E18566" t="s">
        <v>58413</v>
      </c>
      <c r="F18566">
        <v>129</v>
      </c>
      <c r="G18566" t="s">
        <v>58428</v>
      </c>
      <c r="H18566">
        <v>606</v>
      </c>
      <c r="I18566" t="s">
        <v>58413</v>
      </c>
      <c r="J18566" t="s">
        <v>58936</v>
      </c>
      <c r="K18566">
        <v>33100</v>
      </c>
      <c r="L18566" t="s">
        <v>58183</v>
      </c>
      <c r="M18566">
        <v>1</v>
      </c>
    </row>
    <row r="18567" spans="1:13" x14ac:dyDescent="0.35">
      <c r="A18567" t="s">
        <v>33298</v>
      </c>
      <c r="B18567">
        <v>6</v>
      </c>
      <c r="C18567" t="s">
        <v>58409</v>
      </c>
      <c r="D18567">
        <v>32</v>
      </c>
      <c r="E18567" t="s">
        <v>58433</v>
      </c>
      <c r="F18567">
        <v>6</v>
      </c>
      <c r="G18567" t="s">
        <v>58463</v>
      </c>
      <c r="H18567">
        <v>609</v>
      </c>
      <c r="I18567" t="s">
        <v>58433</v>
      </c>
      <c r="J18567" t="s">
        <v>58937</v>
      </c>
      <c r="K18567">
        <v>34127</v>
      </c>
      <c r="L18567" t="s">
        <v>58183</v>
      </c>
      <c r="M18567">
        <v>1</v>
      </c>
    </row>
    <row r="18568" spans="1:13" x14ac:dyDescent="0.35">
      <c r="A18568" t="s">
        <v>15945</v>
      </c>
      <c r="B18568">
        <v>6</v>
      </c>
      <c r="C18568" t="s">
        <v>58409</v>
      </c>
      <c r="D18568">
        <v>32</v>
      </c>
      <c r="E18568" t="s">
        <v>58433</v>
      </c>
      <c r="F18568">
        <v>6</v>
      </c>
      <c r="G18568" t="s">
        <v>58463</v>
      </c>
      <c r="H18568">
        <v>609</v>
      </c>
      <c r="I18568" t="s">
        <v>58433</v>
      </c>
      <c r="J18568" t="s">
        <v>58929</v>
      </c>
      <c r="K18568">
        <v>34127</v>
      </c>
      <c r="L18568" t="s">
        <v>58183</v>
      </c>
      <c r="M18568">
        <v>1</v>
      </c>
    </row>
    <row r="18569" spans="1:13" x14ac:dyDescent="0.35">
      <c r="A18569" t="s">
        <v>26003</v>
      </c>
      <c r="B18569">
        <v>6</v>
      </c>
      <c r="C18569" t="s">
        <v>58409</v>
      </c>
      <c r="D18569">
        <v>32</v>
      </c>
      <c r="E18569" t="s">
        <v>58433</v>
      </c>
      <c r="F18569">
        <v>6</v>
      </c>
      <c r="G18569" t="s">
        <v>58463</v>
      </c>
      <c r="H18569">
        <v>609</v>
      </c>
      <c r="I18569" t="s">
        <v>58433</v>
      </c>
      <c r="J18569" t="s">
        <v>58938</v>
      </c>
      <c r="K18569">
        <v>34136</v>
      </c>
      <c r="L18569" t="s">
        <v>58183</v>
      </c>
      <c r="M18569">
        <v>1</v>
      </c>
    </row>
    <row r="18570" spans="1:13" x14ac:dyDescent="0.35">
      <c r="A18570" t="s">
        <v>13600</v>
      </c>
      <c r="B18570">
        <v>6</v>
      </c>
      <c r="C18570" t="s">
        <v>58409</v>
      </c>
      <c r="D18570">
        <v>32</v>
      </c>
      <c r="E18570" t="s">
        <v>58433</v>
      </c>
      <c r="F18570">
        <v>6</v>
      </c>
      <c r="G18570" t="s">
        <v>58463</v>
      </c>
      <c r="H18570">
        <v>609</v>
      </c>
      <c r="I18570" t="s">
        <v>58433</v>
      </c>
      <c r="J18570" t="s">
        <v>58939</v>
      </c>
      <c r="K18570">
        <v>34012</v>
      </c>
      <c r="L18570" t="s">
        <v>58183</v>
      </c>
      <c r="M18570">
        <v>0</v>
      </c>
    </row>
    <row r="18571" spans="1:13" x14ac:dyDescent="0.35">
      <c r="A18571" t="s">
        <v>31449</v>
      </c>
      <c r="B18571">
        <v>6</v>
      </c>
      <c r="C18571" t="s">
        <v>58409</v>
      </c>
      <c r="D18571">
        <v>32</v>
      </c>
      <c r="E18571" t="s">
        <v>58433</v>
      </c>
      <c r="F18571">
        <v>6</v>
      </c>
      <c r="G18571" t="s">
        <v>58463</v>
      </c>
      <c r="H18571">
        <v>609</v>
      </c>
      <c r="I18571" t="s">
        <v>58433</v>
      </c>
      <c r="J18571" t="s">
        <v>58834</v>
      </c>
      <c r="K18571">
        <v>34149</v>
      </c>
      <c r="L18571" t="s">
        <v>58183</v>
      </c>
      <c r="M18571">
        <v>1</v>
      </c>
    </row>
    <row r="18572" spans="1:13" x14ac:dyDescent="0.35">
      <c r="A18572" t="s">
        <v>18491</v>
      </c>
      <c r="B18572">
        <v>6</v>
      </c>
      <c r="C18572" t="s">
        <v>58409</v>
      </c>
      <c r="D18572">
        <v>32</v>
      </c>
      <c r="E18572" t="s">
        <v>58433</v>
      </c>
      <c r="F18572">
        <v>6</v>
      </c>
      <c r="G18572" t="s">
        <v>58463</v>
      </c>
      <c r="H18572">
        <v>609</v>
      </c>
      <c r="I18572" t="s">
        <v>58433</v>
      </c>
      <c r="J18572" t="s">
        <v>58940</v>
      </c>
      <c r="K18572">
        <v>34148</v>
      </c>
      <c r="L18572" t="s">
        <v>58183</v>
      </c>
      <c r="M18572">
        <v>1</v>
      </c>
    </row>
    <row r="18573" spans="1:13" x14ac:dyDescent="0.35">
      <c r="A18573" t="s">
        <v>26442</v>
      </c>
      <c r="B18573">
        <v>6</v>
      </c>
      <c r="C18573" t="s">
        <v>58409</v>
      </c>
      <c r="D18573">
        <v>32</v>
      </c>
      <c r="E18573" t="s">
        <v>58433</v>
      </c>
      <c r="F18573">
        <v>6</v>
      </c>
      <c r="G18573" t="s">
        <v>58463</v>
      </c>
      <c r="H18573">
        <v>609</v>
      </c>
      <c r="I18573" t="s">
        <v>58433</v>
      </c>
      <c r="J18573" t="s">
        <v>58929</v>
      </c>
      <c r="K18573">
        <v>34127</v>
      </c>
      <c r="L18573" t="s">
        <v>58183</v>
      </c>
      <c r="M18573">
        <v>1</v>
      </c>
    </row>
    <row r="18574" spans="1:13" x14ac:dyDescent="0.35">
      <c r="A18574" t="s">
        <v>9429</v>
      </c>
      <c r="B18574">
        <v>6</v>
      </c>
      <c r="C18574" t="s">
        <v>58409</v>
      </c>
      <c r="D18574">
        <v>32</v>
      </c>
      <c r="E18574" t="s">
        <v>58433</v>
      </c>
      <c r="F18574">
        <v>6</v>
      </c>
      <c r="G18574" t="s">
        <v>58463</v>
      </c>
      <c r="H18574">
        <v>609</v>
      </c>
      <c r="I18574" t="s">
        <v>58433</v>
      </c>
      <c r="J18574" t="s">
        <v>58929</v>
      </c>
      <c r="K18574">
        <v>34127</v>
      </c>
      <c r="L18574" t="s">
        <v>58183</v>
      </c>
      <c r="M18574">
        <v>1</v>
      </c>
    </row>
    <row r="18575" spans="1:13" x14ac:dyDescent="0.35">
      <c r="A18575" t="s">
        <v>28799</v>
      </c>
      <c r="B18575">
        <v>6</v>
      </c>
      <c r="C18575" t="s">
        <v>58409</v>
      </c>
      <c r="D18575">
        <v>32</v>
      </c>
      <c r="E18575" t="s">
        <v>58433</v>
      </c>
      <c r="F18575">
        <v>4</v>
      </c>
      <c r="G18575" t="s">
        <v>58683</v>
      </c>
      <c r="H18575">
        <v>609</v>
      </c>
      <c r="I18575" t="s">
        <v>58433</v>
      </c>
      <c r="J18575" t="s">
        <v>58941</v>
      </c>
      <c r="K18575">
        <v>34018</v>
      </c>
      <c r="L18575" t="s">
        <v>58183</v>
      </c>
      <c r="M18575">
        <v>1</v>
      </c>
    </row>
    <row r="18576" spans="1:13" x14ac:dyDescent="0.35">
      <c r="A18576" t="s">
        <v>16272</v>
      </c>
      <c r="B18576">
        <v>6</v>
      </c>
      <c r="C18576" t="s">
        <v>58409</v>
      </c>
      <c r="D18576">
        <v>32</v>
      </c>
      <c r="E18576" t="s">
        <v>58433</v>
      </c>
      <c r="F18576">
        <v>6</v>
      </c>
      <c r="G18576" t="s">
        <v>58463</v>
      </c>
      <c r="H18576">
        <v>609</v>
      </c>
      <c r="I18576" t="s">
        <v>58433</v>
      </c>
      <c r="J18576" t="s">
        <v>58929</v>
      </c>
      <c r="K18576">
        <v>34127</v>
      </c>
      <c r="L18576" t="s">
        <v>58183</v>
      </c>
      <c r="M18576">
        <v>1</v>
      </c>
    </row>
    <row r="18577" spans="1:13" x14ac:dyDescent="0.35">
      <c r="A18577" t="s">
        <v>36086</v>
      </c>
      <c r="B18577">
        <v>6</v>
      </c>
      <c r="C18577" t="s">
        <v>58409</v>
      </c>
      <c r="D18577">
        <v>32</v>
      </c>
      <c r="E18577" t="s">
        <v>58433</v>
      </c>
      <c r="F18577">
        <v>6</v>
      </c>
      <c r="G18577" t="s">
        <v>58463</v>
      </c>
      <c r="H18577">
        <v>609</v>
      </c>
      <c r="I18577" t="s">
        <v>58433</v>
      </c>
      <c r="J18577" t="s">
        <v>58911</v>
      </c>
      <c r="K18577">
        <v>34148</v>
      </c>
      <c r="L18577" t="s">
        <v>58183</v>
      </c>
      <c r="M18577">
        <v>1</v>
      </c>
    </row>
    <row r="18578" spans="1:13" x14ac:dyDescent="0.35">
      <c r="A18578" t="s">
        <v>10029</v>
      </c>
      <c r="B18578">
        <v>6</v>
      </c>
      <c r="C18578" t="s">
        <v>58409</v>
      </c>
      <c r="D18578">
        <v>32</v>
      </c>
      <c r="E18578" t="s">
        <v>58433</v>
      </c>
      <c r="F18578">
        <v>6</v>
      </c>
      <c r="G18578" t="s">
        <v>58463</v>
      </c>
      <c r="H18578">
        <v>609</v>
      </c>
      <c r="I18578" t="s">
        <v>58433</v>
      </c>
      <c r="J18578" t="s">
        <v>58929</v>
      </c>
      <c r="K18578">
        <v>34127</v>
      </c>
      <c r="L18578" t="s">
        <v>58183</v>
      </c>
      <c r="M18578">
        <v>1</v>
      </c>
    </row>
    <row r="18579" spans="1:13" x14ac:dyDescent="0.35">
      <c r="A18579" t="s">
        <v>22464</v>
      </c>
      <c r="B18579">
        <v>6</v>
      </c>
      <c r="C18579" t="s">
        <v>58409</v>
      </c>
      <c r="D18579">
        <v>32</v>
      </c>
      <c r="E18579" t="s">
        <v>58433</v>
      </c>
      <c r="F18579">
        <v>6</v>
      </c>
      <c r="G18579" t="s">
        <v>58463</v>
      </c>
      <c r="H18579">
        <v>609</v>
      </c>
      <c r="I18579" t="s">
        <v>58433</v>
      </c>
      <c r="J18579" t="s">
        <v>58929</v>
      </c>
      <c r="K18579">
        <v>34127</v>
      </c>
      <c r="L18579" t="s">
        <v>58183</v>
      </c>
      <c r="M18579">
        <v>1</v>
      </c>
    </row>
    <row r="18580" spans="1:13" x14ac:dyDescent="0.35">
      <c r="A18580" t="s">
        <v>8081</v>
      </c>
      <c r="B18580">
        <v>6</v>
      </c>
      <c r="C18580" t="s">
        <v>58409</v>
      </c>
      <c r="D18580">
        <v>32</v>
      </c>
      <c r="E18580" t="s">
        <v>58433</v>
      </c>
      <c r="F18580">
        <v>5</v>
      </c>
      <c r="G18580" t="s">
        <v>58890</v>
      </c>
      <c r="H18580">
        <v>609</v>
      </c>
      <c r="I18580" t="s">
        <v>58433</v>
      </c>
      <c r="J18580" t="s">
        <v>58942</v>
      </c>
      <c r="K18580">
        <v>34010</v>
      </c>
      <c r="L18580" t="s">
        <v>58183</v>
      </c>
      <c r="M18580">
        <v>1</v>
      </c>
    </row>
    <row r="18581" spans="1:13" x14ac:dyDescent="0.35">
      <c r="A18581" t="s">
        <v>10313</v>
      </c>
      <c r="B18581">
        <v>6</v>
      </c>
      <c r="C18581" t="s">
        <v>58409</v>
      </c>
      <c r="D18581">
        <v>32</v>
      </c>
      <c r="E18581" t="s">
        <v>58433</v>
      </c>
      <c r="F18581">
        <v>6</v>
      </c>
      <c r="G18581" t="s">
        <v>58463</v>
      </c>
      <c r="H18581">
        <v>609</v>
      </c>
      <c r="I18581" t="s">
        <v>58433</v>
      </c>
      <c r="J18581" t="s">
        <v>58943</v>
      </c>
      <c r="K18581">
        <v>34149</v>
      </c>
      <c r="L18581" t="s">
        <v>58183</v>
      </c>
      <c r="M18581">
        <v>1</v>
      </c>
    </row>
    <row r="18582" spans="1:13" x14ac:dyDescent="0.35">
      <c r="A18582" t="s">
        <v>35668</v>
      </c>
      <c r="B18582">
        <v>6</v>
      </c>
      <c r="C18582" t="s">
        <v>58409</v>
      </c>
      <c r="D18582">
        <v>32</v>
      </c>
      <c r="E18582" t="s">
        <v>58433</v>
      </c>
      <c r="F18582">
        <v>6</v>
      </c>
      <c r="G18582" t="s">
        <v>58463</v>
      </c>
      <c r="H18582">
        <v>609</v>
      </c>
      <c r="I18582" t="s">
        <v>58433</v>
      </c>
      <c r="J18582" t="s">
        <v>58911</v>
      </c>
      <c r="K18582">
        <v>34148</v>
      </c>
      <c r="L18582" t="s">
        <v>58183</v>
      </c>
      <c r="M18582">
        <v>1</v>
      </c>
    </row>
    <row r="18583" spans="1:13" x14ac:dyDescent="0.35">
      <c r="A18583" t="s">
        <v>32846</v>
      </c>
      <c r="B18583">
        <v>6</v>
      </c>
      <c r="C18583" t="s">
        <v>58409</v>
      </c>
      <c r="D18583">
        <v>93</v>
      </c>
      <c r="E18583" t="s">
        <v>58410</v>
      </c>
      <c r="F18583">
        <v>4</v>
      </c>
      <c r="G18583" t="s">
        <v>58561</v>
      </c>
      <c r="H18583">
        <v>611</v>
      </c>
      <c r="I18583" t="s">
        <v>58410</v>
      </c>
      <c r="J18583" t="s">
        <v>58944</v>
      </c>
      <c r="K18583">
        <v>33081</v>
      </c>
      <c r="L18583" t="s">
        <v>58183</v>
      </c>
      <c r="M18583">
        <v>1</v>
      </c>
    </row>
    <row r="18584" spans="1:13" x14ac:dyDescent="0.35">
      <c r="A18584" t="s">
        <v>21979</v>
      </c>
      <c r="B18584">
        <v>6</v>
      </c>
      <c r="C18584" t="s">
        <v>58409</v>
      </c>
      <c r="D18584">
        <v>32</v>
      </c>
      <c r="E18584" t="s">
        <v>58433</v>
      </c>
      <c r="F18584">
        <v>6</v>
      </c>
      <c r="G18584" t="s">
        <v>58463</v>
      </c>
      <c r="H18584">
        <v>609</v>
      </c>
      <c r="I18584" t="s">
        <v>58433</v>
      </c>
      <c r="J18584" t="s">
        <v>58929</v>
      </c>
      <c r="K18584">
        <v>34127</v>
      </c>
      <c r="L18584" t="s">
        <v>58183</v>
      </c>
      <c r="M18584">
        <v>1</v>
      </c>
    </row>
    <row r="18585" spans="1:13" x14ac:dyDescent="0.35">
      <c r="A18585" t="s">
        <v>36618</v>
      </c>
      <c r="B18585">
        <v>6</v>
      </c>
      <c r="C18585" t="s">
        <v>58409</v>
      </c>
      <c r="D18585">
        <v>31</v>
      </c>
      <c r="E18585" t="s">
        <v>58471</v>
      </c>
      <c r="F18585">
        <v>16</v>
      </c>
      <c r="G18585" t="s">
        <v>58619</v>
      </c>
      <c r="H18585">
        <v>608</v>
      </c>
      <c r="I18585" t="s">
        <v>58620</v>
      </c>
      <c r="J18585" t="s">
        <v>58945</v>
      </c>
      <c r="K18585">
        <v>34077</v>
      </c>
      <c r="L18585" t="s">
        <v>58183</v>
      </c>
      <c r="M18585">
        <v>1</v>
      </c>
    </row>
    <row r="18586" spans="1:13" x14ac:dyDescent="0.35">
      <c r="A18586" t="s">
        <v>18539</v>
      </c>
      <c r="B18586">
        <v>6</v>
      </c>
      <c r="C18586" t="s">
        <v>58409</v>
      </c>
      <c r="D18586">
        <v>30</v>
      </c>
      <c r="E18586" t="s">
        <v>58413</v>
      </c>
      <c r="F18586">
        <v>129</v>
      </c>
      <c r="G18586" t="s">
        <v>58428</v>
      </c>
      <c r="H18586">
        <v>606</v>
      </c>
      <c r="I18586" t="s">
        <v>58413</v>
      </c>
      <c r="J18586" t="s">
        <v>58744</v>
      </c>
      <c r="K18586">
        <v>33100</v>
      </c>
      <c r="L18586" t="s">
        <v>58183</v>
      </c>
      <c r="M18586">
        <v>1</v>
      </c>
    </row>
    <row r="18587" spans="1:13" x14ac:dyDescent="0.35">
      <c r="A18587" t="s">
        <v>24703</v>
      </c>
      <c r="B18587">
        <v>6</v>
      </c>
      <c r="C18587" t="s">
        <v>58409</v>
      </c>
      <c r="D18587">
        <v>32</v>
      </c>
      <c r="E18587" t="s">
        <v>58433</v>
      </c>
      <c r="F18587">
        <v>6</v>
      </c>
      <c r="G18587" t="s">
        <v>58463</v>
      </c>
      <c r="H18587">
        <v>609</v>
      </c>
      <c r="I18587" t="s">
        <v>58433</v>
      </c>
      <c r="J18587" t="s">
        <v>58929</v>
      </c>
      <c r="K18587">
        <v>34127</v>
      </c>
      <c r="L18587" t="s">
        <v>58183</v>
      </c>
      <c r="M18587">
        <v>1</v>
      </c>
    </row>
    <row r="18588" spans="1:13" x14ac:dyDescent="0.35">
      <c r="A18588" t="s">
        <v>10528</v>
      </c>
      <c r="B18588">
        <v>6</v>
      </c>
      <c r="C18588" t="s">
        <v>58409</v>
      </c>
      <c r="D18588">
        <v>93</v>
      </c>
      <c r="E18588" t="s">
        <v>58410</v>
      </c>
      <c r="F18588">
        <v>4</v>
      </c>
      <c r="G18588" t="s">
        <v>58561</v>
      </c>
      <c r="H18588">
        <v>611</v>
      </c>
      <c r="I18588" t="s">
        <v>58410</v>
      </c>
      <c r="J18588" t="s">
        <v>58946</v>
      </c>
      <c r="K18588">
        <v>33081</v>
      </c>
      <c r="L18588" t="s">
        <v>58183</v>
      </c>
      <c r="M18588">
        <v>1</v>
      </c>
    </row>
    <row r="18589" spans="1:13" x14ac:dyDescent="0.35">
      <c r="A18589" t="s">
        <v>31617</v>
      </c>
      <c r="B18589">
        <v>6</v>
      </c>
      <c r="C18589" t="s">
        <v>58409</v>
      </c>
      <c r="D18589">
        <v>32</v>
      </c>
      <c r="E18589" t="s">
        <v>58433</v>
      </c>
      <c r="F18589">
        <v>6</v>
      </c>
      <c r="G18589" t="s">
        <v>58463</v>
      </c>
      <c r="H18589">
        <v>609</v>
      </c>
      <c r="I18589" t="s">
        <v>58433</v>
      </c>
      <c r="J18589" t="s">
        <v>58929</v>
      </c>
      <c r="K18589">
        <v>34127</v>
      </c>
      <c r="L18589" t="s">
        <v>58183</v>
      </c>
      <c r="M18589">
        <v>1</v>
      </c>
    </row>
    <row r="18590" spans="1:13" x14ac:dyDescent="0.35">
      <c r="A18590" t="s">
        <v>18447</v>
      </c>
      <c r="B18590">
        <v>6</v>
      </c>
      <c r="C18590" t="s">
        <v>58409</v>
      </c>
      <c r="D18590">
        <v>30</v>
      </c>
      <c r="E18590" t="s">
        <v>58413</v>
      </c>
      <c r="F18590">
        <v>118</v>
      </c>
      <c r="G18590" t="s">
        <v>58501</v>
      </c>
      <c r="H18590">
        <v>606</v>
      </c>
      <c r="I18590" t="s">
        <v>58413</v>
      </c>
      <c r="J18590" t="s">
        <v>58947</v>
      </c>
      <c r="K18590">
        <v>33010</v>
      </c>
      <c r="L18590" t="s">
        <v>58183</v>
      </c>
      <c r="M18590">
        <v>1</v>
      </c>
    </row>
    <row r="18591" spans="1:13" x14ac:dyDescent="0.35">
      <c r="A18591" t="s">
        <v>40185</v>
      </c>
      <c r="B18591">
        <v>6</v>
      </c>
      <c r="C18591" t="s">
        <v>58409</v>
      </c>
      <c r="D18591">
        <v>32</v>
      </c>
      <c r="E18591" t="s">
        <v>58433</v>
      </c>
      <c r="F18591">
        <v>6</v>
      </c>
      <c r="G18591" t="s">
        <v>58463</v>
      </c>
      <c r="H18591">
        <v>609</v>
      </c>
      <c r="I18591" t="s">
        <v>58433</v>
      </c>
      <c r="J18591" t="s">
        <v>58948</v>
      </c>
      <c r="K18591">
        <v>34127</v>
      </c>
      <c r="L18591" t="s">
        <v>58183</v>
      </c>
      <c r="M18591">
        <v>1</v>
      </c>
    </row>
    <row r="18592" spans="1:13" x14ac:dyDescent="0.35">
      <c r="A18592" t="s">
        <v>20768</v>
      </c>
      <c r="B18592">
        <v>6</v>
      </c>
      <c r="C18592" t="s">
        <v>58409</v>
      </c>
      <c r="D18592">
        <v>32</v>
      </c>
      <c r="E18592" t="s">
        <v>58433</v>
      </c>
      <c r="F18592">
        <v>6</v>
      </c>
      <c r="G18592" t="s">
        <v>58463</v>
      </c>
      <c r="H18592">
        <v>609</v>
      </c>
      <c r="I18592" t="s">
        <v>58433</v>
      </c>
      <c r="J18592" t="s">
        <v>58911</v>
      </c>
      <c r="K18592">
        <v>34148</v>
      </c>
      <c r="L18592" t="s">
        <v>58183</v>
      </c>
      <c r="M18592">
        <v>1</v>
      </c>
    </row>
    <row r="18593" spans="1:13" x14ac:dyDescent="0.35">
      <c r="A18593" t="s">
        <v>20425</v>
      </c>
      <c r="B18593">
        <v>6</v>
      </c>
      <c r="C18593" t="s">
        <v>58409</v>
      </c>
      <c r="D18593">
        <v>32</v>
      </c>
      <c r="E18593" t="s">
        <v>58433</v>
      </c>
      <c r="F18593">
        <v>6</v>
      </c>
      <c r="G18593" t="s">
        <v>58463</v>
      </c>
      <c r="H18593">
        <v>609</v>
      </c>
      <c r="I18593" t="s">
        <v>58433</v>
      </c>
      <c r="J18593" t="s">
        <v>58949</v>
      </c>
      <c r="K18593">
        <v>34149</v>
      </c>
      <c r="L18593" t="s">
        <v>58183</v>
      </c>
      <c r="M18593">
        <v>1</v>
      </c>
    </row>
    <row r="18594" spans="1:13" x14ac:dyDescent="0.35">
      <c r="A18594" t="s">
        <v>18689</v>
      </c>
      <c r="B18594">
        <v>6</v>
      </c>
      <c r="C18594" t="s">
        <v>58409</v>
      </c>
      <c r="D18594">
        <v>32</v>
      </c>
      <c r="E18594" t="s">
        <v>58433</v>
      </c>
      <c r="F18594">
        <v>6</v>
      </c>
      <c r="G18594" t="s">
        <v>58463</v>
      </c>
      <c r="H18594">
        <v>609</v>
      </c>
      <c r="I18594" t="s">
        <v>58433</v>
      </c>
      <c r="J18594" t="s">
        <v>58950</v>
      </c>
      <c r="K18594">
        <v>34143</v>
      </c>
      <c r="L18594" t="s">
        <v>58183</v>
      </c>
      <c r="M18594">
        <v>1</v>
      </c>
    </row>
    <row r="18595" spans="1:13" x14ac:dyDescent="0.35">
      <c r="A18595" t="s">
        <v>8462</v>
      </c>
      <c r="B18595">
        <v>6</v>
      </c>
      <c r="C18595" t="s">
        <v>58409</v>
      </c>
      <c r="D18595">
        <v>32</v>
      </c>
      <c r="E18595" t="s">
        <v>58433</v>
      </c>
      <c r="F18595">
        <v>6</v>
      </c>
      <c r="G18595" t="s">
        <v>58463</v>
      </c>
      <c r="H18595">
        <v>609</v>
      </c>
      <c r="I18595" t="s">
        <v>58433</v>
      </c>
      <c r="J18595" t="s">
        <v>58951</v>
      </c>
      <c r="K18595">
        <v>34123</v>
      </c>
      <c r="L18595" t="s">
        <v>58183</v>
      </c>
      <c r="M18595">
        <v>1</v>
      </c>
    </row>
    <row r="18596" spans="1:13" x14ac:dyDescent="0.35">
      <c r="A18596" t="s">
        <v>18596</v>
      </c>
      <c r="B18596">
        <v>6</v>
      </c>
      <c r="C18596" t="s">
        <v>58409</v>
      </c>
      <c r="D18596">
        <v>30</v>
      </c>
      <c r="E18596" t="s">
        <v>58413</v>
      </c>
      <c r="F18596">
        <v>58</v>
      </c>
      <c r="G18596" t="s">
        <v>58952</v>
      </c>
      <c r="H18596">
        <v>606</v>
      </c>
      <c r="I18596" t="s">
        <v>58413</v>
      </c>
      <c r="J18596" t="s">
        <v>58953</v>
      </c>
      <c r="K18596">
        <v>33036</v>
      </c>
      <c r="L18596" t="s">
        <v>58183</v>
      </c>
      <c r="M18596">
        <v>1</v>
      </c>
    </row>
    <row r="18597" spans="1:13" x14ac:dyDescent="0.35">
      <c r="A18597" t="s">
        <v>26074</v>
      </c>
      <c r="B18597">
        <v>6</v>
      </c>
      <c r="C18597" t="s">
        <v>58409</v>
      </c>
      <c r="D18597">
        <v>32</v>
      </c>
      <c r="E18597" t="s">
        <v>58433</v>
      </c>
      <c r="F18597">
        <v>6</v>
      </c>
      <c r="G18597" t="s">
        <v>58463</v>
      </c>
      <c r="H18597">
        <v>609</v>
      </c>
      <c r="I18597" t="s">
        <v>58433</v>
      </c>
      <c r="J18597" t="s">
        <v>58954</v>
      </c>
      <c r="K18597">
        <v>34123</v>
      </c>
      <c r="L18597" t="s">
        <v>58183</v>
      </c>
      <c r="M18597">
        <v>1</v>
      </c>
    </row>
    <row r="18598" spans="1:13" x14ac:dyDescent="0.35">
      <c r="A18598" t="s">
        <v>16054</v>
      </c>
      <c r="B18598">
        <v>6</v>
      </c>
      <c r="C18598" t="s">
        <v>58409</v>
      </c>
      <c r="D18598">
        <v>32</v>
      </c>
      <c r="E18598" t="s">
        <v>58433</v>
      </c>
      <c r="F18598">
        <v>6</v>
      </c>
      <c r="G18598" t="s">
        <v>58463</v>
      </c>
      <c r="H18598">
        <v>609</v>
      </c>
      <c r="I18598" t="s">
        <v>58433</v>
      </c>
      <c r="J18598" t="s">
        <v>58955</v>
      </c>
      <c r="K18598">
        <v>34149</v>
      </c>
      <c r="L18598" t="s">
        <v>58183</v>
      </c>
      <c r="M18598">
        <v>1</v>
      </c>
    </row>
    <row r="18599" spans="1:13" x14ac:dyDescent="0.35">
      <c r="A18599" t="s">
        <v>29422</v>
      </c>
      <c r="B18599">
        <v>6</v>
      </c>
      <c r="C18599" t="s">
        <v>58409</v>
      </c>
      <c r="D18599">
        <v>32</v>
      </c>
      <c r="E18599" t="s">
        <v>58433</v>
      </c>
      <c r="F18599">
        <v>4</v>
      </c>
      <c r="G18599" t="s">
        <v>58683</v>
      </c>
      <c r="H18599">
        <v>609</v>
      </c>
      <c r="I18599" t="s">
        <v>58433</v>
      </c>
      <c r="J18599" t="s">
        <v>58941</v>
      </c>
      <c r="K18599">
        <v>34018</v>
      </c>
      <c r="L18599" t="s">
        <v>58183</v>
      </c>
      <c r="M18599">
        <v>1</v>
      </c>
    </row>
    <row r="18600" spans="1:13" x14ac:dyDescent="0.35">
      <c r="A18600" t="s">
        <v>31123</v>
      </c>
      <c r="B18600">
        <v>6</v>
      </c>
      <c r="C18600" t="s">
        <v>58409</v>
      </c>
      <c r="D18600">
        <v>32</v>
      </c>
      <c r="E18600" t="s">
        <v>58433</v>
      </c>
      <c r="F18600">
        <v>6</v>
      </c>
      <c r="G18600" t="s">
        <v>58463</v>
      </c>
      <c r="H18600">
        <v>609</v>
      </c>
      <c r="I18600" t="s">
        <v>58433</v>
      </c>
      <c r="J18600" t="s">
        <v>58956</v>
      </c>
      <c r="K18600">
        <v>34147</v>
      </c>
      <c r="L18600" t="s">
        <v>58183</v>
      </c>
      <c r="M18600">
        <v>1</v>
      </c>
    </row>
    <row r="18601" spans="1:13" x14ac:dyDescent="0.35">
      <c r="A18601" t="s">
        <v>13518</v>
      </c>
      <c r="B18601">
        <v>6</v>
      </c>
      <c r="C18601" t="s">
        <v>58409</v>
      </c>
      <c r="D18601">
        <v>32</v>
      </c>
      <c r="E18601" t="s">
        <v>58433</v>
      </c>
      <c r="F18601">
        <v>6</v>
      </c>
      <c r="G18601" t="s">
        <v>58463</v>
      </c>
      <c r="H18601">
        <v>609</v>
      </c>
      <c r="I18601" t="s">
        <v>58433</v>
      </c>
      <c r="J18601" t="s">
        <v>58957</v>
      </c>
      <c r="K18601">
        <v>34123</v>
      </c>
      <c r="L18601" t="s">
        <v>58183</v>
      </c>
      <c r="M18601">
        <v>1</v>
      </c>
    </row>
    <row r="18602" spans="1:13" x14ac:dyDescent="0.35">
      <c r="A18602" t="s">
        <v>43169</v>
      </c>
      <c r="B18602">
        <v>6</v>
      </c>
      <c r="C18602" t="s">
        <v>58409</v>
      </c>
      <c r="D18602">
        <v>32</v>
      </c>
      <c r="E18602" t="s">
        <v>58433</v>
      </c>
      <c r="F18602">
        <v>6</v>
      </c>
      <c r="G18602" t="s">
        <v>58463</v>
      </c>
      <c r="H18602">
        <v>609</v>
      </c>
      <c r="I18602" t="s">
        <v>58433</v>
      </c>
      <c r="J18602" t="s">
        <v>58957</v>
      </c>
      <c r="K18602">
        <v>34123</v>
      </c>
      <c r="L18602" t="s">
        <v>58183</v>
      </c>
      <c r="M18602">
        <v>1</v>
      </c>
    </row>
    <row r="18603" spans="1:13" x14ac:dyDescent="0.35">
      <c r="A18603" t="s">
        <v>30060</v>
      </c>
      <c r="B18603">
        <v>6</v>
      </c>
      <c r="C18603" t="s">
        <v>58409</v>
      </c>
      <c r="D18603">
        <v>32</v>
      </c>
      <c r="E18603" t="s">
        <v>58433</v>
      </c>
      <c r="F18603">
        <v>6</v>
      </c>
      <c r="G18603" t="s">
        <v>58463</v>
      </c>
      <c r="H18603">
        <v>609</v>
      </c>
      <c r="I18603" t="s">
        <v>58433</v>
      </c>
      <c r="J18603" t="s">
        <v>58958</v>
      </c>
      <c r="K18603">
        <v>34149</v>
      </c>
      <c r="L18603" t="s">
        <v>58183</v>
      </c>
      <c r="M18603">
        <v>1</v>
      </c>
    </row>
    <row r="18604" spans="1:13" x14ac:dyDescent="0.35">
      <c r="A18604" t="s">
        <v>20756</v>
      </c>
      <c r="B18604">
        <v>6</v>
      </c>
      <c r="C18604" t="s">
        <v>58409</v>
      </c>
      <c r="D18604">
        <v>32</v>
      </c>
      <c r="E18604" t="s">
        <v>58433</v>
      </c>
      <c r="F18604">
        <v>6</v>
      </c>
      <c r="G18604" t="s">
        <v>58463</v>
      </c>
      <c r="H18604">
        <v>609</v>
      </c>
      <c r="I18604" t="s">
        <v>58433</v>
      </c>
      <c r="J18604" t="s">
        <v>58959</v>
      </c>
      <c r="K18604">
        <v>34146</v>
      </c>
      <c r="L18604" t="s">
        <v>58183</v>
      </c>
      <c r="M18604">
        <v>1</v>
      </c>
    </row>
    <row r="18605" spans="1:13" x14ac:dyDescent="0.35">
      <c r="A18605" t="s">
        <v>16529</v>
      </c>
      <c r="B18605">
        <v>6</v>
      </c>
      <c r="C18605" t="s">
        <v>58409</v>
      </c>
      <c r="D18605">
        <v>30</v>
      </c>
      <c r="E18605" t="s">
        <v>58413</v>
      </c>
      <c r="F18605">
        <v>2</v>
      </c>
      <c r="G18605" t="s">
        <v>58461</v>
      </c>
      <c r="H18605">
        <v>605</v>
      </c>
      <c r="I18605" t="s">
        <v>58459</v>
      </c>
      <c r="J18605" t="s">
        <v>58910</v>
      </c>
      <c r="K18605">
        <v>33020</v>
      </c>
      <c r="L18605" t="s">
        <v>58183</v>
      </c>
      <c r="M18605">
        <v>1</v>
      </c>
    </row>
    <row r="18606" spans="1:13" x14ac:dyDescent="0.35">
      <c r="A18606" t="s">
        <v>37346</v>
      </c>
      <c r="B18606">
        <v>6</v>
      </c>
      <c r="C18606" t="s">
        <v>58409</v>
      </c>
      <c r="D18606">
        <v>32</v>
      </c>
      <c r="E18606" t="s">
        <v>58433</v>
      </c>
      <c r="F18606">
        <v>6</v>
      </c>
      <c r="G18606" t="s">
        <v>58463</v>
      </c>
      <c r="H18606">
        <v>609</v>
      </c>
      <c r="I18606" t="s">
        <v>58433</v>
      </c>
      <c r="J18606" t="s">
        <v>58960</v>
      </c>
      <c r="K18606">
        <v>34121</v>
      </c>
      <c r="L18606" t="s">
        <v>58183</v>
      </c>
      <c r="M18606">
        <v>1</v>
      </c>
    </row>
    <row r="18607" spans="1:13" x14ac:dyDescent="0.35">
      <c r="A18607" t="s">
        <v>29414</v>
      </c>
      <c r="B18607">
        <v>6</v>
      </c>
      <c r="C18607" t="s">
        <v>58409</v>
      </c>
      <c r="D18607">
        <v>32</v>
      </c>
      <c r="E18607" t="s">
        <v>58433</v>
      </c>
      <c r="F18607">
        <v>6</v>
      </c>
      <c r="G18607" t="s">
        <v>58463</v>
      </c>
      <c r="H18607">
        <v>609</v>
      </c>
      <c r="I18607" t="s">
        <v>58433</v>
      </c>
      <c r="J18607" t="s">
        <v>58834</v>
      </c>
      <c r="K18607">
        <v>34139</v>
      </c>
      <c r="L18607" t="s">
        <v>58183</v>
      </c>
      <c r="M18607">
        <v>1</v>
      </c>
    </row>
    <row r="18608" spans="1:13" x14ac:dyDescent="0.35">
      <c r="A18608" t="s">
        <v>29505</v>
      </c>
      <c r="B18608">
        <v>6</v>
      </c>
      <c r="C18608" t="s">
        <v>58409</v>
      </c>
      <c r="D18608">
        <v>30</v>
      </c>
      <c r="E18608" t="s">
        <v>58413</v>
      </c>
      <c r="F18608">
        <v>129</v>
      </c>
      <c r="G18608" t="s">
        <v>58428</v>
      </c>
      <c r="H18608">
        <v>606</v>
      </c>
      <c r="I18608" t="s">
        <v>58413</v>
      </c>
      <c r="J18608" t="s">
        <v>58961</v>
      </c>
      <c r="K18608">
        <v>33100</v>
      </c>
      <c r="L18608" t="s">
        <v>58183</v>
      </c>
      <c r="M18608">
        <v>1</v>
      </c>
    </row>
    <row r="18609" spans="1:13" x14ac:dyDescent="0.35">
      <c r="A18609" t="s">
        <v>33181</v>
      </c>
      <c r="B18609">
        <v>6</v>
      </c>
      <c r="C18609" t="s">
        <v>58409</v>
      </c>
      <c r="D18609">
        <v>32</v>
      </c>
      <c r="E18609" t="s">
        <v>58433</v>
      </c>
      <c r="F18609">
        <v>6</v>
      </c>
      <c r="G18609" t="s">
        <v>58463</v>
      </c>
      <c r="H18609">
        <v>609</v>
      </c>
      <c r="I18609" t="s">
        <v>58433</v>
      </c>
      <c r="J18609" t="s">
        <v>58962</v>
      </c>
      <c r="K18609">
        <v>34132</v>
      </c>
      <c r="L18609" t="s">
        <v>58183</v>
      </c>
      <c r="M18609">
        <v>1</v>
      </c>
    </row>
    <row r="18610" spans="1:13" x14ac:dyDescent="0.35">
      <c r="A18610" t="s">
        <v>32584</v>
      </c>
      <c r="B18610">
        <v>6</v>
      </c>
      <c r="C18610" t="s">
        <v>58409</v>
      </c>
      <c r="D18610">
        <v>32</v>
      </c>
      <c r="E18610" t="s">
        <v>58433</v>
      </c>
      <c r="F18610">
        <v>6</v>
      </c>
      <c r="G18610" t="s">
        <v>58463</v>
      </c>
      <c r="H18610">
        <v>609</v>
      </c>
      <c r="I18610" t="s">
        <v>58433</v>
      </c>
      <c r="J18610" t="s">
        <v>58929</v>
      </c>
      <c r="K18610">
        <v>34127</v>
      </c>
      <c r="L18610" t="s">
        <v>58183</v>
      </c>
      <c r="M18610">
        <v>1</v>
      </c>
    </row>
    <row r="18611" spans="1:13" x14ac:dyDescent="0.35">
      <c r="A18611" t="s">
        <v>32381</v>
      </c>
      <c r="B18611">
        <v>6</v>
      </c>
      <c r="C18611" t="s">
        <v>58409</v>
      </c>
      <c r="D18611">
        <v>32</v>
      </c>
      <c r="E18611" t="s">
        <v>58433</v>
      </c>
      <c r="F18611">
        <v>6</v>
      </c>
      <c r="G18611" t="s">
        <v>58463</v>
      </c>
      <c r="H18611">
        <v>609</v>
      </c>
      <c r="I18611" t="s">
        <v>58433</v>
      </c>
      <c r="J18611" t="s">
        <v>58963</v>
      </c>
      <c r="K18611">
        <v>34149</v>
      </c>
      <c r="L18611" t="s">
        <v>58183</v>
      </c>
      <c r="M18611">
        <v>1</v>
      </c>
    </row>
    <row r="18612" spans="1:13" x14ac:dyDescent="0.35">
      <c r="A18612" t="s">
        <v>16377</v>
      </c>
      <c r="B18612">
        <v>6</v>
      </c>
      <c r="C18612" t="s">
        <v>58409</v>
      </c>
      <c r="D18612">
        <v>32</v>
      </c>
      <c r="E18612" t="s">
        <v>58433</v>
      </c>
      <c r="F18612">
        <v>6</v>
      </c>
      <c r="G18612" t="s">
        <v>58463</v>
      </c>
      <c r="H18612">
        <v>609</v>
      </c>
      <c r="I18612" t="s">
        <v>58433</v>
      </c>
      <c r="J18612" t="s">
        <v>58911</v>
      </c>
      <c r="K18612">
        <v>34147</v>
      </c>
      <c r="L18612" t="s">
        <v>58183</v>
      </c>
      <c r="M18612">
        <v>1</v>
      </c>
    </row>
    <row r="18613" spans="1:13" x14ac:dyDescent="0.35">
      <c r="A18613" t="s">
        <v>38289</v>
      </c>
      <c r="B18613">
        <v>6</v>
      </c>
      <c r="C18613" t="s">
        <v>58409</v>
      </c>
      <c r="D18613">
        <v>32</v>
      </c>
      <c r="E18613" t="s">
        <v>58433</v>
      </c>
      <c r="F18613">
        <v>6</v>
      </c>
      <c r="G18613" t="s">
        <v>58463</v>
      </c>
      <c r="H18613">
        <v>609</v>
      </c>
      <c r="I18613" t="s">
        <v>58433</v>
      </c>
      <c r="J18613" t="s">
        <v>58964</v>
      </c>
      <c r="K18613">
        <v>34128</v>
      </c>
      <c r="L18613" t="s">
        <v>58183</v>
      </c>
      <c r="M18613">
        <v>1</v>
      </c>
    </row>
    <row r="18614" spans="1:13" x14ac:dyDescent="0.35">
      <c r="A18614" t="s">
        <v>18681</v>
      </c>
      <c r="B18614">
        <v>6</v>
      </c>
      <c r="C18614" t="s">
        <v>58409</v>
      </c>
      <c r="D18614">
        <v>32</v>
      </c>
      <c r="E18614" t="s">
        <v>58433</v>
      </c>
      <c r="F18614">
        <v>6</v>
      </c>
      <c r="G18614" t="s">
        <v>58463</v>
      </c>
      <c r="H18614">
        <v>609</v>
      </c>
      <c r="I18614" t="s">
        <v>58433</v>
      </c>
      <c r="J18614" t="s">
        <v>58965</v>
      </c>
      <c r="K18614">
        <v>34148</v>
      </c>
      <c r="L18614" t="s">
        <v>58183</v>
      </c>
      <c r="M18614">
        <v>1</v>
      </c>
    </row>
    <row r="18615" spans="1:13" x14ac:dyDescent="0.35">
      <c r="A18615" t="s">
        <v>9791</v>
      </c>
      <c r="B18615">
        <v>6</v>
      </c>
      <c r="C18615" t="s">
        <v>58409</v>
      </c>
      <c r="D18615">
        <v>31</v>
      </c>
      <c r="E18615" t="s">
        <v>58471</v>
      </c>
      <c r="F18615">
        <v>15</v>
      </c>
      <c r="G18615" t="s">
        <v>58472</v>
      </c>
      <c r="H18615">
        <v>607</v>
      </c>
      <c r="I18615" t="s">
        <v>58471</v>
      </c>
      <c r="J18615" t="s">
        <v>58966</v>
      </c>
      <c r="K18615">
        <v>34078</v>
      </c>
      <c r="L18615" t="s">
        <v>58183</v>
      </c>
      <c r="M18615">
        <v>0</v>
      </c>
    </row>
    <row r="18616" spans="1:13" x14ac:dyDescent="0.35">
      <c r="A18616" t="s">
        <v>26962</v>
      </c>
      <c r="B18616">
        <v>6</v>
      </c>
      <c r="C18616" t="s">
        <v>58409</v>
      </c>
      <c r="D18616">
        <v>30</v>
      </c>
      <c r="E18616" t="s">
        <v>58413</v>
      </c>
      <c r="F18616">
        <v>65</v>
      </c>
      <c r="G18616" t="s">
        <v>58967</v>
      </c>
      <c r="H18616">
        <v>606</v>
      </c>
      <c r="I18616" t="s">
        <v>58413</v>
      </c>
      <c r="J18616" t="s">
        <v>58968</v>
      </c>
      <c r="K18616">
        <v>33045</v>
      </c>
      <c r="L18616" t="s">
        <v>58183</v>
      </c>
      <c r="M18616">
        <v>1</v>
      </c>
    </row>
    <row r="18617" spans="1:13" x14ac:dyDescent="0.35">
      <c r="A18617" t="s">
        <v>5765</v>
      </c>
      <c r="B18617">
        <v>6</v>
      </c>
      <c r="C18617" t="s">
        <v>58409</v>
      </c>
      <c r="D18617">
        <v>32</v>
      </c>
      <c r="E18617" t="s">
        <v>58433</v>
      </c>
      <c r="F18617">
        <v>6</v>
      </c>
      <c r="G18617" t="s">
        <v>58463</v>
      </c>
      <c r="H18617">
        <v>609</v>
      </c>
      <c r="I18617" t="s">
        <v>58433</v>
      </c>
      <c r="J18617" t="s">
        <v>58929</v>
      </c>
      <c r="K18617">
        <v>34127</v>
      </c>
      <c r="L18617" t="s">
        <v>58183</v>
      </c>
      <c r="M18617">
        <v>1</v>
      </c>
    </row>
    <row r="18618" spans="1:13" x14ac:dyDescent="0.35">
      <c r="A18618" t="s">
        <v>42637</v>
      </c>
      <c r="B18618">
        <v>6</v>
      </c>
      <c r="C18618" t="s">
        <v>58409</v>
      </c>
      <c r="D18618">
        <v>30</v>
      </c>
      <c r="E18618" t="s">
        <v>58413</v>
      </c>
      <c r="F18618">
        <v>7</v>
      </c>
      <c r="G18618" t="s">
        <v>58578</v>
      </c>
      <c r="H18618">
        <v>606</v>
      </c>
      <c r="I18618" t="s">
        <v>58413</v>
      </c>
      <c r="J18618" t="s">
        <v>58579</v>
      </c>
      <c r="K18618">
        <v>33040</v>
      </c>
      <c r="L18618" t="s">
        <v>58183</v>
      </c>
      <c r="M18618">
        <v>1</v>
      </c>
    </row>
    <row r="18619" spans="1:13" x14ac:dyDescent="0.35">
      <c r="A18619" t="s">
        <v>17380</v>
      </c>
      <c r="B18619">
        <v>6</v>
      </c>
      <c r="C18619" t="s">
        <v>58409</v>
      </c>
      <c r="D18619">
        <v>32</v>
      </c>
      <c r="E18619" t="s">
        <v>58433</v>
      </c>
      <c r="F18619">
        <v>6</v>
      </c>
      <c r="G18619" t="s">
        <v>58463</v>
      </c>
      <c r="H18619">
        <v>609</v>
      </c>
      <c r="I18619" t="s">
        <v>58433</v>
      </c>
      <c r="J18619" t="s">
        <v>58726</v>
      </c>
      <c r="K18619">
        <v>34012</v>
      </c>
      <c r="L18619" t="s">
        <v>58183</v>
      </c>
      <c r="M18619">
        <v>0</v>
      </c>
    </row>
    <row r="18620" spans="1:13" x14ac:dyDescent="0.35">
      <c r="A18620" t="s">
        <v>26687</v>
      </c>
      <c r="B18620">
        <v>6</v>
      </c>
      <c r="C18620" t="s">
        <v>58409</v>
      </c>
      <c r="D18620">
        <v>30</v>
      </c>
      <c r="E18620" t="s">
        <v>58413</v>
      </c>
      <c r="F18620">
        <v>129</v>
      </c>
      <c r="G18620" t="s">
        <v>58428</v>
      </c>
      <c r="H18620">
        <v>606</v>
      </c>
      <c r="I18620" t="s">
        <v>58413</v>
      </c>
      <c r="J18620" t="s">
        <v>58925</v>
      </c>
      <c r="K18620">
        <v>33100</v>
      </c>
      <c r="L18620" t="s">
        <v>58183</v>
      </c>
      <c r="M18620">
        <v>1</v>
      </c>
    </row>
    <row r="18621" spans="1:13" x14ac:dyDescent="0.35">
      <c r="A18621" t="s">
        <v>24727</v>
      </c>
      <c r="B18621">
        <v>6</v>
      </c>
      <c r="C18621" t="s">
        <v>58409</v>
      </c>
      <c r="D18621">
        <v>93</v>
      </c>
      <c r="E18621" t="s">
        <v>58410</v>
      </c>
      <c r="F18621">
        <v>33</v>
      </c>
      <c r="G18621" t="s">
        <v>58411</v>
      </c>
      <c r="H18621">
        <v>611</v>
      </c>
      <c r="I18621" t="s">
        <v>58410</v>
      </c>
      <c r="J18621" t="s">
        <v>58969</v>
      </c>
      <c r="K18621">
        <v>33170</v>
      </c>
      <c r="L18621" t="s">
        <v>58183</v>
      </c>
      <c r="M18621">
        <v>1</v>
      </c>
    </row>
    <row r="18622" spans="1:13" x14ac:dyDescent="0.35">
      <c r="A18622" t="s">
        <v>26078</v>
      </c>
      <c r="B18622">
        <v>6</v>
      </c>
      <c r="C18622" t="s">
        <v>58409</v>
      </c>
      <c r="D18622">
        <v>32</v>
      </c>
      <c r="E18622" t="s">
        <v>58433</v>
      </c>
      <c r="F18622">
        <v>6</v>
      </c>
      <c r="G18622" t="s">
        <v>58463</v>
      </c>
      <c r="H18622">
        <v>609</v>
      </c>
      <c r="I18622" t="s">
        <v>58433</v>
      </c>
      <c r="J18622" t="s">
        <v>58929</v>
      </c>
      <c r="K18622">
        <v>34127</v>
      </c>
      <c r="L18622" t="s">
        <v>58183</v>
      </c>
      <c r="M18622">
        <v>1</v>
      </c>
    </row>
    <row r="18623" spans="1:13" x14ac:dyDescent="0.35">
      <c r="A18623" t="s">
        <v>31169</v>
      </c>
      <c r="B18623">
        <v>6</v>
      </c>
      <c r="C18623" t="s">
        <v>58409</v>
      </c>
      <c r="D18623">
        <v>32</v>
      </c>
      <c r="E18623" t="s">
        <v>58433</v>
      </c>
      <c r="F18623">
        <v>6</v>
      </c>
      <c r="G18623" t="s">
        <v>58463</v>
      </c>
      <c r="H18623">
        <v>609</v>
      </c>
      <c r="I18623" t="s">
        <v>58433</v>
      </c>
      <c r="J18623" t="s">
        <v>58911</v>
      </c>
      <c r="K18623">
        <v>34148</v>
      </c>
      <c r="L18623" t="s">
        <v>58183</v>
      </c>
      <c r="M18623">
        <v>1</v>
      </c>
    </row>
    <row r="18624" spans="1:13" x14ac:dyDescent="0.35">
      <c r="A18624" t="s">
        <v>24491</v>
      </c>
      <c r="B18624">
        <v>6</v>
      </c>
      <c r="C18624" t="s">
        <v>58409</v>
      </c>
      <c r="D18624">
        <v>32</v>
      </c>
      <c r="E18624" t="s">
        <v>58433</v>
      </c>
      <c r="F18624">
        <v>6</v>
      </c>
      <c r="G18624" t="s">
        <v>58463</v>
      </c>
      <c r="H18624">
        <v>609</v>
      </c>
      <c r="I18624" t="s">
        <v>58433</v>
      </c>
      <c r="J18624" t="s">
        <v>58726</v>
      </c>
      <c r="K18624">
        <v>34149</v>
      </c>
      <c r="L18624" t="s">
        <v>58183</v>
      </c>
      <c r="M18624">
        <v>1</v>
      </c>
    </row>
    <row r="18625" spans="1:13" x14ac:dyDescent="0.35">
      <c r="A18625" t="s">
        <v>20129</v>
      </c>
      <c r="B18625">
        <v>6</v>
      </c>
      <c r="C18625" t="s">
        <v>58409</v>
      </c>
      <c r="D18625">
        <v>31</v>
      </c>
      <c r="E18625" t="s">
        <v>58471</v>
      </c>
      <c r="F18625">
        <v>12</v>
      </c>
      <c r="G18625" t="s">
        <v>58622</v>
      </c>
      <c r="H18625">
        <v>608</v>
      </c>
      <c r="I18625" t="s">
        <v>58620</v>
      </c>
      <c r="J18625" t="s">
        <v>58970</v>
      </c>
      <c r="K18625">
        <v>34074</v>
      </c>
      <c r="L18625" t="s">
        <v>58183</v>
      </c>
      <c r="M18625">
        <v>1</v>
      </c>
    </row>
    <row r="18626" spans="1:13" x14ac:dyDescent="0.35">
      <c r="A18626" t="s">
        <v>16527</v>
      </c>
      <c r="B18626">
        <v>6</v>
      </c>
      <c r="C18626" t="s">
        <v>58409</v>
      </c>
      <c r="D18626">
        <v>32</v>
      </c>
      <c r="E18626" t="s">
        <v>58433</v>
      </c>
      <c r="F18626">
        <v>6</v>
      </c>
      <c r="G18626" t="s">
        <v>58463</v>
      </c>
      <c r="H18626">
        <v>609</v>
      </c>
      <c r="I18626" t="s">
        <v>58433</v>
      </c>
      <c r="J18626" t="s">
        <v>58965</v>
      </c>
      <c r="K18626">
        <v>34148</v>
      </c>
      <c r="L18626" t="s">
        <v>58183</v>
      </c>
      <c r="M18626">
        <v>1</v>
      </c>
    </row>
    <row r="18627" spans="1:13" x14ac:dyDescent="0.35">
      <c r="A18627" t="s">
        <v>33768</v>
      </c>
      <c r="B18627">
        <v>6</v>
      </c>
      <c r="C18627" t="s">
        <v>58409</v>
      </c>
      <c r="D18627">
        <v>32</v>
      </c>
      <c r="E18627" t="s">
        <v>58433</v>
      </c>
      <c r="F18627">
        <v>6</v>
      </c>
      <c r="G18627" t="s">
        <v>58463</v>
      </c>
      <c r="H18627">
        <v>609</v>
      </c>
      <c r="I18627" t="s">
        <v>58433</v>
      </c>
      <c r="J18627" t="s">
        <v>58971</v>
      </c>
      <c r="K18627">
        <v>34012</v>
      </c>
      <c r="L18627" t="s">
        <v>58183</v>
      </c>
      <c r="M18627">
        <v>0</v>
      </c>
    </row>
    <row r="18628" spans="1:13" x14ac:dyDescent="0.35">
      <c r="A18628" t="s">
        <v>11964</v>
      </c>
      <c r="B18628">
        <v>6</v>
      </c>
      <c r="C18628" t="s">
        <v>58409</v>
      </c>
      <c r="D18628">
        <v>31</v>
      </c>
      <c r="E18628" t="s">
        <v>58471</v>
      </c>
      <c r="F18628">
        <v>12</v>
      </c>
      <c r="G18628" t="s">
        <v>58622</v>
      </c>
      <c r="H18628">
        <v>608</v>
      </c>
      <c r="I18628" t="s">
        <v>58620</v>
      </c>
      <c r="J18628" t="s">
        <v>58970</v>
      </c>
      <c r="K18628">
        <v>34074</v>
      </c>
      <c r="L18628" t="s">
        <v>58183</v>
      </c>
      <c r="M18628">
        <v>1</v>
      </c>
    </row>
    <row r="18629" spans="1:13" x14ac:dyDescent="0.35">
      <c r="A18629" t="s">
        <v>21995</v>
      </c>
      <c r="B18629">
        <v>6</v>
      </c>
      <c r="C18629" t="s">
        <v>58409</v>
      </c>
      <c r="D18629">
        <v>31</v>
      </c>
      <c r="E18629" t="s">
        <v>58471</v>
      </c>
      <c r="F18629">
        <v>12</v>
      </c>
      <c r="G18629" t="s">
        <v>58622</v>
      </c>
      <c r="H18629">
        <v>608</v>
      </c>
      <c r="I18629" t="s">
        <v>58620</v>
      </c>
      <c r="J18629" t="s">
        <v>58970</v>
      </c>
      <c r="K18629">
        <v>34074</v>
      </c>
      <c r="L18629" t="s">
        <v>58183</v>
      </c>
      <c r="M18629">
        <v>1</v>
      </c>
    </row>
    <row r="18630" spans="1:13" x14ac:dyDescent="0.35">
      <c r="A18630" t="s">
        <v>30169</v>
      </c>
      <c r="B18630">
        <v>6</v>
      </c>
      <c r="C18630" t="s">
        <v>58409</v>
      </c>
      <c r="D18630">
        <v>32</v>
      </c>
      <c r="E18630" t="s">
        <v>58433</v>
      </c>
      <c r="F18630">
        <v>6</v>
      </c>
      <c r="G18630" t="s">
        <v>58463</v>
      </c>
      <c r="H18630">
        <v>609</v>
      </c>
      <c r="I18630" t="s">
        <v>58433</v>
      </c>
      <c r="J18630" t="s">
        <v>58948</v>
      </c>
      <c r="K18630">
        <v>34127</v>
      </c>
      <c r="L18630" t="s">
        <v>58183</v>
      </c>
      <c r="M18630">
        <v>1</v>
      </c>
    </row>
    <row r="18631" spans="1:13" x14ac:dyDescent="0.35">
      <c r="A18631" t="s">
        <v>20630</v>
      </c>
      <c r="B18631">
        <v>6</v>
      </c>
      <c r="C18631" t="s">
        <v>58409</v>
      </c>
      <c r="D18631">
        <v>30</v>
      </c>
      <c r="E18631" t="s">
        <v>58413</v>
      </c>
      <c r="F18631">
        <v>129</v>
      </c>
      <c r="G18631" t="s">
        <v>58428</v>
      </c>
      <c r="H18631">
        <v>606</v>
      </c>
      <c r="I18631" t="s">
        <v>58413</v>
      </c>
      <c r="J18631" t="s">
        <v>58961</v>
      </c>
      <c r="K18631">
        <v>33100</v>
      </c>
      <c r="L18631" t="s">
        <v>58183</v>
      </c>
      <c r="M18631">
        <v>1</v>
      </c>
    </row>
    <row r="18632" spans="1:13" x14ac:dyDescent="0.35">
      <c r="A18632" t="s">
        <v>35219</v>
      </c>
      <c r="B18632">
        <v>6</v>
      </c>
      <c r="C18632" t="s">
        <v>58409</v>
      </c>
      <c r="D18632">
        <v>32</v>
      </c>
      <c r="E18632" t="s">
        <v>58433</v>
      </c>
      <c r="F18632">
        <v>6</v>
      </c>
      <c r="G18632" t="s">
        <v>58463</v>
      </c>
      <c r="H18632">
        <v>609</v>
      </c>
      <c r="I18632" t="s">
        <v>58433</v>
      </c>
      <c r="J18632" t="s">
        <v>58972</v>
      </c>
      <c r="K18632">
        <v>34015</v>
      </c>
      <c r="L18632" t="s">
        <v>58183</v>
      </c>
      <c r="M18632">
        <v>0</v>
      </c>
    </row>
    <row r="18633" spans="1:13" x14ac:dyDescent="0.35">
      <c r="A18633" t="s">
        <v>9324</v>
      </c>
      <c r="B18633">
        <v>6</v>
      </c>
      <c r="C18633" t="s">
        <v>58409</v>
      </c>
      <c r="D18633">
        <v>32</v>
      </c>
      <c r="E18633" t="s">
        <v>58433</v>
      </c>
      <c r="F18633">
        <v>6</v>
      </c>
      <c r="G18633" t="s">
        <v>58463</v>
      </c>
      <c r="H18633">
        <v>609</v>
      </c>
      <c r="I18633" t="s">
        <v>58433</v>
      </c>
      <c r="J18633" t="s">
        <v>58973</v>
      </c>
      <c r="K18633">
        <v>34149</v>
      </c>
      <c r="L18633" t="s">
        <v>58183</v>
      </c>
      <c r="M18633">
        <v>1</v>
      </c>
    </row>
    <row r="18634" spans="1:13" x14ac:dyDescent="0.35">
      <c r="A18634" t="s">
        <v>10399</v>
      </c>
      <c r="B18634">
        <v>6</v>
      </c>
      <c r="C18634" t="s">
        <v>58409</v>
      </c>
      <c r="D18634">
        <v>32</v>
      </c>
      <c r="E18634" t="s">
        <v>58433</v>
      </c>
      <c r="F18634">
        <v>6</v>
      </c>
      <c r="G18634" t="s">
        <v>58463</v>
      </c>
      <c r="H18634">
        <v>609</v>
      </c>
      <c r="I18634" t="s">
        <v>58433</v>
      </c>
      <c r="J18634" t="s">
        <v>58948</v>
      </c>
      <c r="K18634">
        <v>34127</v>
      </c>
      <c r="L18634" t="s">
        <v>58183</v>
      </c>
      <c r="M18634">
        <v>1</v>
      </c>
    </row>
    <row r="18635" spans="1:13" x14ac:dyDescent="0.35">
      <c r="A18635" t="s">
        <v>5326</v>
      </c>
      <c r="B18635">
        <v>6</v>
      </c>
      <c r="C18635" t="s">
        <v>58409</v>
      </c>
      <c r="D18635">
        <v>32</v>
      </c>
      <c r="E18635" t="s">
        <v>58433</v>
      </c>
      <c r="F18635">
        <v>6</v>
      </c>
      <c r="G18635" t="s">
        <v>58463</v>
      </c>
      <c r="H18635">
        <v>609</v>
      </c>
      <c r="I18635" t="s">
        <v>58433</v>
      </c>
      <c r="J18635" t="s">
        <v>58974</v>
      </c>
      <c r="K18635">
        <v>34151</v>
      </c>
      <c r="L18635" t="s">
        <v>58183</v>
      </c>
      <c r="M18635">
        <v>1</v>
      </c>
    </row>
    <row r="18636" spans="1:13" x14ac:dyDescent="0.35">
      <c r="A18636" t="s">
        <v>18504</v>
      </c>
      <c r="B18636">
        <v>6</v>
      </c>
      <c r="C18636" t="s">
        <v>58409</v>
      </c>
      <c r="D18636">
        <v>30</v>
      </c>
      <c r="E18636" t="s">
        <v>58413</v>
      </c>
      <c r="F18636">
        <v>129</v>
      </c>
      <c r="G18636" t="s">
        <v>58428</v>
      </c>
      <c r="H18636">
        <v>606</v>
      </c>
      <c r="I18636" t="s">
        <v>58413</v>
      </c>
      <c r="J18636" t="s">
        <v>58909</v>
      </c>
      <c r="K18636">
        <v>33100</v>
      </c>
      <c r="L18636" t="s">
        <v>58183</v>
      </c>
      <c r="M18636">
        <v>1</v>
      </c>
    </row>
    <row r="18637" spans="1:13" x14ac:dyDescent="0.35">
      <c r="A18637" t="s">
        <v>38292</v>
      </c>
      <c r="B18637">
        <v>6</v>
      </c>
      <c r="C18637" t="s">
        <v>58409</v>
      </c>
      <c r="D18637">
        <v>32</v>
      </c>
      <c r="E18637" t="s">
        <v>58433</v>
      </c>
      <c r="F18637">
        <v>6</v>
      </c>
      <c r="G18637" t="s">
        <v>58463</v>
      </c>
      <c r="H18637">
        <v>609</v>
      </c>
      <c r="I18637" t="s">
        <v>58433</v>
      </c>
      <c r="J18637" t="s">
        <v>58975</v>
      </c>
      <c r="K18637">
        <v>34147</v>
      </c>
      <c r="L18637" t="s">
        <v>58183</v>
      </c>
      <c r="M18637">
        <v>1</v>
      </c>
    </row>
    <row r="18638" spans="1:13" x14ac:dyDescent="0.35">
      <c r="A18638" t="s">
        <v>32245</v>
      </c>
      <c r="B18638">
        <v>6</v>
      </c>
      <c r="C18638" t="s">
        <v>58409</v>
      </c>
      <c r="D18638">
        <v>32</v>
      </c>
      <c r="E18638" t="s">
        <v>58433</v>
      </c>
      <c r="F18638">
        <v>6</v>
      </c>
      <c r="G18638" t="s">
        <v>58463</v>
      </c>
      <c r="H18638">
        <v>609</v>
      </c>
      <c r="I18638" t="s">
        <v>58433</v>
      </c>
      <c r="J18638" t="s">
        <v>58963</v>
      </c>
      <c r="K18638">
        <v>34149</v>
      </c>
      <c r="L18638" t="s">
        <v>58183</v>
      </c>
      <c r="M18638">
        <v>1</v>
      </c>
    </row>
    <row r="18639" spans="1:13" x14ac:dyDescent="0.35">
      <c r="A18639" t="s">
        <v>26417</v>
      </c>
      <c r="B18639">
        <v>6</v>
      </c>
      <c r="C18639" t="s">
        <v>58409</v>
      </c>
      <c r="D18639">
        <v>30</v>
      </c>
      <c r="E18639" t="s">
        <v>58413</v>
      </c>
      <c r="F18639">
        <v>129</v>
      </c>
      <c r="G18639" t="s">
        <v>58428</v>
      </c>
      <c r="H18639">
        <v>606</v>
      </c>
      <c r="I18639" t="s">
        <v>58413</v>
      </c>
      <c r="J18639" t="s">
        <v>58976</v>
      </c>
      <c r="K18639">
        <v>33100</v>
      </c>
      <c r="L18639" t="s">
        <v>58183</v>
      </c>
      <c r="M18639">
        <v>1</v>
      </c>
    </row>
    <row r="18640" spans="1:13" x14ac:dyDescent="0.35">
      <c r="A18640" t="s">
        <v>33249</v>
      </c>
      <c r="B18640">
        <v>6</v>
      </c>
      <c r="C18640" t="s">
        <v>58409</v>
      </c>
      <c r="D18640">
        <v>32</v>
      </c>
      <c r="E18640" t="s">
        <v>58433</v>
      </c>
      <c r="F18640">
        <v>6</v>
      </c>
      <c r="G18640" t="s">
        <v>58463</v>
      </c>
      <c r="H18640">
        <v>609</v>
      </c>
      <c r="I18640" t="s">
        <v>58433</v>
      </c>
      <c r="J18640" t="s">
        <v>58977</v>
      </c>
      <c r="K18640">
        <v>34121</v>
      </c>
      <c r="L18640" t="s">
        <v>58183</v>
      </c>
      <c r="M18640">
        <v>1</v>
      </c>
    </row>
    <row r="18641" spans="1:13" x14ac:dyDescent="0.35">
      <c r="A18641" t="s">
        <v>33513</v>
      </c>
      <c r="B18641">
        <v>6</v>
      </c>
      <c r="C18641" t="s">
        <v>58409</v>
      </c>
      <c r="D18641">
        <v>32</v>
      </c>
      <c r="E18641" t="s">
        <v>58433</v>
      </c>
      <c r="F18641">
        <v>2</v>
      </c>
      <c r="G18641" t="s">
        <v>58978</v>
      </c>
      <c r="H18641">
        <v>609</v>
      </c>
      <c r="I18641" t="s">
        <v>58433</v>
      </c>
      <c r="J18641" t="s">
        <v>58979</v>
      </c>
      <c r="K18641">
        <v>34016</v>
      </c>
      <c r="L18641" t="s">
        <v>58183</v>
      </c>
      <c r="M18641">
        <v>1</v>
      </c>
    </row>
    <row r="18642" spans="1:13" x14ac:dyDescent="0.35">
      <c r="A18642" t="s">
        <v>15434</v>
      </c>
      <c r="B18642">
        <v>6</v>
      </c>
      <c r="C18642" t="s">
        <v>58409</v>
      </c>
      <c r="D18642">
        <v>93</v>
      </c>
      <c r="E18642" t="s">
        <v>58410</v>
      </c>
      <c r="F18642">
        <v>4</v>
      </c>
      <c r="G18642" t="s">
        <v>58561</v>
      </c>
      <c r="H18642">
        <v>611</v>
      </c>
      <c r="I18642" t="s">
        <v>58410</v>
      </c>
      <c r="J18642" t="s">
        <v>58927</v>
      </c>
      <c r="K18642">
        <v>33081</v>
      </c>
      <c r="L18642" t="s">
        <v>58183</v>
      </c>
      <c r="M18642">
        <v>1</v>
      </c>
    </row>
    <row r="18643" spans="1:13" x14ac:dyDescent="0.35">
      <c r="A18643" t="s">
        <v>29663</v>
      </c>
      <c r="B18643">
        <v>6</v>
      </c>
      <c r="C18643" t="s">
        <v>58409</v>
      </c>
      <c r="D18643">
        <v>30</v>
      </c>
      <c r="E18643" t="s">
        <v>58413</v>
      </c>
      <c r="F18643">
        <v>114</v>
      </c>
      <c r="G18643" t="s">
        <v>58549</v>
      </c>
      <c r="H18643">
        <v>606</v>
      </c>
      <c r="I18643" t="s">
        <v>58413</v>
      </c>
      <c r="J18643" t="s">
        <v>58980</v>
      </c>
      <c r="K18643">
        <v>33030</v>
      </c>
      <c r="L18643" t="s">
        <v>58183</v>
      </c>
      <c r="M18643">
        <v>1</v>
      </c>
    </row>
    <row r="18644" spans="1:13" x14ac:dyDescent="0.35">
      <c r="A18644" t="s">
        <v>26971</v>
      </c>
      <c r="B18644">
        <v>6</v>
      </c>
      <c r="C18644" t="s">
        <v>58409</v>
      </c>
      <c r="D18644">
        <v>32</v>
      </c>
      <c r="E18644" t="s">
        <v>58433</v>
      </c>
      <c r="F18644">
        <v>6</v>
      </c>
      <c r="G18644" t="s">
        <v>58463</v>
      </c>
      <c r="H18644">
        <v>609</v>
      </c>
      <c r="I18644" t="s">
        <v>58433</v>
      </c>
      <c r="J18644" t="s">
        <v>58911</v>
      </c>
      <c r="K18644">
        <v>34148</v>
      </c>
      <c r="L18644" t="s">
        <v>58183</v>
      </c>
      <c r="M18644">
        <v>1</v>
      </c>
    </row>
    <row r="18645" spans="1:13" x14ac:dyDescent="0.35">
      <c r="A18645" t="s">
        <v>13541</v>
      </c>
      <c r="B18645">
        <v>6</v>
      </c>
      <c r="C18645" t="s">
        <v>58409</v>
      </c>
      <c r="D18645">
        <v>32</v>
      </c>
      <c r="E18645" t="s">
        <v>58433</v>
      </c>
      <c r="F18645">
        <v>6</v>
      </c>
      <c r="G18645" t="s">
        <v>58463</v>
      </c>
      <c r="H18645">
        <v>609</v>
      </c>
      <c r="I18645" t="s">
        <v>58433</v>
      </c>
      <c r="J18645" t="s">
        <v>58981</v>
      </c>
      <c r="K18645">
        <v>34149</v>
      </c>
      <c r="L18645" t="s">
        <v>58183</v>
      </c>
      <c r="M18645">
        <v>1</v>
      </c>
    </row>
    <row r="18646" spans="1:13" x14ac:dyDescent="0.35">
      <c r="A18646" t="s">
        <v>27247</v>
      </c>
      <c r="B18646">
        <v>6</v>
      </c>
      <c r="C18646" t="s">
        <v>58409</v>
      </c>
      <c r="D18646">
        <v>93</v>
      </c>
      <c r="E18646" t="s">
        <v>58410</v>
      </c>
      <c r="F18646">
        <v>33</v>
      </c>
      <c r="G18646" t="s">
        <v>58411</v>
      </c>
      <c r="H18646">
        <v>611</v>
      </c>
      <c r="I18646" t="s">
        <v>58410</v>
      </c>
      <c r="J18646" t="s">
        <v>58662</v>
      </c>
      <c r="K18646">
        <v>33170</v>
      </c>
      <c r="L18646" t="s">
        <v>58183</v>
      </c>
      <c r="M18646">
        <v>1</v>
      </c>
    </row>
    <row r="18647" spans="1:13" x14ac:dyDescent="0.35">
      <c r="A18647" t="s">
        <v>34327</v>
      </c>
      <c r="B18647">
        <v>6</v>
      </c>
      <c r="C18647" t="s">
        <v>58409</v>
      </c>
      <c r="D18647">
        <v>30</v>
      </c>
      <c r="E18647" t="s">
        <v>58413</v>
      </c>
      <c r="F18647">
        <v>129</v>
      </c>
      <c r="G18647" t="s">
        <v>58428</v>
      </c>
      <c r="H18647">
        <v>606</v>
      </c>
      <c r="I18647" t="s">
        <v>58413</v>
      </c>
      <c r="J18647" t="s">
        <v>58961</v>
      </c>
      <c r="K18647">
        <v>33100</v>
      </c>
      <c r="L18647" t="s">
        <v>58183</v>
      </c>
      <c r="M18647">
        <v>1</v>
      </c>
    </row>
    <row r="18648" spans="1:13" x14ac:dyDescent="0.35">
      <c r="A18648" t="s">
        <v>13878</v>
      </c>
      <c r="B18648">
        <v>6</v>
      </c>
      <c r="C18648" t="s">
        <v>58409</v>
      </c>
      <c r="D18648">
        <v>32</v>
      </c>
      <c r="E18648" t="s">
        <v>58433</v>
      </c>
      <c r="F18648">
        <v>6</v>
      </c>
      <c r="G18648" t="s">
        <v>58463</v>
      </c>
      <c r="H18648">
        <v>609</v>
      </c>
      <c r="I18648" t="s">
        <v>58433</v>
      </c>
      <c r="J18648" t="s">
        <v>58982</v>
      </c>
      <c r="K18648">
        <v>34133</v>
      </c>
      <c r="L18648" t="s">
        <v>58183</v>
      </c>
      <c r="M18648">
        <v>1</v>
      </c>
    </row>
    <row r="18649" spans="1:13" x14ac:dyDescent="0.35">
      <c r="A18649" t="s">
        <v>15817</v>
      </c>
      <c r="B18649">
        <v>6</v>
      </c>
      <c r="C18649" t="s">
        <v>58409</v>
      </c>
      <c r="D18649">
        <v>32</v>
      </c>
      <c r="E18649" t="s">
        <v>58433</v>
      </c>
      <c r="F18649">
        <v>6</v>
      </c>
      <c r="G18649" t="s">
        <v>58463</v>
      </c>
      <c r="H18649">
        <v>609</v>
      </c>
      <c r="I18649" t="s">
        <v>58433</v>
      </c>
      <c r="J18649" t="s">
        <v>58983</v>
      </c>
      <c r="K18649">
        <v>34121</v>
      </c>
      <c r="L18649" t="s">
        <v>58183</v>
      </c>
      <c r="M18649">
        <v>1</v>
      </c>
    </row>
    <row r="18650" spans="1:13" x14ac:dyDescent="0.35">
      <c r="A18650" t="s">
        <v>18089</v>
      </c>
      <c r="B18650">
        <v>6</v>
      </c>
      <c r="C18650" t="s">
        <v>58409</v>
      </c>
      <c r="D18650">
        <v>32</v>
      </c>
      <c r="E18650" t="s">
        <v>58433</v>
      </c>
      <c r="F18650">
        <v>6</v>
      </c>
      <c r="G18650" t="s">
        <v>58463</v>
      </c>
      <c r="H18650">
        <v>609</v>
      </c>
      <c r="I18650" t="s">
        <v>58433</v>
      </c>
      <c r="J18650" t="s">
        <v>58938</v>
      </c>
      <c r="K18650">
        <v>34136</v>
      </c>
      <c r="L18650" t="s">
        <v>58183</v>
      </c>
      <c r="M18650">
        <v>1</v>
      </c>
    </row>
    <row r="18651" spans="1:13" x14ac:dyDescent="0.35">
      <c r="A18651" t="s">
        <v>32176</v>
      </c>
      <c r="B18651">
        <v>6</v>
      </c>
      <c r="C18651" t="s">
        <v>58409</v>
      </c>
      <c r="D18651">
        <v>30</v>
      </c>
      <c r="E18651" t="s">
        <v>58413</v>
      </c>
      <c r="F18651">
        <v>123</v>
      </c>
      <c r="G18651" t="s">
        <v>58922</v>
      </c>
      <c r="H18651">
        <v>603</v>
      </c>
      <c r="I18651" t="s">
        <v>58418</v>
      </c>
      <c r="J18651" t="s">
        <v>58923</v>
      </c>
      <c r="K18651">
        <v>33050</v>
      </c>
      <c r="L18651" t="s">
        <v>58183</v>
      </c>
      <c r="M18651">
        <v>1</v>
      </c>
    </row>
    <row r="18652" spans="1:13" x14ac:dyDescent="0.35">
      <c r="A18652" t="s">
        <v>12308</v>
      </c>
      <c r="B18652">
        <v>6</v>
      </c>
      <c r="C18652" t="s">
        <v>58409</v>
      </c>
      <c r="D18652">
        <v>31</v>
      </c>
      <c r="E18652" t="s">
        <v>58471</v>
      </c>
      <c r="F18652">
        <v>12</v>
      </c>
      <c r="G18652" t="s">
        <v>58622</v>
      </c>
      <c r="H18652">
        <v>608</v>
      </c>
      <c r="I18652" t="s">
        <v>58620</v>
      </c>
      <c r="J18652" t="s">
        <v>58984</v>
      </c>
      <c r="K18652">
        <v>34074</v>
      </c>
      <c r="L18652" t="s">
        <v>58183</v>
      </c>
      <c r="M18652">
        <v>1</v>
      </c>
    </row>
    <row r="18653" spans="1:13" x14ac:dyDescent="0.35">
      <c r="A18653" t="s">
        <v>20639</v>
      </c>
      <c r="B18653">
        <v>6</v>
      </c>
      <c r="C18653" t="s">
        <v>58409</v>
      </c>
      <c r="D18653">
        <v>31</v>
      </c>
      <c r="E18653" t="s">
        <v>58471</v>
      </c>
      <c r="F18653">
        <v>12</v>
      </c>
      <c r="G18653" t="s">
        <v>58622</v>
      </c>
      <c r="H18653">
        <v>608</v>
      </c>
      <c r="I18653" t="s">
        <v>58620</v>
      </c>
      <c r="J18653" t="s">
        <v>58970</v>
      </c>
      <c r="K18653">
        <v>34074</v>
      </c>
      <c r="L18653" t="s">
        <v>58183</v>
      </c>
      <c r="M18653">
        <v>1</v>
      </c>
    </row>
    <row r="18654" spans="1:13" x14ac:dyDescent="0.35">
      <c r="A18654" t="s">
        <v>38188</v>
      </c>
      <c r="B18654">
        <v>6</v>
      </c>
      <c r="C18654" t="s">
        <v>58409</v>
      </c>
      <c r="D18654">
        <v>31</v>
      </c>
      <c r="E18654" t="s">
        <v>58471</v>
      </c>
      <c r="F18654">
        <v>2</v>
      </c>
      <c r="G18654" t="s">
        <v>58711</v>
      </c>
      <c r="H18654">
        <v>607</v>
      </c>
      <c r="I18654" t="s">
        <v>58471</v>
      </c>
      <c r="J18654" t="s">
        <v>58985</v>
      </c>
      <c r="K18654">
        <v>34071</v>
      </c>
      <c r="L18654" t="s">
        <v>58183</v>
      </c>
      <c r="M18654">
        <v>1</v>
      </c>
    </row>
    <row r="18655" spans="1:13" x14ac:dyDescent="0.35">
      <c r="A18655" t="s">
        <v>30070</v>
      </c>
      <c r="B18655">
        <v>6</v>
      </c>
      <c r="C18655" t="s">
        <v>58409</v>
      </c>
      <c r="D18655">
        <v>30</v>
      </c>
      <c r="E18655" t="s">
        <v>58413</v>
      </c>
      <c r="F18655">
        <v>190</v>
      </c>
      <c r="G18655" t="s">
        <v>58986</v>
      </c>
      <c r="H18655">
        <v>603</v>
      </c>
      <c r="I18655" t="s">
        <v>58418</v>
      </c>
      <c r="J18655" t="s">
        <v>58987</v>
      </c>
      <c r="K18655">
        <v>33059</v>
      </c>
      <c r="L18655" t="s">
        <v>58183</v>
      </c>
      <c r="M18655">
        <v>0</v>
      </c>
    </row>
    <row r="18656" spans="1:13" x14ac:dyDescent="0.35">
      <c r="A18656" t="s">
        <v>31714</v>
      </c>
      <c r="B18656">
        <v>6</v>
      </c>
      <c r="C18656" t="s">
        <v>58409</v>
      </c>
      <c r="D18656">
        <v>30</v>
      </c>
      <c r="E18656" t="s">
        <v>58413</v>
      </c>
      <c r="F18656">
        <v>16</v>
      </c>
      <c r="G18656" t="s">
        <v>58677</v>
      </c>
      <c r="H18656">
        <v>606</v>
      </c>
      <c r="I18656" t="s">
        <v>58413</v>
      </c>
      <c r="J18656" t="s">
        <v>58988</v>
      </c>
      <c r="K18656">
        <v>33030</v>
      </c>
      <c r="L18656" t="s">
        <v>58183</v>
      </c>
      <c r="M18656">
        <v>1</v>
      </c>
    </row>
    <row r="18657" spans="1:13" x14ac:dyDescent="0.35">
      <c r="A18657" t="s">
        <v>18443</v>
      </c>
      <c r="B18657">
        <v>6</v>
      </c>
      <c r="C18657" t="s">
        <v>58409</v>
      </c>
      <c r="D18657">
        <v>32</v>
      </c>
      <c r="E18657" t="s">
        <v>58433</v>
      </c>
      <c r="F18657">
        <v>6</v>
      </c>
      <c r="G18657" t="s">
        <v>58463</v>
      </c>
      <c r="H18657">
        <v>609</v>
      </c>
      <c r="I18657" t="s">
        <v>58433</v>
      </c>
      <c r="J18657" t="s">
        <v>58989</v>
      </c>
      <c r="K18657">
        <v>34127</v>
      </c>
      <c r="L18657" t="s">
        <v>58183</v>
      </c>
      <c r="M18657">
        <v>1</v>
      </c>
    </row>
    <row r="18658" spans="1:13" x14ac:dyDescent="0.35">
      <c r="A18658" t="s">
        <v>28619</v>
      </c>
      <c r="B18658">
        <v>6</v>
      </c>
      <c r="C18658" t="s">
        <v>58409</v>
      </c>
      <c r="D18658">
        <v>30</v>
      </c>
      <c r="E18658" t="s">
        <v>58413</v>
      </c>
      <c r="F18658">
        <v>129</v>
      </c>
      <c r="G18658" t="s">
        <v>58428</v>
      </c>
      <c r="H18658">
        <v>606</v>
      </c>
      <c r="I18658" t="s">
        <v>58413</v>
      </c>
      <c r="J18658" t="s">
        <v>58909</v>
      </c>
      <c r="K18658">
        <v>33100</v>
      </c>
      <c r="L18658" t="s">
        <v>58183</v>
      </c>
      <c r="M18658">
        <v>1</v>
      </c>
    </row>
    <row r="18659" spans="1:13" x14ac:dyDescent="0.35">
      <c r="A18659" t="s">
        <v>16282</v>
      </c>
      <c r="B18659">
        <v>6</v>
      </c>
      <c r="C18659" t="s">
        <v>58409</v>
      </c>
      <c r="D18659">
        <v>32</v>
      </c>
      <c r="E18659" t="s">
        <v>58433</v>
      </c>
      <c r="F18659">
        <v>6</v>
      </c>
      <c r="G18659" t="s">
        <v>58463</v>
      </c>
      <c r="H18659">
        <v>609</v>
      </c>
      <c r="I18659" t="s">
        <v>58433</v>
      </c>
      <c r="J18659" t="s">
        <v>58990</v>
      </c>
      <c r="K18659">
        <v>34123</v>
      </c>
      <c r="L18659" t="s">
        <v>58183</v>
      </c>
      <c r="M18659">
        <v>1</v>
      </c>
    </row>
    <row r="18660" spans="1:13" x14ac:dyDescent="0.35">
      <c r="A18660" t="s">
        <v>24963</v>
      </c>
      <c r="B18660">
        <v>6</v>
      </c>
      <c r="C18660" t="s">
        <v>58409</v>
      </c>
      <c r="D18660">
        <v>30</v>
      </c>
      <c r="E18660" t="s">
        <v>58413</v>
      </c>
      <c r="F18660">
        <v>90</v>
      </c>
      <c r="G18660" t="s">
        <v>58791</v>
      </c>
      <c r="H18660">
        <v>606</v>
      </c>
      <c r="I18660" t="s">
        <v>58413</v>
      </c>
      <c r="J18660" t="s">
        <v>58991</v>
      </c>
      <c r="K18660">
        <v>33010</v>
      </c>
      <c r="L18660" t="s">
        <v>58183</v>
      </c>
      <c r="M18660">
        <v>1</v>
      </c>
    </row>
    <row r="18661" spans="1:13" x14ac:dyDescent="0.35">
      <c r="A18661" t="s">
        <v>36790</v>
      </c>
      <c r="B18661">
        <v>6</v>
      </c>
      <c r="C18661" t="s">
        <v>58409</v>
      </c>
      <c r="D18661">
        <v>30</v>
      </c>
      <c r="E18661" t="s">
        <v>58413</v>
      </c>
      <c r="F18661">
        <v>129</v>
      </c>
      <c r="G18661" t="s">
        <v>58428</v>
      </c>
      <c r="H18661">
        <v>606</v>
      </c>
      <c r="I18661" t="s">
        <v>58413</v>
      </c>
      <c r="J18661" t="s">
        <v>58992</v>
      </c>
      <c r="K18661">
        <v>33100</v>
      </c>
      <c r="L18661" t="s">
        <v>58183</v>
      </c>
      <c r="M18661">
        <v>1</v>
      </c>
    </row>
    <row r="18662" spans="1:13" x14ac:dyDescent="0.35">
      <c r="A18662" t="s">
        <v>29795</v>
      </c>
      <c r="B18662">
        <v>6</v>
      </c>
      <c r="C18662" t="s">
        <v>58409</v>
      </c>
      <c r="D18662">
        <v>30</v>
      </c>
      <c r="E18662" t="s">
        <v>58413</v>
      </c>
      <c r="F18662">
        <v>129</v>
      </c>
      <c r="G18662" t="s">
        <v>58428</v>
      </c>
      <c r="H18662">
        <v>606</v>
      </c>
      <c r="I18662" t="s">
        <v>58413</v>
      </c>
      <c r="J18662" t="s">
        <v>58993</v>
      </c>
      <c r="K18662">
        <v>33100</v>
      </c>
      <c r="L18662" t="s">
        <v>58183</v>
      </c>
      <c r="M18662">
        <v>1</v>
      </c>
    </row>
    <row r="18663" spans="1:13" x14ac:dyDescent="0.35">
      <c r="A18663" t="s">
        <v>24068</v>
      </c>
      <c r="B18663">
        <v>6</v>
      </c>
      <c r="C18663" t="s">
        <v>58409</v>
      </c>
      <c r="D18663">
        <v>30</v>
      </c>
      <c r="E18663" t="s">
        <v>58413</v>
      </c>
      <c r="F18663">
        <v>129</v>
      </c>
      <c r="G18663" t="s">
        <v>58428</v>
      </c>
      <c r="H18663">
        <v>606</v>
      </c>
      <c r="I18663" t="s">
        <v>58413</v>
      </c>
      <c r="J18663" t="s">
        <v>58994</v>
      </c>
      <c r="K18663">
        <v>33100</v>
      </c>
      <c r="L18663" t="s">
        <v>58183</v>
      </c>
      <c r="M18663">
        <v>1</v>
      </c>
    </row>
    <row r="18664" spans="1:13" x14ac:dyDescent="0.35">
      <c r="A18664" t="s">
        <v>8313</v>
      </c>
      <c r="B18664">
        <v>6</v>
      </c>
      <c r="C18664" t="s">
        <v>58409</v>
      </c>
      <c r="D18664">
        <v>30</v>
      </c>
      <c r="E18664" t="s">
        <v>58413</v>
      </c>
      <c r="F18664">
        <v>129</v>
      </c>
      <c r="G18664" t="s">
        <v>58428</v>
      </c>
      <c r="H18664">
        <v>606</v>
      </c>
      <c r="I18664" t="s">
        <v>58413</v>
      </c>
      <c r="J18664" t="s">
        <v>58994</v>
      </c>
      <c r="K18664">
        <v>33100</v>
      </c>
      <c r="L18664" t="s">
        <v>58183</v>
      </c>
      <c r="M18664">
        <v>1</v>
      </c>
    </row>
    <row r="18665" spans="1:13" x14ac:dyDescent="0.35">
      <c r="A18665" t="s">
        <v>16553</v>
      </c>
      <c r="B18665">
        <v>6</v>
      </c>
      <c r="C18665" t="s">
        <v>58409</v>
      </c>
      <c r="D18665">
        <v>30</v>
      </c>
      <c r="E18665" t="s">
        <v>58413</v>
      </c>
      <c r="F18665">
        <v>129</v>
      </c>
      <c r="G18665" t="s">
        <v>58428</v>
      </c>
      <c r="H18665">
        <v>606</v>
      </c>
      <c r="I18665" t="s">
        <v>58413</v>
      </c>
      <c r="J18665" t="s">
        <v>58995</v>
      </c>
      <c r="K18665">
        <v>33100</v>
      </c>
      <c r="L18665" t="s">
        <v>58183</v>
      </c>
      <c r="M18665">
        <v>1</v>
      </c>
    </row>
    <row r="18666" spans="1:13" x14ac:dyDescent="0.35">
      <c r="A18666" t="s">
        <v>35657</v>
      </c>
      <c r="B18666">
        <v>6</v>
      </c>
      <c r="C18666" t="s">
        <v>58409</v>
      </c>
      <c r="D18666">
        <v>30</v>
      </c>
      <c r="E18666" t="s">
        <v>58413</v>
      </c>
      <c r="F18666">
        <v>129</v>
      </c>
      <c r="G18666" t="s">
        <v>58428</v>
      </c>
      <c r="H18666">
        <v>606</v>
      </c>
      <c r="I18666" t="s">
        <v>58413</v>
      </c>
      <c r="J18666" t="s">
        <v>58996</v>
      </c>
      <c r="K18666">
        <v>33100</v>
      </c>
      <c r="L18666" t="s">
        <v>58183</v>
      </c>
      <c r="M18666">
        <v>1</v>
      </c>
    </row>
    <row r="18667" spans="1:13" x14ac:dyDescent="0.35">
      <c r="A18667" t="s">
        <v>12453</v>
      </c>
      <c r="B18667">
        <v>6</v>
      </c>
      <c r="C18667" t="s">
        <v>58409</v>
      </c>
      <c r="D18667">
        <v>30</v>
      </c>
      <c r="E18667" t="s">
        <v>58413</v>
      </c>
      <c r="F18667">
        <v>129</v>
      </c>
      <c r="G18667" t="s">
        <v>58428</v>
      </c>
      <c r="H18667">
        <v>606</v>
      </c>
      <c r="I18667" t="s">
        <v>58413</v>
      </c>
      <c r="J18667" t="s">
        <v>58997</v>
      </c>
      <c r="K18667">
        <v>33100</v>
      </c>
      <c r="L18667" t="s">
        <v>58183</v>
      </c>
      <c r="M18667">
        <v>1</v>
      </c>
    </row>
    <row r="18668" spans="1:13" x14ac:dyDescent="0.35">
      <c r="A18668" t="s">
        <v>12715</v>
      </c>
      <c r="B18668">
        <v>6</v>
      </c>
      <c r="C18668" t="s">
        <v>58409</v>
      </c>
      <c r="D18668">
        <v>30</v>
      </c>
      <c r="E18668" t="s">
        <v>58413</v>
      </c>
      <c r="F18668">
        <v>129</v>
      </c>
      <c r="G18668" t="s">
        <v>58428</v>
      </c>
      <c r="H18668">
        <v>606</v>
      </c>
      <c r="I18668" t="s">
        <v>58413</v>
      </c>
      <c r="J18668" t="s">
        <v>58998</v>
      </c>
      <c r="K18668">
        <v>33100</v>
      </c>
      <c r="L18668" t="s">
        <v>58183</v>
      </c>
      <c r="M18668">
        <v>1</v>
      </c>
    </row>
    <row r="18669" spans="1:13" x14ac:dyDescent="0.35">
      <c r="A18669" t="s">
        <v>27398</v>
      </c>
      <c r="B18669">
        <v>6</v>
      </c>
      <c r="C18669" t="s">
        <v>58409</v>
      </c>
      <c r="D18669">
        <v>30</v>
      </c>
      <c r="E18669" t="s">
        <v>58413</v>
      </c>
      <c r="F18669">
        <v>129</v>
      </c>
      <c r="G18669" t="s">
        <v>58428</v>
      </c>
      <c r="H18669">
        <v>606</v>
      </c>
      <c r="I18669" t="s">
        <v>58413</v>
      </c>
      <c r="J18669" t="s">
        <v>58996</v>
      </c>
      <c r="K18669">
        <v>33100</v>
      </c>
      <c r="L18669" t="s">
        <v>58183</v>
      </c>
      <c r="M18669">
        <v>1</v>
      </c>
    </row>
    <row r="18670" spans="1:13" x14ac:dyDescent="0.35">
      <c r="A18670" t="s">
        <v>35535</v>
      </c>
      <c r="B18670">
        <v>6</v>
      </c>
      <c r="C18670" t="s">
        <v>58409</v>
      </c>
      <c r="D18670">
        <v>30</v>
      </c>
      <c r="E18670" t="s">
        <v>58413</v>
      </c>
      <c r="F18670">
        <v>129</v>
      </c>
      <c r="G18670" t="s">
        <v>58428</v>
      </c>
      <c r="H18670">
        <v>606</v>
      </c>
      <c r="I18670" t="s">
        <v>58413</v>
      </c>
      <c r="J18670" t="s">
        <v>58997</v>
      </c>
      <c r="K18670">
        <v>33100</v>
      </c>
      <c r="L18670" t="s">
        <v>58183</v>
      </c>
      <c r="M18670">
        <v>1</v>
      </c>
    </row>
    <row r="18671" spans="1:13" x14ac:dyDescent="0.35">
      <c r="A18671" t="s">
        <v>48152</v>
      </c>
      <c r="B18671">
        <v>6</v>
      </c>
      <c r="C18671" t="s">
        <v>58409</v>
      </c>
      <c r="D18671">
        <v>32</v>
      </c>
      <c r="E18671" t="s">
        <v>58433</v>
      </c>
      <c r="F18671">
        <v>3</v>
      </c>
      <c r="G18671" t="s">
        <v>58434</v>
      </c>
      <c r="H18671">
        <v>609</v>
      </c>
      <c r="I18671" t="s">
        <v>58433</v>
      </c>
      <c r="J18671" t="s">
        <v>58693</v>
      </c>
      <c r="K18671">
        <v>34015</v>
      </c>
      <c r="L18671" t="s">
        <v>58183</v>
      </c>
      <c r="M18671">
        <v>1</v>
      </c>
    </row>
    <row r="18672" spans="1:13" x14ac:dyDescent="0.35">
      <c r="A18672" t="s">
        <v>47059</v>
      </c>
      <c r="B18672">
        <v>6</v>
      </c>
      <c r="C18672" t="s">
        <v>58409</v>
      </c>
      <c r="D18672">
        <v>32</v>
      </c>
      <c r="E18672" t="s">
        <v>58433</v>
      </c>
      <c r="F18672">
        <v>6</v>
      </c>
      <c r="G18672" t="s">
        <v>58463</v>
      </c>
      <c r="H18672">
        <v>609</v>
      </c>
      <c r="I18672" t="s">
        <v>58433</v>
      </c>
      <c r="J18672" t="s">
        <v>58999</v>
      </c>
      <c r="K18672">
        <v>31147</v>
      </c>
      <c r="L18672" t="s">
        <v>58183</v>
      </c>
      <c r="M18672">
        <v>0</v>
      </c>
    </row>
    <row r="18673" spans="1:13" x14ac:dyDescent="0.35">
      <c r="A18673" t="s">
        <v>47063</v>
      </c>
      <c r="B18673">
        <v>6</v>
      </c>
      <c r="C18673" t="s">
        <v>58409</v>
      </c>
      <c r="D18673">
        <v>30</v>
      </c>
      <c r="E18673" t="s">
        <v>58413</v>
      </c>
      <c r="F18673">
        <v>90</v>
      </c>
      <c r="G18673" t="s">
        <v>58791</v>
      </c>
      <c r="H18673">
        <v>606</v>
      </c>
      <c r="I18673" t="s">
        <v>58413</v>
      </c>
      <c r="J18673" t="s">
        <v>59000</v>
      </c>
      <c r="K18673">
        <v>33010</v>
      </c>
      <c r="L18673" t="s">
        <v>58183</v>
      </c>
      <c r="M18673">
        <v>1</v>
      </c>
    </row>
    <row r="18674" spans="1:13" x14ac:dyDescent="0.35">
      <c r="A18674" t="s">
        <v>47067</v>
      </c>
      <c r="B18674">
        <v>6</v>
      </c>
      <c r="C18674" t="s">
        <v>58409</v>
      </c>
      <c r="D18674">
        <v>32</v>
      </c>
      <c r="E18674" t="s">
        <v>58433</v>
      </c>
      <c r="F18674">
        <v>6</v>
      </c>
      <c r="G18674" t="s">
        <v>58463</v>
      </c>
      <c r="H18674">
        <v>609</v>
      </c>
      <c r="I18674" t="s">
        <v>58433</v>
      </c>
      <c r="J18674" t="s">
        <v>58702</v>
      </c>
      <c r="K18674">
        <v>34137</v>
      </c>
      <c r="L18674" t="s">
        <v>58183</v>
      </c>
      <c r="M18674">
        <v>1</v>
      </c>
    </row>
    <row r="18675" spans="1:13" x14ac:dyDescent="0.35">
      <c r="A18675" t="s">
        <v>53732</v>
      </c>
      <c r="B18675">
        <v>6</v>
      </c>
      <c r="C18675" t="s">
        <v>58409</v>
      </c>
      <c r="D18675">
        <v>32</v>
      </c>
      <c r="E18675" t="s">
        <v>58433</v>
      </c>
      <c r="F18675">
        <v>6</v>
      </c>
      <c r="G18675" t="s">
        <v>58463</v>
      </c>
      <c r="H18675">
        <v>609</v>
      </c>
      <c r="I18675" t="s">
        <v>58433</v>
      </c>
      <c r="J18675" t="s">
        <v>59001</v>
      </c>
      <c r="K18675">
        <v>34122</v>
      </c>
      <c r="L18675" t="s">
        <v>58183</v>
      </c>
      <c r="M18675">
        <v>1</v>
      </c>
    </row>
    <row r="18676" spans="1:13" x14ac:dyDescent="0.35">
      <c r="A18676" t="s">
        <v>48872</v>
      </c>
      <c r="B18676">
        <v>6</v>
      </c>
      <c r="C18676" t="s">
        <v>58409</v>
      </c>
      <c r="D18676">
        <v>32</v>
      </c>
      <c r="E18676" t="s">
        <v>58433</v>
      </c>
      <c r="F18676">
        <v>6</v>
      </c>
      <c r="G18676" t="s">
        <v>58463</v>
      </c>
      <c r="H18676">
        <v>609</v>
      </c>
      <c r="I18676" t="s">
        <v>58433</v>
      </c>
      <c r="J18676" t="s">
        <v>58965</v>
      </c>
      <c r="K18676">
        <v>34148</v>
      </c>
      <c r="L18676" t="s">
        <v>58183</v>
      </c>
      <c r="M18676">
        <v>1</v>
      </c>
    </row>
    <row r="18677" spans="1:13" x14ac:dyDescent="0.35">
      <c r="A18677" t="s">
        <v>56637</v>
      </c>
      <c r="B18677">
        <v>6</v>
      </c>
      <c r="C18677" t="s">
        <v>58409</v>
      </c>
      <c r="D18677">
        <v>32</v>
      </c>
      <c r="E18677" t="s">
        <v>58433</v>
      </c>
      <c r="F18677">
        <v>6</v>
      </c>
      <c r="G18677" t="s">
        <v>58463</v>
      </c>
      <c r="H18677">
        <v>609</v>
      </c>
      <c r="I18677" t="s">
        <v>58433</v>
      </c>
      <c r="J18677" t="s">
        <v>59002</v>
      </c>
      <c r="K18677">
        <v>34149</v>
      </c>
      <c r="L18677" t="s">
        <v>58183</v>
      </c>
      <c r="M18677">
        <v>1</v>
      </c>
    </row>
    <row r="18678" spans="1:13" x14ac:dyDescent="0.35">
      <c r="A18678" t="s">
        <v>48876</v>
      </c>
      <c r="B18678">
        <v>6</v>
      </c>
      <c r="C18678" t="s">
        <v>58409</v>
      </c>
      <c r="D18678">
        <v>32</v>
      </c>
      <c r="E18678" t="s">
        <v>58433</v>
      </c>
      <c r="F18678">
        <v>6</v>
      </c>
      <c r="G18678" t="s">
        <v>58463</v>
      </c>
      <c r="H18678">
        <v>609</v>
      </c>
      <c r="I18678" t="s">
        <v>58433</v>
      </c>
      <c r="J18678" t="s">
        <v>58911</v>
      </c>
      <c r="K18678">
        <v>34148</v>
      </c>
      <c r="L18678" t="s">
        <v>58183</v>
      </c>
      <c r="M18678">
        <v>1</v>
      </c>
    </row>
    <row r="18679" spans="1:13" x14ac:dyDescent="0.35">
      <c r="A18679" t="s">
        <v>50095</v>
      </c>
      <c r="B18679">
        <v>6</v>
      </c>
      <c r="C18679" t="s">
        <v>58409</v>
      </c>
      <c r="D18679">
        <v>30</v>
      </c>
      <c r="E18679" t="s">
        <v>58413</v>
      </c>
      <c r="F18679">
        <v>80</v>
      </c>
      <c r="G18679" t="s">
        <v>58479</v>
      </c>
      <c r="H18679">
        <v>606</v>
      </c>
      <c r="I18679" t="s">
        <v>58413</v>
      </c>
      <c r="J18679" t="s">
        <v>59003</v>
      </c>
      <c r="K18679">
        <v>33040</v>
      </c>
      <c r="L18679" t="s">
        <v>58183</v>
      </c>
      <c r="M18679">
        <v>1</v>
      </c>
    </row>
    <row r="18680" spans="1:13" x14ac:dyDescent="0.35">
      <c r="A18680" t="s">
        <v>53466</v>
      </c>
      <c r="B18680">
        <v>6</v>
      </c>
      <c r="C18680" t="s">
        <v>58409</v>
      </c>
      <c r="D18680">
        <v>30</v>
      </c>
      <c r="E18680" t="s">
        <v>58413</v>
      </c>
      <c r="F18680">
        <v>118</v>
      </c>
      <c r="G18680" t="s">
        <v>58501</v>
      </c>
      <c r="H18680">
        <v>606</v>
      </c>
      <c r="I18680" t="s">
        <v>58413</v>
      </c>
      <c r="J18680" t="s">
        <v>59004</v>
      </c>
      <c r="K18680">
        <v>33010</v>
      </c>
      <c r="L18680" t="s">
        <v>58183</v>
      </c>
      <c r="M18680">
        <v>1</v>
      </c>
    </row>
    <row r="18681" spans="1:13" x14ac:dyDescent="0.35">
      <c r="A18681" t="s">
        <v>57208</v>
      </c>
      <c r="B18681">
        <v>6</v>
      </c>
      <c r="C18681" t="s">
        <v>58409</v>
      </c>
      <c r="D18681">
        <v>30</v>
      </c>
      <c r="E18681" t="s">
        <v>58413</v>
      </c>
      <c r="F18681">
        <v>74</v>
      </c>
      <c r="G18681" t="s">
        <v>58440</v>
      </c>
      <c r="H18681">
        <v>606</v>
      </c>
      <c r="I18681" t="s">
        <v>58413</v>
      </c>
      <c r="J18681" t="s">
        <v>59005</v>
      </c>
      <c r="K18681">
        <v>33050</v>
      </c>
      <c r="L18681" t="s">
        <v>58183</v>
      </c>
      <c r="M18681">
        <v>1</v>
      </c>
    </row>
    <row r="18682" spans="1:13" x14ac:dyDescent="0.35">
      <c r="A18682" t="s">
        <v>47071</v>
      </c>
      <c r="B18682">
        <v>6</v>
      </c>
      <c r="C18682" t="s">
        <v>58409</v>
      </c>
      <c r="D18682">
        <v>30</v>
      </c>
      <c r="E18682" t="s">
        <v>58413</v>
      </c>
      <c r="F18682">
        <v>90</v>
      </c>
      <c r="G18682" t="s">
        <v>58791</v>
      </c>
      <c r="H18682">
        <v>606</v>
      </c>
      <c r="I18682" t="s">
        <v>58413</v>
      </c>
      <c r="J18682" t="s">
        <v>59006</v>
      </c>
      <c r="K18682">
        <v>33010</v>
      </c>
      <c r="L18682" t="s">
        <v>58183</v>
      </c>
      <c r="M18682">
        <v>1</v>
      </c>
    </row>
    <row r="18683" spans="1:13" x14ac:dyDescent="0.35">
      <c r="A18683" t="s">
        <v>47075</v>
      </c>
      <c r="B18683">
        <v>6</v>
      </c>
      <c r="C18683" t="s">
        <v>58409</v>
      </c>
      <c r="D18683">
        <v>30</v>
      </c>
      <c r="E18683" t="s">
        <v>58413</v>
      </c>
      <c r="F18683">
        <v>90</v>
      </c>
      <c r="G18683" t="s">
        <v>58791</v>
      </c>
      <c r="H18683">
        <v>606</v>
      </c>
      <c r="I18683" t="s">
        <v>58413</v>
      </c>
      <c r="J18683" t="s">
        <v>58872</v>
      </c>
      <c r="K18683">
        <v>33010</v>
      </c>
      <c r="L18683" t="s">
        <v>58183</v>
      </c>
      <c r="M18683">
        <v>1</v>
      </c>
    </row>
    <row r="18684" spans="1:13" x14ac:dyDescent="0.35">
      <c r="A18684" t="s">
        <v>47079</v>
      </c>
      <c r="B18684">
        <v>6</v>
      </c>
      <c r="C18684" t="s">
        <v>58409</v>
      </c>
      <c r="D18684">
        <v>30</v>
      </c>
      <c r="E18684" t="s">
        <v>58413</v>
      </c>
      <c r="F18684">
        <v>55</v>
      </c>
      <c r="G18684" t="s">
        <v>58430</v>
      </c>
      <c r="H18684">
        <v>601</v>
      </c>
      <c r="I18684" t="s">
        <v>58431</v>
      </c>
      <c r="J18684" t="s">
        <v>59007</v>
      </c>
      <c r="K18684">
        <v>33044</v>
      </c>
      <c r="L18684" t="s">
        <v>58183</v>
      </c>
      <c r="M18684">
        <v>1</v>
      </c>
    </row>
    <row r="18685" spans="1:13" x14ac:dyDescent="0.35">
      <c r="A18685" t="s">
        <v>54614</v>
      </c>
      <c r="B18685">
        <v>6</v>
      </c>
      <c r="C18685" t="s">
        <v>58409</v>
      </c>
      <c r="D18685">
        <v>30</v>
      </c>
      <c r="E18685" t="s">
        <v>58413</v>
      </c>
      <c r="F18685">
        <v>129</v>
      </c>
      <c r="G18685" t="s">
        <v>58428</v>
      </c>
      <c r="H18685">
        <v>606</v>
      </c>
      <c r="I18685" t="s">
        <v>58413</v>
      </c>
      <c r="J18685" t="s">
        <v>59008</v>
      </c>
      <c r="K18685">
        <v>33100</v>
      </c>
      <c r="L18685" t="s">
        <v>58183</v>
      </c>
      <c r="M18685">
        <v>1</v>
      </c>
    </row>
    <row r="18686" spans="1:13" x14ac:dyDescent="0.35">
      <c r="A18686" t="s">
        <v>47083</v>
      </c>
      <c r="B18686">
        <v>6</v>
      </c>
      <c r="C18686" t="s">
        <v>58409</v>
      </c>
      <c r="D18686">
        <v>30</v>
      </c>
      <c r="E18686" t="s">
        <v>58413</v>
      </c>
      <c r="F18686">
        <v>118</v>
      </c>
      <c r="G18686" t="s">
        <v>58501</v>
      </c>
      <c r="H18686">
        <v>606</v>
      </c>
      <c r="I18686" t="s">
        <v>58413</v>
      </c>
      <c r="J18686" t="s">
        <v>59009</v>
      </c>
      <c r="K18686">
        <v>33010</v>
      </c>
      <c r="L18686" t="s">
        <v>58183</v>
      </c>
      <c r="M18686">
        <v>1</v>
      </c>
    </row>
    <row r="18687" spans="1:13" x14ac:dyDescent="0.35">
      <c r="A18687" t="s">
        <v>47087</v>
      </c>
      <c r="B18687">
        <v>6</v>
      </c>
      <c r="C18687" t="s">
        <v>58409</v>
      </c>
      <c r="D18687">
        <v>30</v>
      </c>
      <c r="E18687" t="s">
        <v>58413</v>
      </c>
      <c r="F18687">
        <v>101</v>
      </c>
      <c r="G18687" t="s">
        <v>58475</v>
      </c>
      <c r="H18687">
        <v>601</v>
      </c>
      <c r="I18687" t="s">
        <v>58431</v>
      </c>
      <c r="J18687" t="s">
        <v>59010</v>
      </c>
      <c r="K18687">
        <v>33048</v>
      </c>
      <c r="L18687" t="s">
        <v>58183</v>
      </c>
      <c r="M18687">
        <v>1</v>
      </c>
    </row>
    <row r="18688" spans="1:13" x14ac:dyDescent="0.35">
      <c r="A18688" t="s">
        <v>47091</v>
      </c>
      <c r="B18688">
        <v>6</v>
      </c>
      <c r="C18688" t="s">
        <v>58409</v>
      </c>
      <c r="D18688">
        <v>30</v>
      </c>
      <c r="E18688" t="s">
        <v>58413</v>
      </c>
      <c r="F18688">
        <v>116</v>
      </c>
      <c r="G18688" t="s">
        <v>58642</v>
      </c>
      <c r="H18688">
        <v>606</v>
      </c>
      <c r="I18688" t="s">
        <v>58413</v>
      </c>
      <c r="J18688" t="s">
        <v>59011</v>
      </c>
      <c r="K18688">
        <v>33017</v>
      </c>
      <c r="L18688" t="s">
        <v>58183</v>
      </c>
      <c r="M18688">
        <v>1</v>
      </c>
    </row>
    <row r="18689" spans="1:13" x14ac:dyDescent="0.35">
      <c r="A18689" t="s">
        <v>47747</v>
      </c>
      <c r="B18689">
        <v>6</v>
      </c>
      <c r="C18689" t="s">
        <v>58409</v>
      </c>
      <c r="D18689">
        <v>30</v>
      </c>
      <c r="E18689" t="s">
        <v>58413</v>
      </c>
      <c r="F18689">
        <v>116</v>
      </c>
      <c r="G18689" t="s">
        <v>58642</v>
      </c>
      <c r="H18689">
        <v>606</v>
      </c>
      <c r="I18689" t="s">
        <v>58413</v>
      </c>
      <c r="J18689" t="s">
        <v>59012</v>
      </c>
      <c r="K18689">
        <v>33017</v>
      </c>
      <c r="L18689" t="s">
        <v>58183</v>
      </c>
      <c r="M18689">
        <v>1</v>
      </c>
    </row>
    <row r="18690" spans="1:13" x14ac:dyDescent="0.35">
      <c r="A18690" t="s">
        <v>54431</v>
      </c>
      <c r="B18690">
        <v>6</v>
      </c>
      <c r="C18690" t="s">
        <v>58409</v>
      </c>
      <c r="D18690">
        <v>30</v>
      </c>
      <c r="E18690" t="s">
        <v>58413</v>
      </c>
      <c r="F18690">
        <v>9</v>
      </c>
      <c r="G18690" t="s">
        <v>58663</v>
      </c>
      <c r="H18690">
        <v>606</v>
      </c>
      <c r="I18690" t="s">
        <v>58413</v>
      </c>
      <c r="J18690" t="s">
        <v>59013</v>
      </c>
      <c r="K18690">
        <v>33031</v>
      </c>
      <c r="L18690" t="s">
        <v>58183</v>
      </c>
      <c r="M18690">
        <v>1</v>
      </c>
    </row>
    <row r="18691" spans="1:13" x14ac:dyDescent="0.35">
      <c r="A18691" t="s">
        <v>47528</v>
      </c>
      <c r="B18691">
        <v>6</v>
      </c>
      <c r="C18691" t="s">
        <v>58409</v>
      </c>
      <c r="D18691">
        <v>30</v>
      </c>
      <c r="E18691" t="s">
        <v>58413</v>
      </c>
      <c r="F18691">
        <v>129</v>
      </c>
      <c r="G18691" t="s">
        <v>58428</v>
      </c>
      <c r="H18691">
        <v>606</v>
      </c>
      <c r="I18691" t="s">
        <v>58413</v>
      </c>
      <c r="J18691" t="s">
        <v>59014</v>
      </c>
      <c r="K18691">
        <v>33054</v>
      </c>
      <c r="L18691" t="s">
        <v>58183</v>
      </c>
      <c r="M18691">
        <v>0</v>
      </c>
    </row>
    <row r="18692" spans="1:13" x14ac:dyDescent="0.35">
      <c r="A18692" t="s">
        <v>54715</v>
      </c>
      <c r="B18692">
        <v>6</v>
      </c>
      <c r="C18692" t="s">
        <v>58409</v>
      </c>
      <c r="D18692">
        <v>30</v>
      </c>
      <c r="E18692" t="s">
        <v>58413</v>
      </c>
      <c r="F18692">
        <v>99</v>
      </c>
      <c r="G18692" t="s">
        <v>58414</v>
      </c>
      <c r="H18692">
        <v>606</v>
      </c>
      <c r="I18692" t="s">
        <v>58413</v>
      </c>
      <c r="J18692" t="s">
        <v>59015</v>
      </c>
      <c r="K18692">
        <v>33038</v>
      </c>
      <c r="L18692" t="s">
        <v>58183</v>
      </c>
      <c r="M18692">
        <v>1</v>
      </c>
    </row>
    <row r="18693" spans="1:13" x14ac:dyDescent="0.35">
      <c r="A18693" t="s">
        <v>49313</v>
      </c>
      <c r="B18693">
        <v>6</v>
      </c>
      <c r="C18693" t="s">
        <v>58409</v>
      </c>
      <c r="D18693">
        <v>30</v>
      </c>
      <c r="E18693" t="s">
        <v>58413</v>
      </c>
      <c r="F18693">
        <v>129</v>
      </c>
      <c r="G18693" t="s">
        <v>58428</v>
      </c>
      <c r="H18693">
        <v>606</v>
      </c>
      <c r="I18693" t="s">
        <v>58413</v>
      </c>
      <c r="J18693" t="s">
        <v>59016</v>
      </c>
      <c r="K18693">
        <v>33100</v>
      </c>
      <c r="L18693" t="s">
        <v>58183</v>
      </c>
      <c r="M18693">
        <v>1</v>
      </c>
    </row>
    <row r="18694" spans="1:13" x14ac:dyDescent="0.35">
      <c r="A18694" t="s">
        <v>51861</v>
      </c>
      <c r="B18694">
        <v>6</v>
      </c>
      <c r="C18694" t="s">
        <v>58409</v>
      </c>
      <c r="D18694">
        <v>30</v>
      </c>
      <c r="E18694" t="s">
        <v>58413</v>
      </c>
      <c r="F18694">
        <v>133</v>
      </c>
      <c r="G18694" t="s">
        <v>58531</v>
      </c>
      <c r="H18694">
        <v>605</v>
      </c>
      <c r="I18694" t="s">
        <v>58459</v>
      </c>
      <c r="J18694" t="s">
        <v>58532</v>
      </c>
      <c r="K18694">
        <v>33029</v>
      </c>
      <c r="L18694" t="s">
        <v>58183</v>
      </c>
      <c r="M18694">
        <v>1</v>
      </c>
    </row>
    <row r="18695" spans="1:13" x14ac:dyDescent="0.35">
      <c r="A18695" t="s">
        <v>56483</v>
      </c>
      <c r="B18695">
        <v>6</v>
      </c>
      <c r="C18695" t="s">
        <v>58409</v>
      </c>
      <c r="D18695">
        <v>30</v>
      </c>
      <c r="E18695" t="s">
        <v>58413</v>
      </c>
      <c r="F18695">
        <v>18</v>
      </c>
      <c r="G18695" t="s">
        <v>59017</v>
      </c>
      <c r="H18695">
        <v>603</v>
      </c>
      <c r="I18695" t="s">
        <v>58418</v>
      </c>
      <c r="J18695" t="s">
        <v>59018</v>
      </c>
      <c r="K18695">
        <v>33050</v>
      </c>
      <c r="L18695" t="s">
        <v>58183</v>
      </c>
      <c r="M18695">
        <v>1</v>
      </c>
    </row>
    <row r="18696" spans="1:13" x14ac:dyDescent="0.35">
      <c r="A18696" t="s">
        <v>55370</v>
      </c>
      <c r="B18696">
        <v>6</v>
      </c>
      <c r="C18696" t="s">
        <v>58409</v>
      </c>
      <c r="D18696">
        <v>30</v>
      </c>
      <c r="E18696" t="s">
        <v>58413</v>
      </c>
      <c r="F18696">
        <v>101</v>
      </c>
      <c r="G18696" t="s">
        <v>58475</v>
      </c>
      <c r="H18696">
        <v>601</v>
      </c>
      <c r="I18696" t="s">
        <v>58431</v>
      </c>
      <c r="J18696" t="s">
        <v>59019</v>
      </c>
      <c r="K18696">
        <v>33048</v>
      </c>
      <c r="L18696" t="s">
        <v>58183</v>
      </c>
      <c r="M18696">
        <v>1</v>
      </c>
    </row>
    <row r="18697" spans="1:13" x14ac:dyDescent="0.35">
      <c r="A18697" t="s">
        <v>53736</v>
      </c>
      <c r="B18697">
        <v>6</v>
      </c>
      <c r="C18697" t="s">
        <v>58409</v>
      </c>
      <c r="D18697">
        <v>30</v>
      </c>
      <c r="E18697" t="s">
        <v>58413</v>
      </c>
      <c r="F18697">
        <v>101</v>
      </c>
      <c r="G18697" t="s">
        <v>58475</v>
      </c>
      <c r="H18697">
        <v>601</v>
      </c>
      <c r="I18697" t="s">
        <v>58431</v>
      </c>
      <c r="J18697" t="s">
        <v>58696</v>
      </c>
      <c r="K18697">
        <v>33048</v>
      </c>
      <c r="L18697" t="s">
        <v>58183</v>
      </c>
      <c r="M18697">
        <v>1</v>
      </c>
    </row>
    <row r="18698" spans="1:13" x14ac:dyDescent="0.35">
      <c r="A18698" t="s">
        <v>48856</v>
      </c>
      <c r="B18698">
        <v>6</v>
      </c>
      <c r="C18698" t="s">
        <v>58409</v>
      </c>
      <c r="D18698">
        <v>30</v>
      </c>
      <c r="E18698" t="s">
        <v>58413</v>
      </c>
      <c r="F18698">
        <v>105</v>
      </c>
      <c r="G18698" t="s">
        <v>58595</v>
      </c>
      <c r="H18698">
        <v>603</v>
      </c>
      <c r="I18698" t="s">
        <v>58418</v>
      </c>
      <c r="J18698" t="s">
        <v>58596</v>
      </c>
      <c r="K18698">
        <v>33050</v>
      </c>
      <c r="L18698" t="s">
        <v>58183</v>
      </c>
      <c r="M18698">
        <v>1</v>
      </c>
    </row>
    <row r="18699" spans="1:13" x14ac:dyDescent="0.35">
      <c r="A18699" t="s">
        <v>57212</v>
      </c>
      <c r="B18699">
        <v>6</v>
      </c>
      <c r="C18699" t="s">
        <v>58409</v>
      </c>
      <c r="D18699">
        <v>30</v>
      </c>
      <c r="E18699" t="s">
        <v>58413</v>
      </c>
      <c r="F18699">
        <v>27</v>
      </c>
      <c r="G18699" t="s">
        <v>58420</v>
      </c>
      <c r="H18699">
        <v>606</v>
      </c>
      <c r="I18699" t="s">
        <v>58413</v>
      </c>
      <c r="J18699" t="s">
        <v>58421</v>
      </c>
      <c r="K18699">
        <v>33033</v>
      </c>
      <c r="L18699" t="s">
        <v>58183</v>
      </c>
      <c r="M18699">
        <v>1</v>
      </c>
    </row>
    <row r="18700" spans="1:13" x14ac:dyDescent="0.35">
      <c r="A18700" t="s">
        <v>51359</v>
      </c>
      <c r="B18700">
        <v>6</v>
      </c>
      <c r="C18700" t="s">
        <v>58409</v>
      </c>
      <c r="D18700">
        <v>30</v>
      </c>
      <c r="E18700" t="s">
        <v>58413</v>
      </c>
      <c r="F18700">
        <v>79</v>
      </c>
      <c r="G18700" t="s">
        <v>58669</v>
      </c>
      <c r="H18700">
        <v>606</v>
      </c>
      <c r="I18700" t="s">
        <v>58413</v>
      </c>
      <c r="J18700" t="s">
        <v>58906</v>
      </c>
      <c r="K18700">
        <v>33050</v>
      </c>
      <c r="L18700" t="s">
        <v>58183</v>
      </c>
      <c r="M18700">
        <v>1</v>
      </c>
    </row>
    <row r="18701" spans="1:13" x14ac:dyDescent="0.35">
      <c r="A18701" t="s">
        <v>53185</v>
      </c>
      <c r="B18701">
        <v>6</v>
      </c>
      <c r="C18701" t="s">
        <v>58409</v>
      </c>
      <c r="D18701">
        <v>30</v>
      </c>
      <c r="E18701" t="s">
        <v>58413</v>
      </c>
      <c r="F18701">
        <v>114</v>
      </c>
      <c r="G18701" t="s">
        <v>58549</v>
      </c>
      <c r="H18701">
        <v>606</v>
      </c>
      <c r="I18701" t="s">
        <v>58413</v>
      </c>
      <c r="J18701" t="s">
        <v>58819</v>
      </c>
      <c r="K18701">
        <v>33030</v>
      </c>
      <c r="L18701" t="s">
        <v>58183</v>
      </c>
      <c r="M18701">
        <v>1</v>
      </c>
    </row>
    <row r="18702" spans="1:13" x14ac:dyDescent="0.35">
      <c r="A18702" t="s">
        <v>53270</v>
      </c>
      <c r="B18702">
        <v>6</v>
      </c>
      <c r="C18702" t="s">
        <v>58409</v>
      </c>
      <c r="D18702">
        <v>30</v>
      </c>
      <c r="E18702" t="s">
        <v>58413</v>
      </c>
      <c r="F18702">
        <v>20</v>
      </c>
      <c r="G18702" t="s">
        <v>58680</v>
      </c>
      <c r="H18702">
        <v>603</v>
      </c>
      <c r="I18702" t="s">
        <v>58418</v>
      </c>
      <c r="J18702" t="s">
        <v>58681</v>
      </c>
      <c r="K18702">
        <v>33050</v>
      </c>
      <c r="L18702" t="s">
        <v>58183</v>
      </c>
      <c r="M18702">
        <v>1</v>
      </c>
    </row>
    <row r="18703" spans="1:13" x14ac:dyDescent="0.35">
      <c r="A18703" t="s">
        <v>47095</v>
      </c>
      <c r="B18703">
        <v>6</v>
      </c>
      <c r="C18703" t="s">
        <v>58409</v>
      </c>
      <c r="D18703">
        <v>30</v>
      </c>
      <c r="E18703" t="s">
        <v>58413</v>
      </c>
      <c r="F18703">
        <v>118</v>
      </c>
      <c r="G18703" t="s">
        <v>58501</v>
      </c>
      <c r="H18703">
        <v>606</v>
      </c>
      <c r="I18703" t="s">
        <v>58413</v>
      </c>
      <c r="J18703" t="s">
        <v>59020</v>
      </c>
      <c r="K18703">
        <v>33010</v>
      </c>
      <c r="L18703" t="s">
        <v>58183</v>
      </c>
      <c r="M18703">
        <v>1</v>
      </c>
    </row>
    <row r="18704" spans="1:13" x14ac:dyDescent="0.35">
      <c r="A18704" t="s">
        <v>47099</v>
      </c>
      <c r="B18704">
        <v>6</v>
      </c>
      <c r="C18704" t="s">
        <v>58409</v>
      </c>
      <c r="D18704">
        <v>30</v>
      </c>
      <c r="E18704" t="s">
        <v>58413</v>
      </c>
      <c r="F18704">
        <v>62</v>
      </c>
      <c r="G18704" t="s">
        <v>59021</v>
      </c>
      <c r="H18704">
        <v>606</v>
      </c>
      <c r="I18704" t="s">
        <v>58413</v>
      </c>
      <c r="J18704" t="s">
        <v>59022</v>
      </c>
      <c r="K18704">
        <v>33050</v>
      </c>
      <c r="L18704" t="s">
        <v>58183</v>
      </c>
      <c r="M18704">
        <v>1</v>
      </c>
    </row>
    <row r="18705" spans="1:13" x14ac:dyDescent="0.35">
      <c r="A18705" t="s">
        <v>56203</v>
      </c>
      <c r="B18705">
        <v>6</v>
      </c>
      <c r="C18705" t="s">
        <v>58409</v>
      </c>
      <c r="D18705">
        <v>30</v>
      </c>
      <c r="E18705" t="s">
        <v>58413</v>
      </c>
      <c r="F18705">
        <v>74</v>
      </c>
      <c r="G18705" t="s">
        <v>58440</v>
      </c>
      <c r="H18705">
        <v>606</v>
      </c>
      <c r="I18705" t="s">
        <v>58413</v>
      </c>
      <c r="J18705" t="s">
        <v>59023</v>
      </c>
      <c r="K18705">
        <v>33050</v>
      </c>
      <c r="L18705" t="s">
        <v>58183</v>
      </c>
      <c r="M18705">
        <v>1</v>
      </c>
    </row>
    <row r="18706" spans="1:13" x14ac:dyDescent="0.35">
      <c r="A18706" t="s">
        <v>52635</v>
      </c>
      <c r="B18706">
        <v>6</v>
      </c>
      <c r="C18706" t="s">
        <v>58409</v>
      </c>
      <c r="D18706">
        <v>30</v>
      </c>
      <c r="E18706" t="s">
        <v>58413</v>
      </c>
      <c r="F18706">
        <v>78</v>
      </c>
      <c r="G18706" t="s">
        <v>58422</v>
      </c>
      <c r="H18706">
        <v>606</v>
      </c>
      <c r="I18706" t="s">
        <v>58413</v>
      </c>
      <c r="J18706" t="s">
        <v>59024</v>
      </c>
      <c r="K18706">
        <v>33040</v>
      </c>
      <c r="L18706" t="s">
        <v>58183</v>
      </c>
      <c r="M18706">
        <v>1</v>
      </c>
    </row>
    <row r="18707" spans="1:13" x14ac:dyDescent="0.35">
      <c r="A18707" t="s">
        <v>47103</v>
      </c>
      <c r="B18707">
        <v>6</v>
      </c>
      <c r="C18707" t="s">
        <v>58409</v>
      </c>
      <c r="D18707">
        <v>30</v>
      </c>
      <c r="E18707" t="s">
        <v>58413</v>
      </c>
      <c r="F18707">
        <v>128</v>
      </c>
      <c r="G18707" t="s">
        <v>58449</v>
      </c>
      <c r="H18707">
        <v>603</v>
      </c>
      <c r="I18707" t="s">
        <v>58418</v>
      </c>
      <c r="J18707" t="s">
        <v>58450</v>
      </c>
      <c r="K18707">
        <v>33050</v>
      </c>
      <c r="L18707" t="s">
        <v>58183</v>
      </c>
      <c r="M18707">
        <v>1</v>
      </c>
    </row>
    <row r="18708" spans="1:13" x14ac:dyDescent="0.35">
      <c r="A18708" t="s">
        <v>55973</v>
      </c>
      <c r="B18708">
        <v>6</v>
      </c>
      <c r="C18708" t="s">
        <v>58409</v>
      </c>
      <c r="D18708">
        <v>30</v>
      </c>
      <c r="E18708" t="s">
        <v>58413</v>
      </c>
      <c r="F18708">
        <v>129</v>
      </c>
      <c r="G18708" t="s">
        <v>58428</v>
      </c>
      <c r="H18708">
        <v>606</v>
      </c>
      <c r="I18708" t="s">
        <v>58413</v>
      </c>
      <c r="J18708" t="s">
        <v>58925</v>
      </c>
      <c r="K18708">
        <v>33100</v>
      </c>
      <c r="L18708" t="s">
        <v>58183</v>
      </c>
      <c r="M18708">
        <v>1</v>
      </c>
    </row>
    <row r="18709" spans="1:13" x14ac:dyDescent="0.35">
      <c r="A18709" t="s">
        <v>47107</v>
      </c>
      <c r="B18709">
        <v>6</v>
      </c>
      <c r="C18709" t="s">
        <v>58409</v>
      </c>
      <c r="D18709">
        <v>30</v>
      </c>
      <c r="E18709" t="s">
        <v>58413</v>
      </c>
      <c r="F18709">
        <v>53</v>
      </c>
      <c r="G18709" t="s">
        <v>58653</v>
      </c>
      <c r="H18709">
        <v>606</v>
      </c>
      <c r="I18709" t="s">
        <v>58413</v>
      </c>
      <c r="J18709" t="s">
        <v>59025</v>
      </c>
      <c r="K18709">
        <v>33030</v>
      </c>
      <c r="L18709" t="s">
        <v>58183</v>
      </c>
      <c r="M18709">
        <v>1</v>
      </c>
    </row>
    <row r="18710" spans="1:13" x14ac:dyDescent="0.35">
      <c r="A18710" t="s">
        <v>50347</v>
      </c>
      <c r="B18710">
        <v>6</v>
      </c>
      <c r="C18710" t="s">
        <v>58409</v>
      </c>
      <c r="D18710">
        <v>30</v>
      </c>
      <c r="E18710" t="s">
        <v>58413</v>
      </c>
      <c r="F18710">
        <v>129</v>
      </c>
      <c r="G18710" t="s">
        <v>58428</v>
      </c>
      <c r="H18710">
        <v>606</v>
      </c>
      <c r="I18710" t="s">
        <v>58413</v>
      </c>
      <c r="J18710" t="s">
        <v>58961</v>
      </c>
      <c r="K18710">
        <v>33100</v>
      </c>
      <c r="L18710" t="s">
        <v>58183</v>
      </c>
      <c r="M18710">
        <v>1</v>
      </c>
    </row>
    <row r="18711" spans="1:13" x14ac:dyDescent="0.35">
      <c r="A18711" t="s">
        <v>57353</v>
      </c>
      <c r="B18711">
        <v>6</v>
      </c>
      <c r="C18711" t="s">
        <v>58409</v>
      </c>
      <c r="D18711">
        <v>30</v>
      </c>
      <c r="E18711" t="s">
        <v>58413</v>
      </c>
      <c r="F18711">
        <v>70</v>
      </c>
      <c r="G18711" t="s">
        <v>58417</v>
      </c>
      <c r="H18711">
        <v>603</v>
      </c>
      <c r="I18711" t="s">
        <v>58418</v>
      </c>
      <c r="J18711" t="s">
        <v>58825</v>
      </c>
      <c r="K18711">
        <v>33057</v>
      </c>
      <c r="L18711" t="s">
        <v>58183</v>
      </c>
      <c r="M18711">
        <v>1</v>
      </c>
    </row>
    <row r="18712" spans="1:13" x14ac:dyDescent="0.35">
      <c r="A18712" t="s">
        <v>51562</v>
      </c>
      <c r="B18712">
        <v>6</v>
      </c>
      <c r="C18712" t="s">
        <v>58409</v>
      </c>
      <c r="D18712">
        <v>30</v>
      </c>
      <c r="E18712" t="s">
        <v>58413</v>
      </c>
      <c r="F18712">
        <v>129</v>
      </c>
      <c r="G18712" t="s">
        <v>58428</v>
      </c>
      <c r="H18712">
        <v>606</v>
      </c>
      <c r="I18712" t="s">
        <v>58413</v>
      </c>
      <c r="J18712" t="s">
        <v>58483</v>
      </c>
      <c r="K18712">
        <v>33100</v>
      </c>
      <c r="L18712" t="s">
        <v>58183</v>
      </c>
      <c r="M18712">
        <v>1</v>
      </c>
    </row>
    <row r="18713" spans="1:13" x14ac:dyDescent="0.35">
      <c r="A18713" t="s">
        <v>47111</v>
      </c>
      <c r="B18713">
        <v>6</v>
      </c>
      <c r="C18713" t="s">
        <v>58409</v>
      </c>
      <c r="D18713">
        <v>30</v>
      </c>
      <c r="E18713" t="s">
        <v>58413</v>
      </c>
      <c r="F18713">
        <v>32</v>
      </c>
      <c r="G18713" t="s">
        <v>58491</v>
      </c>
      <c r="H18713">
        <v>606</v>
      </c>
      <c r="I18713" t="s">
        <v>58413</v>
      </c>
      <c r="J18713" t="s">
        <v>58492</v>
      </c>
      <c r="K18713">
        <v>33030</v>
      </c>
      <c r="L18713" t="s">
        <v>58183</v>
      </c>
      <c r="M18713">
        <v>1</v>
      </c>
    </row>
    <row r="18714" spans="1:13" x14ac:dyDescent="0.35">
      <c r="A18714" t="s">
        <v>55671</v>
      </c>
      <c r="B18714">
        <v>6</v>
      </c>
      <c r="C18714" t="s">
        <v>58409</v>
      </c>
      <c r="D18714">
        <v>30</v>
      </c>
      <c r="E18714" t="s">
        <v>58413</v>
      </c>
      <c r="F18714">
        <v>129</v>
      </c>
      <c r="G18714" t="s">
        <v>58428</v>
      </c>
      <c r="H18714">
        <v>606</v>
      </c>
      <c r="I18714" t="s">
        <v>58413</v>
      </c>
      <c r="J18714" t="s">
        <v>59026</v>
      </c>
      <c r="K18714">
        <v>33100</v>
      </c>
      <c r="L18714" t="s">
        <v>58183</v>
      </c>
      <c r="M18714">
        <v>1</v>
      </c>
    </row>
    <row r="18715" spans="1:13" x14ac:dyDescent="0.35">
      <c r="A18715" t="s">
        <v>52792</v>
      </c>
      <c r="B18715">
        <v>6</v>
      </c>
      <c r="C18715" t="s">
        <v>58409</v>
      </c>
      <c r="D18715">
        <v>93</v>
      </c>
      <c r="E18715" t="s">
        <v>58410</v>
      </c>
      <c r="F18715">
        <v>36</v>
      </c>
      <c r="G18715" t="s">
        <v>58539</v>
      </c>
      <c r="H18715">
        <v>611</v>
      </c>
      <c r="I18715" t="s">
        <v>58410</v>
      </c>
      <c r="J18715" t="s">
        <v>59027</v>
      </c>
      <c r="K18715">
        <v>33170</v>
      </c>
      <c r="L18715" t="s">
        <v>58183</v>
      </c>
      <c r="M18715">
        <v>0</v>
      </c>
    </row>
    <row r="18716" spans="1:13" x14ac:dyDescent="0.35">
      <c r="A18716" t="s">
        <v>54547</v>
      </c>
      <c r="B18716">
        <v>6</v>
      </c>
      <c r="C18716" t="s">
        <v>58409</v>
      </c>
      <c r="D18716">
        <v>93</v>
      </c>
      <c r="E18716" t="s">
        <v>58410</v>
      </c>
      <c r="F18716">
        <v>41</v>
      </c>
      <c r="G18716" t="s">
        <v>58444</v>
      </c>
      <c r="H18716">
        <v>611</v>
      </c>
      <c r="I18716" t="s">
        <v>58410</v>
      </c>
      <c r="J18716" t="s">
        <v>59028</v>
      </c>
      <c r="K18716">
        <v>33078</v>
      </c>
      <c r="L18716" t="s">
        <v>58183</v>
      </c>
      <c r="M18716">
        <v>1</v>
      </c>
    </row>
    <row r="18717" spans="1:13" x14ac:dyDescent="0.35">
      <c r="A18717" t="s">
        <v>52186</v>
      </c>
      <c r="B18717">
        <v>6</v>
      </c>
      <c r="C18717" t="s">
        <v>58409</v>
      </c>
      <c r="D18717">
        <v>93</v>
      </c>
      <c r="E18717" t="s">
        <v>58410</v>
      </c>
      <c r="F18717">
        <v>34</v>
      </c>
      <c r="G18717" t="s">
        <v>58481</v>
      </c>
      <c r="H18717">
        <v>611</v>
      </c>
      <c r="I18717" t="s">
        <v>58410</v>
      </c>
      <c r="J18717" t="s">
        <v>59029</v>
      </c>
      <c r="K18717">
        <v>33080</v>
      </c>
      <c r="L18717" t="s">
        <v>58183</v>
      </c>
      <c r="M18717">
        <v>1</v>
      </c>
    </row>
    <row r="18718" spans="1:13" x14ac:dyDescent="0.35">
      <c r="A18718" t="s">
        <v>48576</v>
      </c>
      <c r="B18718">
        <v>6</v>
      </c>
      <c r="C18718" t="s">
        <v>58409</v>
      </c>
      <c r="D18718">
        <v>93</v>
      </c>
      <c r="E18718" t="s">
        <v>58410</v>
      </c>
      <c r="F18718">
        <v>7</v>
      </c>
      <c r="G18718" t="s">
        <v>58493</v>
      </c>
      <c r="H18718">
        <v>611</v>
      </c>
      <c r="I18718" t="s">
        <v>58410</v>
      </c>
      <c r="J18718" t="s">
        <v>59030</v>
      </c>
      <c r="K18718">
        <v>33070</v>
      </c>
      <c r="L18718" t="s">
        <v>58183</v>
      </c>
      <c r="M18718">
        <v>1</v>
      </c>
    </row>
    <row r="18719" spans="1:13" x14ac:dyDescent="0.35">
      <c r="A18719" t="s">
        <v>56507</v>
      </c>
      <c r="B18719">
        <v>6</v>
      </c>
      <c r="C18719" t="s">
        <v>58409</v>
      </c>
      <c r="D18719">
        <v>93</v>
      </c>
      <c r="E18719" t="s">
        <v>58410</v>
      </c>
      <c r="F18719">
        <v>7</v>
      </c>
      <c r="G18719" t="s">
        <v>58493</v>
      </c>
      <c r="H18719">
        <v>611</v>
      </c>
      <c r="I18719" t="s">
        <v>58410</v>
      </c>
      <c r="J18719" t="s">
        <v>59031</v>
      </c>
      <c r="K18719">
        <v>33070</v>
      </c>
      <c r="L18719" t="s">
        <v>58183</v>
      </c>
      <c r="M18719">
        <v>1</v>
      </c>
    </row>
    <row r="18720" spans="1:13" x14ac:dyDescent="0.35">
      <c r="A18720" t="s">
        <v>47115</v>
      </c>
      <c r="B18720">
        <v>6</v>
      </c>
      <c r="C18720" t="s">
        <v>58409</v>
      </c>
      <c r="D18720">
        <v>93</v>
      </c>
      <c r="E18720" t="s">
        <v>58410</v>
      </c>
      <c r="F18720">
        <v>37</v>
      </c>
      <c r="G18720" t="s">
        <v>58426</v>
      </c>
      <c r="H18720">
        <v>611</v>
      </c>
      <c r="I18720" t="s">
        <v>58410</v>
      </c>
      <c r="J18720" t="s">
        <v>59032</v>
      </c>
      <c r="K18720">
        <v>33077</v>
      </c>
      <c r="L18720" t="s">
        <v>58183</v>
      </c>
      <c r="M18720">
        <v>1</v>
      </c>
    </row>
    <row r="18721" spans="1:13" x14ac:dyDescent="0.35">
      <c r="A18721" t="s">
        <v>55543</v>
      </c>
      <c r="B18721">
        <v>6</v>
      </c>
      <c r="C18721" t="s">
        <v>58409</v>
      </c>
      <c r="D18721">
        <v>93</v>
      </c>
      <c r="E18721" t="s">
        <v>58410</v>
      </c>
      <c r="F18721">
        <v>41</v>
      </c>
      <c r="G18721" t="s">
        <v>58444</v>
      </c>
      <c r="H18721">
        <v>611</v>
      </c>
      <c r="I18721" t="s">
        <v>58410</v>
      </c>
      <c r="J18721" t="s">
        <v>59033</v>
      </c>
      <c r="K18721">
        <v>33078</v>
      </c>
      <c r="L18721" t="s">
        <v>58183</v>
      </c>
      <c r="M18721">
        <v>1</v>
      </c>
    </row>
    <row r="18722" spans="1:13" x14ac:dyDescent="0.35">
      <c r="A18722" t="s">
        <v>47119</v>
      </c>
      <c r="B18722">
        <v>6</v>
      </c>
      <c r="C18722" t="s">
        <v>58409</v>
      </c>
      <c r="D18722">
        <v>93</v>
      </c>
      <c r="E18722" t="s">
        <v>58410</v>
      </c>
      <c r="F18722">
        <v>33</v>
      </c>
      <c r="G18722" t="s">
        <v>58411</v>
      </c>
      <c r="H18722">
        <v>611</v>
      </c>
      <c r="I18722" t="s">
        <v>58410</v>
      </c>
      <c r="J18722" t="s">
        <v>59034</v>
      </c>
      <c r="K18722">
        <v>33170</v>
      </c>
      <c r="L18722" t="s">
        <v>58183</v>
      </c>
      <c r="M18722">
        <v>1</v>
      </c>
    </row>
    <row r="18723" spans="1:13" x14ac:dyDescent="0.35">
      <c r="A18723" t="s">
        <v>47123</v>
      </c>
      <c r="B18723">
        <v>6</v>
      </c>
      <c r="C18723" t="s">
        <v>58409</v>
      </c>
      <c r="D18723">
        <v>93</v>
      </c>
      <c r="E18723" t="s">
        <v>58410</v>
      </c>
      <c r="F18723">
        <v>37</v>
      </c>
      <c r="G18723" t="s">
        <v>58426</v>
      </c>
      <c r="H18723">
        <v>611</v>
      </c>
      <c r="I18723" t="s">
        <v>58410</v>
      </c>
      <c r="J18723" t="s">
        <v>59035</v>
      </c>
      <c r="K18723">
        <v>33077</v>
      </c>
      <c r="L18723" t="s">
        <v>58183</v>
      </c>
      <c r="M18723">
        <v>1</v>
      </c>
    </row>
    <row r="18724" spans="1:13" x14ac:dyDescent="0.35">
      <c r="A18724" t="s">
        <v>49100</v>
      </c>
      <c r="B18724">
        <v>6</v>
      </c>
      <c r="C18724" t="s">
        <v>58409</v>
      </c>
      <c r="D18724">
        <v>93</v>
      </c>
      <c r="E18724" t="s">
        <v>58410</v>
      </c>
      <c r="F18724">
        <v>33</v>
      </c>
      <c r="G18724" t="s">
        <v>58411</v>
      </c>
      <c r="H18724">
        <v>611</v>
      </c>
      <c r="I18724" t="s">
        <v>58410</v>
      </c>
      <c r="J18724" t="s">
        <v>59036</v>
      </c>
      <c r="K18724">
        <v>33170</v>
      </c>
      <c r="L18724" t="s">
        <v>58183</v>
      </c>
      <c r="M18724">
        <v>1</v>
      </c>
    </row>
    <row r="18725" spans="1:13" x14ac:dyDescent="0.35">
      <c r="A18725" t="s">
        <v>47127</v>
      </c>
      <c r="B18725">
        <v>6</v>
      </c>
      <c r="C18725" t="s">
        <v>58409</v>
      </c>
      <c r="D18725">
        <v>93</v>
      </c>
      <c r="E18725" t="s">
        <v>58410</v>
      </c>
      <c r="F18725">
        <v>40</v>
      </c>
      <c r="G18725" t="s">
        <v>58514</v>
      </c>
      <c r="H18725">
        <v>611</v>
      </c>
      <c r="I18725" t="s">
        <v>58410</v>
      </c>
      <c r="J18725" t="s">
        <v>59037</v>
      </c>
      <c r="K18725">
        <v>33080</v>
      </c>
      <c r="L18725" t="s">
        <v>58183</v>
      </c>
      <c r="M18725">
        <v>1</v>
      </c>
    </row>
    <row r="18726" spans="1:13" x14ac:dyDescent="0.35">
      <c r="A18726" t="s">
        <v>48018</v>
      </c>
      <c r="B18726">
        <v>6</v>
      </c>
      <c r="C18726" t="s">
        <v>58409</v>
      </c>
      <c r="D18726">
        <v>93</v>
      </c>
      <c r="E18726" t="s">
        <v>58410</v>
      </c>
      <c r="F18726">
        <v>33</v>
      </c>
      <c r="G18726" t="s">
        <v>58411</v>
      </c>
      <c r="H18726">
        <v>611</v>
      </c>
      <c r="I18726" t="s">
        <v>58410</v>
      </c>
      <c r="J18726" t="s">
        <v>59038</v>
      </c>
      <c r="K18726">
        <v>33170</v>
      </c>
      <c r="L18726" t="s">
        <v>58183</v>
      </c>
      <c r="M18726">
        <v>1</v>
      </c>
    </row>
    <row r="18727" spans="1:13" x14ac:dyDescent="0.35">
      <c r="A18727" t="s">
        <v>49684</v>
      </c>
      <c r="B18727">
        <v>6</v>
      </c>
      <c r="C18727" t="s">
        <v>58409</v>
      </c>
      <c r="D18727">
        <v>93</v>
      </c>
      <c r="E18727" t="s">
        <v>58410</v>
      </c>
      <c r="F18727">
        <v>21</v>
      </c>
      <c r="G18727" t="s">
        <v>58468</v>
      </c>
      <c r="H18727">
        <v>611</v>
      </c>
      <c r="I18727" t="s">
        <v>58410</v>
      </c>
      <c r="J18727" t="s">
        <v>59039</v>
      </c>
      <c r="K18727">
        <v>33080</v>
      </c>
      <c r="L18727" t="s">
        <v>58183</v>
      </c>
      <c r="M18727">
        <v>1</v>
      </c>
    </row>
    <row r="18728" spans="1:13" x14ac:dyDescent="0.35">
      <c r="A18728" t="s">
        <v>47715</v>
      </c>
      <c r="B18728">
        <v>6</v>
      </c>
      <c r="C18728" t="s">
        <v>58409</v>
      </c>
      <c r="D18728">
        <v>93</v>
      </c>
      <c r="E18728" t="s">
        <v>58410</v>
      </c>
      <c r="F18728">
        <v>51</v>
      </c>
      <c r="G18728" t="s">
        <v>58521</v>
      </c>
      <c r="H18728">
        <v>611</v>
      </c>
      <c r="I18728" t="s">
        <v>58410</v>
      </c>
      <c r="J18728" t="s">
        <v>59040</v>
      </c>
      <c r="K18728">
        <v>33080</v>
      </c>
      <c r="L18728" t="s">
        <v>58183</v>
      </c>
      <c r="M18728">
        <v>1</v>
      </c>
    </row>
    <row r="18729" spans="1:13" x14ac:dyDescent="0.35">
      <c r="A18729" t="s">
        <v>47131</v>
      </c>
      <c r="B18729">
        <v>6</v>
      </c>
      <c r="C18729" t="s">
        <v>58409</v>
      </c>
      <c r="D18729">
        <v>93</v>
      </c>
      <c r="E18729" t="s">
        <v>58410</v>
      </c>
      <c r="F18729">
        <v>43</v>
      </c>
      <c r="G18729" t="s">
        <v>58453</v>
      </c>
      <c r="H18729">
        <v>611</v>
      </c>
      <c r="I18729" t="s">
        <v>58410</v>
      </c>
      <c r="J18729" t="s">
        <v>58773</v>
      </c>
      <c r="K18729">
        <v>33079</v>
      </c>
      <c r="L18729" t="s">
        <v>58183</v>
      </c>
      <c r="M18729">
        <v>1</v>
      </c>
    </row>
    <row r="18730" spans="1:13" x14ac:dyDescent="0.35">
      <c r="A18730" t="s">
        <v>47135</v>
      </c>
      <c r="B18730">
        <v>6</v>
      </c>
      <c r="C18730" t="s">
        <v>58409</v>
      </c>
      <c r="D18730">
        <v>93</v>
      </c>
      <c r="E18730" t="s">
        <v>58410</v>
      </c>
      <c r="F18730">
        <v>40</v>
      </c>
      <c r="G18730" t="s">
        <v>58514</v>
      </c>
      <c r="H18730">
        <v>611</v>
      </c>
      <c r="I18730" t="s">
        <v>58410</v>
      </c>
      <c r="J18730" t="s">
        <v>58908</v>
      </c>
      <c r="K18730">
        <v>33080</v>
      </c>
      <c r="L18730" t="s">
        <v>58183</v>
      </c>
      <c r="M18730">
        <v>1</v>
      </c>
    </row>
    <row r="18731" spans="1:13" x14ac:dyDescent="0.35">
      <c r="A18731" t="s">
        <v>50296</v>
      </c>
      <c r="B18731">
        <v>6</v>
      </c>
      <c r="C18731" t="s">
        <v>58409</v>
      </c>
      <c r="D18731">
        <v>93</v>
      </c>
      <c r="E18731" t="s">
        <v>58410</v>
      </c>
      <c r="F18731">
        <v>33</v>
      </c>
      <c r="G18731" t="s">
        <v>58411</v>
      </c>
      <c r="H18731">
        <v>611</v>
      </c>
      <c r="I18731" t="s">
        <v>58410</v>
      </c>
      <c r="J18731" t="s">
        <v>59041</v>
      </c>
      <c r="K18731">
        <v>33170</v>
      </c>
      <c r="L18731" t="s">
        <v>58183</v>
      </c>
      <c r="M18731">
        <v>1</v>
      </c>
    </row>
    <row r="18732" spans="1:13" x14ac:dyDescent="0.35">
      <c r="A18732" t="s">
        <v>56575</v>
      </c>
      <c r="B18732">
        <v>6</v>
      </c>
      <c r="C18732" t="s">
        <v>58409</v>
      </c>
      <c r="D18732">
        <v>31</v>
      </c>
      <c r="E18732" t="s">
        <v>58471</v>
      </c>
      <c r="F18732">
        <v>1</v>
      </c>
      <c r="G18732" t="s">
        <v>59042</v>
      </c>
      <c r="H18732">
        <v>607</v>
      </c>
      <c r="I18732" t="s">
        <v>58471</v>
      </c>
      <c r="J18732" t="s">
        <v>59043</v>
      </c>
      <c r="K18732">
        <v>34070</v>
      </c>
      <c r="L18732" t="s">
        <v>58183</v>
      </c>
      <c r="M18732">
        <v>1</v>
      </c>
    </row>
    <row r="18733" spans="1:13" x14ac:dyDescent="0.35">
      <c r="A18733" t="s">
        <v>47139</v>
      </c>
      <c r="B18733">
        <v>6</v>
      </c>
      <c r="C18733" t="s">
        <v>58409</v>
      </c>
      <c r="D18733">
        <v>31</v>
      </c>
      <c r="E18733" t="s">
        <v>58471</v>
      </c>
      <c r="F18733">
        <v>12</v>
      </c>
      <c r="G18733" t="s">
        <v>58622</v>
      </c>
      <c r="H18733">
        <v>608</v>
      </c>
      <c r="I18733" t="s">
        <v>58620</v>
      </c>
      <c r="J18733" t="s">
        <v>59044</v>
      </c>
      <c r="K18733">
        <v>34074</v>
      </c>
      <c r="L18733" t="s">
        <v>58183</v>
      </c>
      <c r="M18733">
        <v>1</v>
      </c>
    </row>
    <row r="18734" spans="1:13" x14ac:dyDescent="0.35">
      <c r="A18734" t="s">
        <v>56515</v>
      </c>
      <c r="B18734">
        <v>6</v>
      </c>
      <c r="C18734" t="s">
        <v>58409</v>
      </c>
      <c r="D18734">
        <v>31</v>
      </c>
      <c r="E18734" t="s">
        <v>58471</v>
      </c>
      <c r="F18734">
        <v>8</v>
      </c>
      <c r="G18734" t="s">
        <v>59045</v>
      </c>
      <c r="H18734">
        <v>607</v>
      </c>
      <c r="I18734" t="s">
        <v>58471</v>
      </c>
      <c r="J18734" t="s">
        <v>59046</v>
      </c>
      <c r="K18734">
        <v>34072</v>
      </c>
      <c r="L18734" t="s">
        <v>58183</v>
      </c>
      <c r="M18734">
        <v>1</v>
      </c>
    </row>
    <row r="18735" spans="1:13" x14ac:dyDescent="0.35">
      <c r="A18735" t="s">
        <v>47577</v>
      </c>
      <c r="B18735">
        <v>6</v>
      </c>
      <c r="C18735" t="s">
        <v>58409</v>
      </c>
      <c r="D18735">
        <v>31</v>
      </c>
      <c r="E18735" t="s">
        <v>58471</v>
      </c>
      <c r="F18735">
        <v>25</v>
      </c>
      <c r="G18735" t="s">
        <v>58510</v>
      </c>
      <c r="H18735">
        <v>607</v>
      </c>
      <c r="I18735" t="s">
        <v>58471</v>
      </c>
      <c r="J18735" t="s">
        <v>58511</v>
      </c>
      <c r="K18735">
        <v>34070</v>
      </c>
      <c r="L18735" t="s">
        <v>58183</v>
      </c>
      <c r="M18735">
        <v>1</v>
      </c>
    </row>
    <row r="18736" spans="1:13" x14ac:dyDescent="0.35">
      <c r="A18736" t="s">
        <v>53470</v>
      </c>
      <c r="B18736">
        <v>6</v>
      </c>
      <c r="C18736" t="s">
        <v>58409</v>
      </c>
      <c r="D18736">
        <v>31</v>
      </c>
      <c r="E18736" t="s">
        <v>58471</v>
      </c>
      <c r="F18736">
        <v>7</v>
      </c>
      <c r="G18736" t="s">
        <v>58688</v>
      </c>
      <c r="H18736">
        <v>607</v>
      </c>
      <c r="I18736" t="s">
        <v>58471</v>
      </c>
      <c r="J18736" t="s">
        <v>59047</v>
      </c>
      <c r="K18736">
        <v>34170</v>
      </c>
      <c r="L18736" t="s">
        <v>58183</v>
      </c>
      <c r="M18736">
        <v>1</v>
      </c>
    </row>
    <row r="18737" spans="1:13" x14ac:dyDescent="0.35">
      <c r="A18737" t="s">
        <v>48068</v>
      </c>
      <c r="B18737">
        <v>6</v>
      </c>
      <c r="C18737" t="s">
        <v>58409</v>
      </c>
      <c r="D18737">
        <v>30</v>
      </c>
      <c r="E18737" t="s">
        <v>58413</v>
      </c>
      <c r="F18737">
        <v>16</v>
      </c>
      <c r="G18737" t="s">
        <v>58677</v>
      </c>
      <c r="H18737">
        <v>606</v>
      </c>
      <c r="I18737" t="s">
        <v>58413</v>
      </c>
      <c r="J18737" t="s">
        <v>59048</v>
      </c>
      <c r="K18737">
        <v>33030</v>
      </c>
      <c r="L18737" t="s">
        <v>58183</v>
      </c>
      <c r="M18737">
        <v>1</v>
      </c>
    </row>
    <row r="18738" spans="1:13" x14ac:dyDescent="0.35">
      <c r="A18738" t="s">
        <v>47143</v>
      </c>
      <c r="B18738">
        <v>6</v>
      </c>
      <c r="C18738" t="s">
        <v>58409</v>
      </c>
      <c r="D18738">
        <v>93</v>
      </c>
      <c r="E18738" t="s">
        <v>58410</v>
      </c>
      <c r="F18738">
        <v>36</v>
      </c>
      <c r="G18738" t="s">
        <v>58539</v>
      </c>
      <c r="H18738">
        <v>611</v>
      </c>
      <c r="I18738" t="s">
        <v>58410</v>
      </c>
      <c r="J18738" t="s">
        <v>58896</v>
      </c>
      <c r="K18738">
        <v>33080</v>
      </c>
      <c r="L18738" t="s">
        <v>58183</v>
      </c>
      <c r="M18738">
        <v>1</v>
      </c>
    </row>
    <row r="18739" spans="1:13" x14ac:dyDescent="0.35">
      <c r="A18739" t="s">
        <v>56447</v>
      </c>
      <c r="B18739">
        <v>6</v>
      </c>
      <c r="C18739" t="s">
        <v>58409</v>
      </c>
      <c r="D18739">
        <v>30</v>
      </c>
      <c r="E18739" t="s">
        <v>58413</v>
      </c>
      <c r="F18739">
        <v>55</v>
      </c>
      <c r="G18739" t="s">
        <v>58430</v>
      </c>
      <c r="H18739">
        <v>601</v>
      </c>
      <c r="I18739" t="s">
        <v>58431</v>
      </c>
      <c r="J18739" t="s">
        <v>59049</v>
      </c>
      <c r="K18739">
        <v>33044</v>
      </c>
      <c r="L18739" t="s">
        <v>58183</v>
      </c>
      <c r="M18739">
        <v>1</v>
      </c>
    </row>
    <row r="18740" spans="1:13" x14ac:dyDescent="0.35">
      <c r="A18740" t="s">
        <v>55251</v>
      </c>
      <c r="B18740">
        <v>6</v>
      </c>
      <c r="C18740" t="s">
        <v>58409</v>
      </c>
      <c r="D18740">
        <v>32</v>
      </c>
      <c r="E18740" t="s">
        <v>58433</v>
      </c>
      <c r="F18740">
        <v>6</v>
      </c>
      <c r="G18740" t="s">
        <v>58463</v>
      </c>
      <c r="H18740">
        <v>609</v>
      </c>
      <c r="I18740" t="s">
        <v>58433</v>
      </c>
      <c r="J18740" t="s">
        <v>59050</v>
      </c>
      <c r="K18740">
        <v>34149</v>
      </c>
      <c r="L18740" t="s">
        <v>58183</v>
      </c>
      <c r="M18740">
        <v>1</v>
      </c>
    </row>
    <row r="18741" spans="1:13" x14ac:dyDescent="0.35">
      <c r="A18741" t="s">
        <v>55547</v>
      </c>
      <c r="B18741">
        <v>6</v>
      </c>
      <c r="C18741" t="s">
        <v>58409</v>
      </c>
      <c r="D18741">
        <v>30</v>
      </c>
      <c r="E18741" t="s">
        <v>58413</v>
      </c>
      <c r="F18741">
        <v>100</v>
      </c>
      <c r="G18741" t="s">
        <v>58536</v>
      </c>
      <c r="H18741">
        <v>603</v>
      </c>
      <c r="I18741" t="s">
        <v>58418</v>
      </c>
      <c r="J18741" t="s">
        <v>59051</v>
      </c>
      <c r="K18741">
        <v>33058</v>
      </c>
      <c r="L18741" t="s">
        <v>58183</v>
      </c>
      <c r="M18741">
        <v>1</v>
      </c>
    </row>
    <row r="18742" spans="1:13" x14ac:dyDescent="0.35">
      <c r="A18742" t="s">
        <v>56907</v>
      </c>
      <c r="B18742">
        <v>6</v>
      </c>
      <c r="C18742" t="s">
        <v>58409</v>
      </c>
      <c r="D18742">
        <v>93</v>
      </c>
      <c r="E18742" t="s">
        <v>58410</v>
      </c>
      <c r="F18742">
        <v>13</v>
      </c>
      <c r="G18742" t="s">
        <v>58424</v>
      </c>
      <c r="H18742">
        <v>611</v>
      </c>
      <c r="I18742" t="s">
        <v>58410</v>
      </c>
      <c r="J18742" t="s">
        <v>59052</v>
      </c>
      <c r="K18742">
        <v>33083</v>
      </c>
      <c r="L18742" t="s">
        <v>58183</v>
      </c>
      <c r="M18742">
        <v>1</v>
      </c>
    </row>
    <row r="18743" spans="1:13" x14ac:dyDescent="0.35">
      <c r="A18743" t="s">
        <v>47147</v>
      </c>
      <c r="B18743">
        <v>6</v>
      </c>
      <c r="C18743" t="s">
        <v>58409</v>
      </c>
      <c r="D18743">
        <v>93</v>
      </c>
      <c r="E18743" t="s">
        <v>58410</v>
      </c>
      <c r="F18743">
        <v>25</v>
      </c>
      <c r="G18743" t="s">
        <v>58497</v>
      </c>
      <c r="H18743">
        <v>610</v>
      </c>
      <c r="I18743" t="s">
        <v>58466</v>
      </c>
      <c r="J18743" t="s">
        <v>59053</v>
      </c>
      <c r="K18743">
        <v>33085</v>
      </c>
      <c r="L18743" t="s">
        <v>58183</v>
      </c>
      <c r="M18743">
        <v>1</v>
      </c>
    </row>
    <row r="18744" spans="1:13" x14ac:dyDescent="0.35">
      <c r="A18744" t="s">
        <v>50099</v>
      </c>
      <c r="B18744">
        <v>6</v>
      </c>
      <c r="C18744" t="s">
        <v>58409</v>
      </c>
      <c r="D18744">
        <v>30</v>
      </c>
      <c r="E18744" t="s">
        <v>58413</v>
      </c>
      <c r="F18744">
        <v>13</v>
      </c>
      <c r="G18744" t="s">
        <v>58547</v>
      </c>
      <c r="H18744">
        <v>606</v>
      </c>
      <c r="I18744" t="s">
        <v>58413</v>
      </c>
      <c r="J18744" t="s">
        <v>59054</v>
      </c>
      <c r="K18744">
        <v>33030</v>
      </c>
      <c r="L18744" t="s">
        <v>58183</v>
      </c>
      <c r="M18744">
        <v>1</v>
      </c>
    </row>
    <row r="18745" spans="1:13" x14ac:dyDescent="0.35">
      <c r="A18745" t="s">
        <v>52674</v>
      </c>
      <c r="B18745">
        <v>6</v>
      </c>
      <c r="C18745" t="s">
        <v>58409</v>
      </c>
      <c r="D18745">
        <v>30</v>
      </c>
      <c r="E18745" t="s">
        <v>58413</v>
      </c>
      <c r="F18745">
        <v>55</v>
      </c>
      <c r="G18745" t="s">
        <v>58430</v>
      </c>
      <c r="H18745">
        <v>601</v>
      </c>
      <c r="I18745" t="s">
        <v>58431</v>
      </c>
      <c r="J18745" t="s">
        <v>59055</v>
      </c>
      <c r="K18745">
        <v>33044</v>
      </c>
      <c r="L18745" t="s">
        <v>58183</v>
      </c>
      <c r="M18745">
        <v>1</v>
      </c>
    </row>
    <row r="18746" spans="1:13" x14ac:dyDescent="0.35">
      <c r="A18746" t="s">
        <v>47151</v>
      </c>
      <c r="B18746">
        <v>6</v>
      </c>
      <c r="C18746" t="s">
        <v>58409</v>
      </c>
      <c r="D18746">
        <v>30</v>
      </c>
      <c r="E18746" t="s">
        <v>58413</v>
      </c>
      <c r="F18746">
        <v>129</v>
      </c>
      <c r="G18746" t="s">
        <v>58428</v>
      </c>
      <c r="H18746">
        <v>606</v>
      </c>
      <c r="I18746" t="s">
        <v>58413</v>
      </c>
      <c r="J18746" t="s">
        <v>59056</v>
      </c>
      <c r="K18746">
        <v>33100</v>
      </c>
      <c r="L18746" t="s">
        <v>58183</v>
      </c>
      <c r="M18746">
        <v>1</v>
      </c>
    </row>
    <row r="18747" spans="1:13" x14ac:dyDescent="0.35">
      <c r="A18747" t="s">
        <v>52772</v>
      </c>
      <c r="B18747">
        <v>6</v>
      </c>
      <c r="C18747" t="s">
        <v>58409</v>
      </c>
      <c r="D18747">
        <v>30</v>
      </c>
      <c r="E18747" t="s">
        <v>58413</v>
      </c>
      <c r="F18747">
        <v>129</v>
      </c>
      <c r="G18747" t="s">
        <v>58428</v>
      </c>
      <c r="H18747">
        <v>606</v>
      </c>
      <c r="I18747" t="s">
        <v>58413</v>
      </c>
      <c r="J18747" t="s">
        <v>58961</v>
      </c>
      <c r="K18747">
        <v>33100</v>
      </c>
      <c r="L18747" t="s">
        <v>58183</v>
      </c>
      <c r="M18747">
        <v>1</v>
      </c>
    </row>
    <row r="18748" spans="1:13" x14ac:dyDescent="0.35">
      <c r="A18748" t="s">
        <v>18072</v>
      </c>
      <c r="B18748">
        <v>6</v>
      </c>
      <c r="C18748" t="s">
        <v>58409</v>
      </c>
      <c r="D18748">
        <v>30</v>
      </c>
      <c r="E18748" t="s">
        <v>58413</v>
      </c>
      <c r="F18748">
        <v>114</v>
      </c>
      <c r="G18748" t="s">
        <v>58549</v>
      </c>
      <c r="H18748">
        <v>606</v>
      </c>
      <c r="I18748" t="s">
        <v>58413</v>
      </c>
      <c r="J18748" t="s">
        <v>58819</v>
      </c>
      <c r="K18748">
        <v>33030</v>
      </c>
      <c r="L18748" t="s">
        <v>58183</v>
      </c>
      <c r="M18748">
        <v>1</v>
      </c>
    </row>
    <row r="18749" spans="1:13" x14ac:dyDescent="0.35">
      <c r="A18749" t="s">
        <v>47155</v>
      </c>
      <c r="B18749">
        <v>6</v>
      </c>
      <c r="C18749" t="s">
        <v>58409</v>
      </c>
      <c r="D18749">
        <v>30</v>
      </c>
      <c r="E18749" t="s">
        <v>58413</v>
      </c>
      <c r="F18749">
        <v>74</v>
      </c>
      <c r="G18749" t="s">
        <v>58440</v>
      </c>
      <c r="H18749">
        <v>606</v>
      </c>
      <c r="I18749" t="s">
        <v>58413</v>
      </c>
      <c r="J18749" t="s">
        <v>59057</v>
      </c>
      <c r="K18749">
        <v>33050</v>
      </c>
      <c r="L18749" t="s">
        <v>58183</v>
      </c>
      <c r="M18749">
        <v>1</v>
      </c>
    </row>
    <row r="18750" spans="1:13" x14ac:dyDescent="0.35">
      <c r="A18750" t="s">
        <v>17817</v>
      </c>
      <c r="B18750">
        <v>6</v>
      </c>
      <c r="C18750" t="s">
        <v>58409</v>
      </c>
      <c r="D18750">
        <v>30</v>
      </c>
      <c r="E18750" t="s">
        <v>58413</v>
      </c>
      <c r="F18750">
        <v>75</v>
      </c>
      <c r="G18750" t="s">
        <v>59058</v>
      </c>
      <c r="H18750">
        <v>602</v>
      </c>
      <c r="I18750" t="s">
        <v>58438</v>
      </c>
      <c r="J18750" t="s">
        <v>59059</v>
      </c>
      <c r="K18750">
        <v>33050</v>
      </c>
      <c r="L18750" t="s">
        <v>58183</v>
      </c>
      <c r="M18750">
        <v>1</v>
      </c>
    </row>
    <row r="18751" spans="1:13" x14ac:dyDescent="0.35">
      <c r="A18751" t="s">
        <v>56933</v>
      </c>
      <c r="B18751">
        <v>6</v>
      </c>
      <c r="C18751" t="s">
        <v>58409</v>
      </c>
      <c r="D18751">
        <v>30</v>
      </c>
      <c r="E18751" t="s">
        <v>58413</v>
      </c>
      <c r="F18751">
        <v>9</v>
      </c>
      <c r="G18751" t="s">
        <v>58663</v>
      </c>
      <c r="H18751">
        <v>606</v>
      </c>
      <c r="I18751" t="s">
        <v>58413</v>
      </c>
      <c r="J18751" t="s">
        <v>59060</v>
      </c>
      <c r="K18751">
        <v>33031</v>
      </c>
      <c r="L18751" t="s">
        <v>58183</v>
      </c>
      <c r="M18751">
        <v>1</v>
      </c>
    </row>
    <row r="18752" spans="1:13" x14ac:dyDescent="0.35">
      <c r="A18752" t="s">
        <v>47159</v>
      </c>
      <c r="B18752">
        <v>6</v>
      </c>
      <c r="C18752" t="s">
        <v>58409</v>
      </c>
      <c r="D18752">
        <v>93</v>
      </c>
      <c r="E18752" t="s">
        <v>58410</v>
      </c>
      <c r="F18752">
        <v>33</v>
      </c>
      <c r="G18752" t="s">
        <v>58411</v>
      </c>
      <c r="H18752">
        <v>611</v>
      </c>
      <c r="I18752" t="s">
        <v>58410</v>
      </c>
      <c r="J18752" t="s">
        <v>59061</v>
      </c>
      <c r="K18752">
        <v>33170</v>
      </c>
      <c r="L18752" t="s">
        <v>58183</v>
      </c>
      <c r="M18752">
        <v>1</v>
      </c>
    </row>
    <row r="18753" spans="1:13" x14ac:dyDescent="0.35">
      <c r="A18753" t="s">
        <v>48580</v>
      </c>
      <c r="B18753">
        <v>6</v>
      </c>
      <c r="C18753" t="s">
        <v>58409</v>
      </c>
      <c r="D18753">
        <v>32</v>
      </c>
      <c r="E18753" t="s">
        <v>58433</v>
      </c>
      <c r="F18753">
        <v>6</v>
      </c>
      <c r="G18753" t="s">
        <v>58463</v>
      </c>
      <c r="H18753">
        <v>609</v>
      </c>
      <c r="I18753" t="s">
        <v>58433</v>
      </c>
      <c r="J18753" t="s">
        <v>59062</v>
      </c>
      <c r="K18753">
        <v>34123</v>
      </c>
      <c r="L18753" t="s">
        <v>58183</v>
      </c>
      <c r="M18753">
        <v>1</v>
      </c>
    </row>
    <row r="18754" spans="1:13" x14ac:dyDescent="0.35">
      <c r="A18754" t="s">
        <v>53322</v>
      </c>
      <c r="B18754">
        <v>6</v>
      </c>
      <c r="C18754" t="s">
        <v>58409</v>
      </c>
      <c r="D18754">
        <v>32</v>
      </c>
      <c r="E18754" t="s">
        <v>58433</v>
      </c>
      <c r="F18754">
        <v>6</v>
      </c>
      <c r="G18754" t="s">
        <v>58463</v>
      </c>
      <c r="H18754">
        <v>609</v>
      </c>
      <c r="I18754" t="s">
        <v>58433</v>
      </c>
      <c r="J18754" t="s">
        <v>59063</v>
      </c>
      <c r="K18754">
        <v>34145</v>
      </c>
      <c r="L18754" t="s">
        <v>58183</v>
      </c>
      <c r="M18754">
        <v>1</v>
      </c>
    </row>
    <row r="18755" spans="1:13" x14ac:dyDescent="0.35">
      <c r="A18755" t="s">
        <v>55822</v>
      </c>
      <c r="B18755">
        <v>6</v>
      </c>
      <c r="C18755" t="s">
        <v>58409</v>
      </c>
      <c r="D18755">
        <v>93</v>
      </c>
      <c r="E18755" t="s">
        <v>58410</v>
      </c>
      <c r="F18755">
        <v>5</v>
      </c>
      <c r="G18755" t="s">
        <v>58651</v>
      </c>
      <c r="H18755">
        <v>611</v>
      </c>
      <c r="I18755" t="s">
        <v>58410</v>
      </c>
      <c r="J18755" t="s">
        <v>59064</v>
      </c>
      <c r="K18755">
        <v>33082</v>
      </c>
      <c r="L18755" t="s">
        <v>58183</v>
      </c>
      <c r="M18755">
        <v>1</v>
      </c>
    </row>
    <row r="18756" spans="1:13" x14ac:dyDescent="0.35">
      <c r="A18756" t="s">
        <v>50829</v>
      </c>
      <c r="B18756">
        <v>6</v>
      </c>
      <c r="C18756" t="s">
        <v>58409</v>
      </c>
      <c r="D18756">
        <v>30</v>
      </c>
      <c r="E18756" t="s">
        <v>58413</v>
      </c>
      <c r="F18756">
        <v>129</v>
      </c>
      <c r="G18756" t="s">
        <v>58428</v>
      </c>
      <c r="H18756">
        <v>606</v>
      </c>
      <c r="I18756" t="s">
        <v>58413</v>
      </c>
      <c r="J18756" t="s">
        <v>59065</v>
      </c>
      <c r="K18756">
        <v>33100</v>
      </c>
      <c r="L18756" t="s">
        <v>58183</v>
      </c>
      <c r="M18756">
        <v>1</v>
      </c>
    </row>
    <row r="18757" spans="1:13" x14ac:dyDescent="0.35">
      <c r="A18757" t="s">
        <v>33753</v>
      </c>
      <c r="B18757">
        <v>6</v>
      </c>
      <c r="C18757" t="s">
        <v>58409</v>
      </c>
      <c r="D18757">
        <v>30</v>
      </c>
      <c r="E18757" t="s">
        <v>58413</v>
      </c>
      <c r="F18757">
        <v>26</v>
      </c>
      <c r="G18757" t="s">
        <v>59066</v>
      </c>
      <c r="H18757">
        <v>601</v>
      </c>
      <c r="I18757" t="s">
        <v>58431</v>
      </c>
      <c r="J18757" t="s">
        <v>59067</v>
      </c>
      <c r="K18757">
        <v>33043</v>
      </c>
      <c r="L18757" t="s">
        <v>58183</v>
      </c>
      <c r="M18757">
        <v>1</v>
      </c>
    </row>
    <row r="18758" spans="1:13" x14ac:dyDescent="0.35">
      <c r="A18758" t="s">
        <v>56579</v>
      </c>
      <c r="B18758">
        <v>6</v>
      </c>
      <c r="C18758" t="s">
        <v>58409</v>
      </c>
      <c r="D18758">
        <v>30</v>
      </c>
      <c r="E18758" t="s">
        <v>58413</v>
      </c>
      <c r="F18758">
        <v>130</v>
      </c>
      <c r="G18758" t="s">
        <v>58741</v>
      </c>
      <c r="H18758">
        <v>606</v>
      </c>
      <c r="I18758" t="s">
        <v>58413</v>
      </c>
      <c r="J18758" t="s">
        <v>59068</v>
      </c>
      <c r="K18758">
        <v>33030</v>
      </c>
      <c r="L18758" t="s">
        <v>58183</v>
      </c>
      <c r="M18758">
        <v>1</v>
      </c>
    </row>
    <row r="18759" spans="1:13" x14ac:dyDescent="0.35">
      <c r="A18759" t="s">
        <v>57181</v>
      </c>
      <c r="B18759">
        <v>6</v>
      </c>
      <c r="C18759" t="s">
        <v>58409</v>
      </c>
      <c r="D18759">
        <v>30</v>
      </c>
      <c r="E18759" t="s">
        <v>58413</v>
      </c>
      <c r="F18759">
        <v>100</v>
      </c>
      <c r="G18759" t="s">
        <v>58536</v>
      </c>
      <c r="H18759">
        <v>603</v>
      </c>
      <c r="I18759" t="s">
        <v>58418</v>
      </c>
      <c r="J18759" t="s">
        <v>59069</v>
      </c>
      <c r="K18759">
        <v>33058</v>
      </c>
      <c r="L18759" t="s">
        <v>58183</v>
      </c>
      <c r="M18759">
        <v>1</v>
      </c>
    </row>
    <row r="18760" spans="1:13" x14ac:dyDescent="0.35">
      <c r="A18760" t="s">
        <v>50051</v>
      </c>
      <c r="B18760">
        <v>6</v>
      </c>
      <c r="C18760" t="s">
        <v>58409</v>
      </c>
      <c r="D18760">
        <v>30</v>
      </c>
      <c r="E18760" t="s">
        <v>58413</v>
      </c>
      <c r="F18760">
        <v>100</v>
      </c>
      <c r="G18760" t="s">
        <v>58536</v>
      </c>
      <c r="H18760">
        <v>603</v>
      </c>
      <c r="I18760" t="s">
        <v>58418</v>
      </c>
      <c r="J18760" t="s">
        <v>59070</v>
      </c>
      <c r="K18760">
        <v>33058</v>
      </c>
      <c r="L18760" t="s">
        <v>58183</v>
      </c>
      <c r="M18760">
        <v>1</v>
      </c>
    </row>
    <row r="18761" spans="1:13" x14ac:dyDescent="0.35">
      <c r="A18761" t="s">
        <v>52990</v>
      </c>
      <c r="B18761">
        <v>6</v>
      </c>
      <c r="C18761" t="s">
        <v>58409</v>
      </c>
      <c r="D18761">
        <v>93</v>
      </c>
      <c r="E18761" t="s">
        <v>58410</v>
      </c>
      <c r="F18761">
        <v>21</v>
      </c>
      <c r="G18761" t="s">
        <v>58468</v>
      </c>
      <c r="H18761">
        <v>611</v>
      </c>
      <c r="I18761" t="s">
        <v>58410</v>
      </c>
      <c r="J18761" t="s">
        <v>59071</v>
      </c>
      <c r="K18761">
        <v>33080</v>
      </c>
      <c r="L18761" t="s">
        <v>58183</v>
      </c>
      <c r="M18761">
        <v>1</v>
      </c>
    </row>
    <row r="18762" spans="1:13" x14ac:dyDescent="0.35">
      <c r="A18762" t="s">
        <v>47163</v>
      </c>
      <c r="B18762">
        <v>6</v>
      </c>
      <c r="C18762" t="s">
        <v>58409</v>
      </c>
      <c r="D18762">
        <v>93</v>
      </c>
      <c r="E18762" t="s">
        <v>58410</v>
      </c>
      <c r="F18762">
        <v>41</v>
      </c>
      <c r="G18762" t="s">
        <v>58444</v>
      </c>
      <c r="H18762">
        <v>611</v>
      </c>
      <c r="I18762" t="s">
        <v>58410</v>
      </c>
      <c r="J18762" t="s">
        <v>59072</v>
      </c>
      <c r="K18762">
        <v>33078</v>
      </c>
      <c r="L18762" t="s">
        <v>58183</v>
      </c>
      <c r="M18762">
        <v>1</v>
      </c>
    </row>
    <row r="18763" spans="1:13" x14ac:dyDescent="0.35">
      <c r="A18763" t="s">
        <v>47167</v>
      </c>
      <c r="B18763">
        <v>6</v>
      </c>
      <c r="C18763" t="s">
        <v>58409</v>
      </c>
      <c r="D18763">
        <v>32</v>
      </c>
      <c r="E18763" t="s">
        <v>58433</v>
      </c>
      <c r="F18763">
        <v>6</v>
      </c>
      <c r="G18763" t="s">
        <v>58463</v>
      </c>
      <c r="H18763">
        <v>609</v>
      </c>
      <c r="I18763" t="s">
        <v>58433</v>
      </c>
      <c r="J18763" t="s">
        <v>59073</v>
      </c>
      <c r="K18763">
        <v>34149</v>
      </c>
      <c r="L18763" t="s">
        <v>58183</v>
      </c>
      <c r="M18763">
        <v>1</v>
      </c>
    </row>
    <row r="18764" spans="1:13" x14ac:dyDescent="0.35">
      <c r="A18764" t="s">
        <v>47171</v>
      </c>
      <c r="B18764">
        <v>6</v>
      </c>
      <c r="C18764" t="s">
        <v>58409</v>
      </c>
      <c r="D18764">
        <v>93</v>
      </c>
      <c r="E18764" t="s">
        <v>58410</v>
      </c>
      <c r="F18764">
        <v>44</v>
      </c>
      <c r="G18764" t="s">
        <v>58465</v>
      </c>
      <c r="H18764">
        <v>610</v>
      </c>
      <c r="I18764" t="s">
        <v>58466</v>
      </c>
      <c r="J18764" t="s">
        <v>59074</v>
      </c>
      <c r="K18764">
        <v>33097</v>
      </c>
      <c r="L18764" t="s">
        <v>58183</v>
      </c>
      <c r="M18764">
        <v>1</v>
      </c>
    </row>
    <row r="18765" spans="1:13" x14ac:dyDescent="0.35">
      <c r="A18765" t="s">
        <v>47175</v>
      </c>
      <c r="B18765">
        <v>6</v>
      </c>
      <c r="C18765" t="s">
        <v>58409</v>
      </c>
      <c r="D18765">
        <v>32</v>
      </c>
      <c r="E18765" t="s">
        <v>58433</v>
      </c>
      <c r="F18765">
        <v>6</v>
      </c>
      <c r="G18765" t="s">
        <v>58463</v>
      </c>
      <c r="H18765">
        <v>609</v>
      </c>
      <c r="I18765" t="s">
        <v>58433</v>
      </c>
      <c r="J18765" t="s">
        <v>58726</v>
      </c>
      <c r="K18765">
        <v>34016</v>
      </c>
      <c r="L18765" t="s">
        <v>58183</v>
      </c>
      <c r="M18765">
        <v>0</v>
      </c>
    </row>
    <row r="18766" spans="1:13" x14ac:dyDescent="0.35">
      <c r="A18766" t="s">
        <v>51977</v>
      </c>
      <c r="B18766">
        <v>6</v>
      </c>
      <c r="C18766" t="s">
        <v>58409</v>
      </c>
      <c r="D18766">
        <v>30</v>
      </c>
      <c r="E18766" t="s">
        <v>58413</v>
      </c>
      <c r="F18766">
        <v>2</v>
      </c>
      <c r="G18766" t="s">
        <v>58461</v>
      </c>
      <c r="H18766">
        <v>605</v>
      </c>
      <c r="I18766" t="s">
        <v>58459</v>
      </c>
      <c r="J18766" t="s">
        <v>59075</v>
      </c>
      <c r="K18766">
        <v>33020</v>
      </c>
      <c r="L18766" t="s">
        <v>58183</v>
      </c>
      <c r="M18766">
        <v>1</v>
      </c>
    </row>
    <row r="18767" spans="1:13" x14ac:dyDescent="0.35">
      <c r="A18767" t="s">
        <v>47179</v>
      </c>
      <c r="B18767">
        <v>6</v>
      </c>
      <c r="C18767" t="s">
        <v>58409</v>
      </c>
      <c r="D18767">
        <v>30</v>
      </c>
      <c r="E18767" t="s">
        <v>58413</v>
      </c>
      <c r="F18767">
        <v>118</v>
      </c>
      <c r="G18767" t="s">
        <v>58501</v>
      </c>
      <c r="H18767">
        <v>606</v>
      </c>
      <c r="I18767" t="s">
        <v>58413</v>
      </c>
      <c r="J18767" t="s">
        <v>59076</v>
      </c>
      <c r="K18767">
        <v>33010</v>
      </c>
      <c r="L18767" t="s">
        <v>58183</v>
      </c>
      <c r="M18767">
        <v>1</v>
      </c>
    </row>
    <row r="18768" spans="1:13" x14ac:dyDescent="0.35">
      <c r="A18768" t="s">
        <v>42322</v>
      </c>
      <c r="B18768">
        <v>6</v>
      </c>
      <c r="C18768" t="s">
        <v>58409</v>
      </c>
      <c r="D18768">
        <v>93</v>
      </c>
      <c r="E18768" t="s">
        <v>58410</v>
      </c>
      <c r="F18768">
        <v>51</v>
      </c>
      <c r="G18768" t="s">
        <v>58521</v>
      </c>
      <c r="H18768">
        <v>611</v>
      </c>
      <c r="I18768" t="s">
        <v>58410</v>
      </c>
      <c r="J18768" t="s">
        <v>59077</v>
      </c>
      <c r="K18768">
        <v>33080</v>
      </c>
      <c r="L18768" t="s">
        <v>58183</v>
      </c>
      <c r="M18768">
        <v>1</v>
      </c>
    </row>
    <row r="18769" spans="1:13" x14ac:dyDescent="0.35">
      <c r="A18769" t="s">
        <v>50814</v>
      </c>
      <c r="B18769">
        <v>6</v>
      </c>
      <c r="C18769" t="s">
        <v>58409</v>
      </c>
      <c r="D18769">
        <v>93</v>
      </c>
      <c r="E18769" t="s">
        <v>58410</v>
      </c>
      <c r="F18769">
        <v>51</v>
      </c>
      <c r="G18769" t="s">
        <v>58521</v>
      </c>
      <c r="H18769">
        <v>611</v>
      </c>
      <c r="I18769" t="s">
        <v>58410</v>
      </c>
      <c r="J18769" t="s">
        <v>59078</v>
      </c>
      <c r="K18769">
        <v>33080</v>
      </c>
      <c r="L18769" t="s">
        <v>58183</v>
      </c>
      <c r="M18769">
        <v>1</v>
      </c>
    </row>
    <row r="18770" spans="1:13" x14ac:dyDescent="0.35">
      <c r="A18770" t="s">
        <v>47471</v>
      </c>
      <c r="B18770">
        <v>6</v>
      </c>
      <c r="C18770" t="s">
        <v>58409</v>
      </c>
      <c r="D18770">
        <v>30</v>
      </c>
      <c r="E18770" t="s">
        <v>58413</v>
      </c>
      <c r="F18770">
        <v>80</v>
      </c>
      <c r="G18770" t="s">
        <v>58479</v>
      </c>
      <c r="H18770">
        <v>606</v>
      </c>
      <c r="I18770" t="s">
        <v>58413</v>
      </c>
      <c r="J18770" t="s">
        <v>59079</v>
      </c>
      <c r="K18770">
        <v>33040</v>
      </c>
      <c r="L18770" t="s">
        <v>58183</v>
      </c>
      <c r="M18770">
        <v>1</v>
      </c>
    </row>
    <row r="18771" spans="1:13" x14ac:dyDescent="0.35">
      <c r="A18771" t="s">
        <v>48171</v>
      </c>
      <c r="B18771">
        <v>6</v>
      </c>
      <c r="C18771" t="s">
        <v>58409</v>
      </c>
      <c r="D18771">
        <v>30</v>
      </c>
      <c r="E18771" t="s">
        <v>58413</v>
      </c>
      <c r="F18771">
        <v>83</v>
      </c>
      <c r="G18771" t="s">
        <v>58657</v>
      </c>
      <c r="H18771">
        <v>601</v>
      </c>
      <c r="I18771" t="s">
        <v>58431</v>
      </c>
      <c r="J18771" t="s">
        <v>59080</v>
      </c>
      <c r="K18771">
        <v>33040</v>
      </c>
      <c r="L18771" t="s">
        <v>58183</v>
      </c>
      <c r="M18771">
        <v>1</v>
      </c>
    </row>
    <row r="18772" spans="1:13" x14ac:dyDescent="0.35">
      <c r="A18772" t="s">
        <v>29370</v>
      </c>
      <c r="B18772">
        <v>6</v>
      </c>
      <c r="C18772" t="s">
        <v>58409</v>
      </c>
      <c r="D18772">
        <v>31</v>
      </c>
      <c r="E18772" t="s">
        <v>58471</v>
      </c>
      <c r="F18772">
        <v>15</v>
      </c>
      <c r="G18772" t="s">
        <v>58472</v>
      </c>
      <c r="H18772">
        <v>607</v>
      </c>
      <c r="I18772" t="s">
        <v>58471</v>
      </c>
      <c r="J18772" t="s">
        <v>59081</v>
      </c>
      <c r="K18772">
        <v>34076</v>
      </c>
      <c r="L18772" t="s">
        <v>58183</v>
      </c>
      <c r="M18772">
        <v>1</v>
      </c>
    </row>
    <row r="18773" spans="1:13" x14ac:dyDescent="0.35">
      <c r="A18773" t="s">
        <v>13010</v>
      </c>
      <c r="B18773">
        <v>6</v>
      </c>
      <c r="C18773" t="s">
        <v>58409</v>
      </c>
      <c r="D18773">
        <v>30</v>
      </c>
      <c r="E18773" t="s">
        <v>58413</v>
      </c>
      <c r="F18773">
        <v>100</v>
      </c>
      <c r="G18773" t="s">
        <v>58536</v>
      </c>
      <c r="H18773">
        <v>603</v>
      </c>
      <c r="I18773" t="s">
        <v>58418</v>
      </c>
      <c r="J18773" t="s">
        <v>59082</v>
      </c>
      <c r="K18773">
        <v>33058</v>
      </c>
      <c r="L18773" t="s">
        <v>58183</v>
      </c>
      <c r="M18773">
        <v>1</v>
      </c>
    </row>
    <row r="18774" spans="1:13" x14ac:dyDescent="0.35">
      <c r="A18774" t="s">
        <v>18606</v>
      </c>
      <c r="B18774">
        <v>6</v>
      </c>
      <c r="C18774" t="s">
        <v>58409</v>
      </c>
      <c r="D18774">
        <v>93</v>
      </c>
      <c r="E18774" t="s">
        <v>58410</v>
      </c>
      <c r="F18774">
        <v>33</v>
      </c>
      <c r="G18774" t="s">
        <v>58411</v>
      </c>
      <c r="H18774">
        <v>611</v>
      </c>
      <c r="I18774" t="s">
        <v>58410</v>
      </c>
      <c r="J18774" t="s">
        <v>59083</v>
      </c>
      <c r="K18774">
        <v>33170</v>
      </c>
      <c r="L18774" t="s">
        <v>58183</v>
      </c>
      <c r="M18774">
        <v>1</v>
      </c>
    </row>
    <row r="18775" spans="1:13" x14ac:dyDescent="0.35">
      <c r="A18775" t="s">
        <v>20731</v>
      </c>
      <c r="B18775">
        <v>6</v>
      </c>
      <c r="C18775" t="s">
        <v>58409</v>
      </c>
      <c r="D18775">
        <v>31</v>
      </c>
      <c r="E18775" t="s">
        <v>58471</v>
      </c>
      <c r="F18775">
        <v>12</v>
      </c>
      <c r="G18775" t="s">
        <v>58622</v>
      </c>
      <c r="H18775">
        <v>608</v>
      </c>
      <c r="I18775" t="s">
        <v>58620</v>
      </c>
      <c r="J18775" t="s">
        <v>59084</v>
      </c>
      <c r="K18775">
        <v>34074</v>
      </c>
      <c r="L18775" t="s">
        <v>58183</v>
      </c>
      <c r="M18775">
        <v>1</v>
      </c>
    </row>
    <row r="18776" spans="1:13" x14ac:dyDescent="0.35">
      <c r="A18776" t="s">
        <v>38214</v>
      </c>
      <c r="B18776">
        <v>6</v>
      </c>
      <c r="C18776" t="s">
        <v>58409</v>
      </c>
      <c r="D18776">
        <v>93</v>
      </c>
      <c r="E18776" t="s">
        <v>58410</v>
      </c>
      <c r="F18776">
        <v>21</v>
      </c>
      <c r="G18776" t="s">
        <v>58468</v>
      </c>
      <c r="H18776">
        <v>611</v>
      </c>
      <c r="I18776" t="s">
        <v>58410</v>
      </c>
      <c r="J18776" t="s">
        <v>58751</v>
      </c>
      <c r="K18776">
        <v>33080</v>
      </c>
      <c r="L18776" t="s">
        <v>58183</v>
      </c>
      <c r="M18776">
        <v>1</v>
      </c>
    </row>
    <row r="18777" spans="1:13" x14ac:dyDescent="0.35">
      <c r="A18777" t="s">
        <v>14732</v>
      </c>
      <c r="B18777">
        <v>6</v>
      </c>
      <c r="C18777" t="s">
        <v>58409</v>
      </c>
      <c r="D18777">
        <v>93</v>
      </c>
      <c r="E18777" t="s">
        <v>58410</v>
      </c>
      <c r="F18777">
        <v>41</v>
      </c>
      <c r="G18777" t="s">
        <v>58444</v>
      </c>
      <c r="H18777">
        <v>611</v>
      </c>
      <c r="I18777" t="s">
        <v>58410</v>
      </c>
      <c r="J18777" t="s">
        <v>58873</v>
      </c>
      <c r="K18777">
        <v>33078</v>
      </c>
      <c r="L18777" t="s">
        <v>58183</v>
      </c>
      <c r="M18777">
        <v>1</v>
      </c>
    </row>
    <row r="18778" spans="1:13" x14ac:dyDescent="0.35">
      <c r="A18778" t="s">
        <v>37306</v>
      </c>
      <c r="B18778">
        <v>6</v>
      </c>
      <c r="C18778" t="s">
        <v>58409</v>
      </c>
      <c r="D18778">
        <v>30</v>
      </c>
      <c r="E18778" t="s">
        <v>58413</v>
      </c>
      <c r="F18778">
        <v>2</v>
      </c>
      <c r="G18778" t="s">
        <v>58461</v>
      </c>
      <c r="H18778">
        <v>605</v>
      </c>
      <c r="I18778" t="s">
        <v>58459</v>
      </c>
      <c r="J18778" t="s">
        <v>59085</v>
      </c>
      <c r="K18778">
        <v>33020</v>
      </c>
      <c r="L18778" t="s">
        <v>58183</v>
      </c>
      <c r="M18778">
        <v>1</v>
      </c>
    </row>
    <row r="18779" spans="1:13" x14ac:dyDescent="0.35">
      <c r="A18779" t="s">
        <v>28359</v>
      </c>
      <c r="B18779">
        <v>6</v>
      </c>
      <c r="C18779" t="s">
        <v>58409</v>
      </c>
      <c r="D18779">
        <v>93</v>
      </c>
      <c r="E18779" t="s">
        <v>58410</v>
      </c>
      <c r="F18779">
        <v>41</v>
      </c>
      <c r="G18779" t="s">
        <v>58444</v>
      </c>
      <c r="H18779">
        <v>611</v>
      </c>
      <c r="I18779" t="s">
        <v>58410</v>
      </c>
      <c r="J18779" t="s">
        <v>59086</v>
      </c>
      <c r="K18779">
        <v>33078</v>
      </c>
      <c r="L18779" t="s">
        <v>58183</v>
      </c>
      <c r="M18779">
        <v>1</v>
      </c>
    </row>
    <row r="18780" spans="1:13" x14ac:dyDescent="0.35">
      <c r="A18780" t="s">
        <v>18312</v>
      </c>
      <c r="B18780">
        <v>6</v>
      </c>
      <c r="C18780" t="s">
        <v>58409</v>
      </c>
      <c r="D18780">
        <v>93</v>
      </c>
      <c r="E18780" t="s">
        <v>58410</v>
      </c>
      <c r="F18780">
        <v>29</v>
      </c>
      <c r="G18780" t="s">
        <v>58638</v>
      </c>
      <c r="H18780">
        <v>611</v>
      </c>
      <c r="I18780" t="s">
        <v>58410</v>
      </c>
      <c r="J18780" t="s">
        <v>59087</v>
      </c>
      <c r="K18780">
        <v>33087</v>
      </c>
      <c r="L18780" t="s">
        <v>58183</v>
      </c>
      <c r="M18780">
        <v>1</v>
      </c>
    </row>
    <row r="18781" spans="1:13" x14ac:dyDescent="0.35">
      <c r="A18781" t="s">
        <v>27390</v>
      </c>
      <c r="B18781">
        <v>6</v>
      </c>
      <c r="C18781" t="s">
        <v>58409</v>
      </c>
      <c r="D18781">
        <v>93</v>
      </c>
      <c r="E18781" t="s">
        <v>58410</v>
      </c>
      <c r="F18781">
        <v>44</v>
      </c>
      <c r="G18781" t="s">
        <v>58465</v>
      </c>
      <c r="H18781">
        <v>610</v>
      </c>
      <c r="I18781" t="s">
        <v>58466</v>
      </c>
      <c r="J18781" t="s">
        <v>58847</v>
      </c>
      <c r="K18781">
        <v>33097</v>
      </c>
      <c r="L18781" t="s">
        <v>58183</v>
      </c>
      <c r="M18781">
        <v>1</v>
      </c>
    </row>
    <row r="18782" spans="1:13" x14ac:dyDescent="0.35">
      <c r="A18782" t="s">
        <v>40297</v>
      </c>
      <c r="B18782">
        <v>6</v>
      </c>
      <c r="C18782" t="s">
        <v>58409</v>
      </c>
      <c r="D18782">
        <v>93</v>
      </c>
      <c r="E18782" t="s">
        <v>58410</v>
      </c>
      <c r="F18782">
        <v>5</v>
      </c>
      <c r="G18782" t="s">
        <v>58651</v>
      </c>
      <c r="H18782">
        <v>611</v>
      </c>
      <c r="I18782" t="s">
        <v>58410</v>
      </c>
      <c r="J18782" t="s">
        <v>59088</v>
      </c>
      <c r="K18782">
        <v>33082</v>
      </c>
      <c r="L18782" t="s">
        <v>58183</v>
      </c>
      <c r="M18782">
        <v>1</v>
      </c>
    </row>
    <row r="18783" spans="1:13" x14ac:dyDescent="0.35">
      <c r="A18783" t="s">
        <v>26894</v>
      </c>
      <c r="B18783">
        <v>6</v>
      </c>
      <c r="C18783" t="s">
        <v>58409</v>
      </c>
      <c r="D18783">
        <v>30</v>
      </c>
      <c r="E18783" t="s">
        <v>58413</v>
      </c>
      <c r="F18783">
        <v>13</v>
      </c>
      <c r="G18783" t="s">
        <v>58547</v>
      </c>
      <c r="H18783">
        <v>606</v>
      </c>
      <c r="I18783" t="s">
        <v>58413</v>
      </c>
      <c r="J18783" t="s">
        <v>59089</v>
      </c>
      <c r="K18783">
        <v>33030</v>
      </c>
      <c r="L18783" t="s">
        <v>58183</v>
      </c>
      <c r="M18783">
        <v>1</v>
      </c>
    </row>
    <row r="18784" spans="1:13" x14ac:dyDescent="0.35">
      <c r="A18784" t="s">
        <v>13858</v>
      </c>
      <c r="B18784">
        <v>6</v>
      </c>
      <c r="C18784" t="s">
        <v>58409</v>
      </c>
      <c r="D18784">
        <v>30</v>
      </c>
      <c r="E18784" t="s">
        <v>58413</v>
      </c>
      <c r="F18784">
        <v>65</v>
      </c>
      <c r="G18784" t="s">
        <v>58967</v>
      </c>
      <c r="H18784">
        <v>606</v>
      </c>
      <c r="I18784" t="s">
        <v>58413</v>
      </c>
      <c r="J18784" t="s">
        <v>58968</v>
      </c>
      <c r="K18784">
        <v>33045</v>
      </c>
      <c r="L18784" t="s">
        <v>58183</v>
      </c>
      <c r="M18784">
        <v>1</v>
      </c>
    </row>
    <row r="18785" spans="1:13" x14ac:dyDescent="0.35">
      <c r="A18785" t="s">
        <v>20364</v>
      </c>
      <c r="B18785">
        <v>6</v>
      </c>
      <c r="C18785" t="s">
        <v>58409</v>
      </c>
      <c r="D18785">
        <v>93</v>
      </c>
      <c r="E18785" t="s">
        <v>58410</v>
      </c>
      <c r="F18785">
        <v>33</v>
      </c>
      <c r="G18785" t="s">
        <v>58411</v>
      </c>
      <c r="H18785">
        <v>611</v>
      </c>
      <c r="I18785" t="s">
        <v>58410</v>
      </c>
      <c r="J18785" t="s">
        <v>59036</v>
      </c>
      <c r="K18785">
        <v>33170</v>
      </c>
      <c r="L18785" t="s">
        <v>58183</v>
      </c>
      <c r="M18785">
        <v>1</v>
      </c>
    </row>
    <row r="18786" spans="1:13" x14ac:dyDescent="0.35">
      <c r="A18786" t="s">
        <v>40081</v>
      </c>
      <c r="B18786">
        <v>6</v>
      </c>
      <c r="C18786" t="s">
        <v>58409</v>
      </c>
      <c r="D18786">
        <v>30</v>
      </c>
      <c r="E18786" t="s">
        <v>58413</v>
      </c>
      <c r="F18786">
        <v>83</v>
      </c>
      <c r="G18786" t="s">
        <v>58657</v>
      </c>
      <c r="H18786">
        <v>601</v>
      </c>
      <c r="I18786" t="s">
        <v>58431</v>
      </c>
      <c r="J18786" t="s">
        <v>59090</v>
      </c>
      <c r="K18786">
        <v>33040</v>
      </c>
      <c r="L18786" t="s">
        <v>58183</v>
      </c>
      <c r="M18786">
        <v>1</v>
      </c>
    </row>
    <row r="18787" spans="1:13" x14ac:dyDescent="0.35">
      <c r="A18787" t="s">
        <v>16132</v>
      </c>
      <c r="B18787">
        <v>6</v>
      </c>
      <c r="C18787" t="s">
        <v>58409</v>
      </c>
      <c r="D18787">
        <v>30</v>
      </c>
      <c r="E18787" t="s">
        <v>58413</v>
      </c>
      <c r="F18787">
        <v>116</v>
      </c>
      <c r="G18787" t="s">
        <v>58642</v>
      </c>
      <c r="H18787">
        <v>606</v>
      </c>
      <c r="I18787" t="s">
        <v>58413</v>
      </c>
      <c r="J18787" t="s">
        <v>58639</v>
      </c>
      <c r="K18787">
        <v>33017</v>
      </c>
      <c r="L18787" t="s">
        <v>58183</v>
      </c>
      <c r="M18787">
        <v>1</v>
      </c>
    </row>
    <row r="18788" spans="1:13" x14ac:dyDescent="0.35">
      <c r="A18788" t="s">
        <v>34576</v>
      </c>
      <c r="B18788">
        <v>6</v>
      </c>
      <c r="C18788" t="s">
        <v>58409</v>
      </c>
      <c r="D18788">
        <v>30</v>
      </c>
      <c r="E18788" t="s">
        <v>58413</v>
      </c>
      <c r="F18788">
        <v>74</v>
      </c>
      <c r="G18788" t="s">
        <v>58440</v>
      </c>
      <c r="H18788">
        <v>606</v>
      </c>
      <c r="I18788" t="s">
        <v>58413</v>
      </c>
      <c r="J18788" t="s">
        <v>59091</v>
      </c>
      <c r="K18788">
        <v>33050</v>
      </c>
      <c r="L18788" t="s">
        <v>58183</v>
      </c>
      <c r="M18788">
        <v>1</v>
      </c>
    </row>
    <row r="18789" spans="1:13" x14ac:dyDescent="0.35">
      <c r="A18789" t="s">
        <v>16475</v>
      </c>
      <c r="B18789">
        <v>6</v>
      </c>
      <c r="C18789" t="s">
        <v>58409</v>
      </c>
      <c r="D18789">
        <v>30</v>
      </c>
      <c r="E18789" t="s">
        <v>58413</v>
      </c>
      <c r="F18789">
        <v>78</v>
      </c>
      <c r="G18789" t="s">
        <v>58422</v>
      </c>
      <c r="H18789">
        <v>606</v>
      </c>
      <c r="I18789" t="s">
        <v>58413</v>
      </c>
      <c r="J18789" t="s">
        <v>58837</v>
      </c>
      <c r="K18789">
        <v>33040</v>
      </c>
      <c r="L18789" t="s">
        <v>58183</v>
      </c>
      <c r="M18789">
        <v>1</v>
      </c>
    </row>
    <row r="18790" spans="1:13" x14ac:dyDescent="0.35">
      <c r="A18790" t="s">
        <v>24288</v>
      </c>
      <c r="B18790">
        <v>6</v>
      </c>
      <c r="C18790" t="s">
        <v>58409</v>
      </c>
      <c r="D18790">
        <v>30</v>
      </c>
      <c r="E18790" t="s">
        <v>58413</v>
      </c>
      <c r="F18790">
        <v>101</v>
      </c>
      <c r="G18790" t="s">
        <v>58475</v>
      </c>
      <c r="H18790">
        <v>601</v>
      </c>
      <c r="I18790" t="s">
        <v>58431</v>
      </c>
      <c r="J18790" t="s">
        <v>59092</v>
      </c>
      <c r="K18790">
        <v>33048</v>
      </c>
      <c r="L18790" t="s">
        <v>58183</v>
      </c>
      <c r="M18790">
        <v>1</v>
      </c>
    </row>
    <row r="18791" spans="1:13" x14ac:dyDescent="0.35">
      <c r="A18791" t="s">
        <v>40378</v>
      </c>
      <c r="B18791">
        <v>6</v>
      </c>
      <c r="C18791" t="s">
        <v>58409</v>
      </c>
      <c r="D18791">
        <v>93</v>
      </c>
      <c r="E18791" t="s">
        <v>58410</v>
      </c>
      <c r="F18791">
        <v>25</v>
      </c>
      <c r="G18791" t="s">
        <v>58497</v>
      </c>
      <c r="H18791">
        <v>610</v>
      </c>
      <c r="I18791" t="s">
        <v>58466</v>
      </c>
      <c r="J18791" t="s">
        <v>59093</v>
      </c>
      <c r="K18791">
        <v>33085</v>
      </c>
      <c r="L18791" t="s">
        <v>58183</v>
      </c>
      <c r="M18791">
        <v>1</v>
      </c>
    </row>
    <row r="18792" spans="1:13" x14ac:dyDescent="0.35">
      <c r="A18792" t="s">
        <v>37193</v>
      </c>
      <c r="B18792">
        <v>6</v>
      </c>
      <c r="C18792" t="s">
        <v>58409</v>
      </c>
      <c r="D18792">
        <v>93</v>
      </c>
      <c r="E18792" t="s">
        <v>58410</v>
      </c>
      <c r="F18792">
        <v>33</v>
      </c>
      <c r="G18792" t="s">
        <v>58411</v>
      </c>
      <c r="H18792">
        <v>611</v>
      </c>
      <c r="I18792" t="s">
        <v>58410</v>
      </c>
      <c r="J18792" t="s">
        <v>59094</v>
      </c>
      <c r="K18792">
        <v>33170</v>
      </c>
      <c r="L18792" t="s">
        <v>58183</v>
      </c>
      <c r="M18792">
        <v>1</v>
      </c>
    </row>
    <row r="18793" spans="1:13" x14ac:dyDescent="0.35">
      <c r="A18793" t="s">
        <v>41748</v>
      </c>
      <c r="B18793">
        <v>6</v>
      </c>
      <c r="C18793" t="s">
        <v>58409</v>
      </c>
      <c r="D18793">
        <v>93</v>
      </c>
      <c r="E18793" t="s">
        <v>58410</v>
      </c>
      <c r="F18793">
        <v>25</v>
      </c>
      <c r="G18793" t="s">
        <v>58497</v>
      </c>
      <c r="H18793">
        <v>610</v>
      </c>
      <c r="I18793" t="s">
        <v>58466</v>
      </c>
      <c r="J18793" t="s">
        <v>59095</v>
      </c>
      <c r="K18793">
        <v>33085</v>
      </c>
      <c r="L18793" t="s">
        <v>58183</v>
      </c>
      <c r="M18793">
        <v>1</v>
      </c>
    </row>
    <row r="18794" spans="1:13" x14ac:dyDescent="0.35">
      <c r="A18794" t="s">
        <v>41736</v>
      </c>
      <c r="B18794">
        <v>6</v>
      </c>
      <c r="C18794" t="s">
        <v>58409</v>
      </c>
      <c r="D18794">
        <v>93</v>
      </c>
      <c r="E18794" t="s">
        <v>58410</v>
      </c>
      <c r="F18794">
        <v>51</v>
      </c>
      <c r="G18794" t="s">
        <v>58521</v>
      </c>
      <c r="H18794">
        <v>611</v>
      </c>
      <c r="I18794" t="s">
        <v>58410</v>
      </c>
      <c r="J18794" t="s">
        <v>59096</v>
      </c>
      <c r="K18794">
        <v>33080</v>
      </c>
      <c r="L18794" t="s">
        <v>58183</v>
      </c>
      <c r="M18794">
        <v>1</v>
      </c>
    </row>
    <row r="18795" spans="1:13" x14ac:dyDescent="0.35">
      <c r="A18795" t="s">
        <v>19636</v>
      </c>
      <c r="B18795">
        <v>6</v>
      </c>
      <c r="C18795" t="s">
        <v>58409</v>
      </c>
      <c r="D18795">
        <v>30</v>
      </c>
      <c r="E18795" t="s">
        <v>58413</v>
      </c>
      <c r="F18795">
        <v>30</v>
      </c>
      <c r="G18795" t="s">
        <v>58694</v>
      </c>
      <c r="H18795">
        <v>601</v>
      </c>
      <c r="I18795" t="s">
        <v>58431</v>
      </c>
      <c r="J18795" t="s">
        <v>59097</v>
      </c>
      <c r="K18795">
        <v>33040</v>
      </c>
      <c r="L18795" t="s">
        <v>58183</v>
      </c>
      <c r="M18795">
        <v>1</v>
      </c>
    </row>
    <row r="18796" spans="1:13" x14ac:dyDescent="0.35">
      <c r="A18796" t="s">
        <v>16632</v>
      </c>
      <c r="B18796">
        <v>6</v>
      </c>
      <c r="C18796" t="s">
        <v>58409</v>
      </c>
      <c r="D18796">
        <v>93</v>
      </c>
      <c r="E18796" t="s">
        <v>58410</v>
      </c>
      <c r="F18796">
        <v>44</v>
      </c>
      <c r="G18796" t="s">
        <v>58465</v>
      </c>
      <c r="H18796">
        <v>610</v>
      </c>
      <c r="I18796" t="s">
        <v>58466</v>
      </c>
      <c r="J18796" t="s">
        <v>59098</v>
      </c>
      <c r="K18796">
        <v>33097</v>
      </c>
      <c r="L18796" t="s">
        <v>58183</v>
      </c>
      <c r="M18796">
        <v>1</v>
      </c>
    </row>
    <row r="18797" spans="1:13" x14ac:dyDescent="0.35">
      <c r="A18797" t="s">
        <v>26917</v>
      </c>
      <c r="B18797">
        <v>6</v>
      </c>
      <c r="C18797" t="s">
        <v>58409</v>
      </c>
      <c r="D18797">
        <v>30</v>
      </c>
      <c r="E18797" t="s">
        <v>58413</v>
      </c>
      <c r="F18797">
        <v>101</v>
      </c>
      <c r="G18797" t="s">
        <v>58475</v>
      </c>
      <c r="H18797">
        <v>601</v>
      </c>
      <c r="I18797" t="s">
        <v>58431</v>
      </c>
      <c r="J18797" t="s">
        <v>59099</v>
      </c>
      <c r="K18797">
        <v>33048</v>
      </c>
      <c r="L18797" t="s">
        <v>58183</v>
      </c>
      <c r="M18797">
        <v>1</v>
      </c>
    </row>
    <row r="18798" spans="1:13" x14ac:dyDescent="0.35">
      <c r="A18798" t="s">
        <v>31452</v>
      </c>
      <c r="B18798">
        <v>6</v>
      </c>
      <c r="C18798" t="s">
        <v>58409</v>
      </c>
      <c r="D18798">
        <v>93</v>
      </c>
      <c r="E18798" t="s">
        <v>58410</v>
      </c>
      <c r="F18798">
        <v>25</v>
      </c>
      <c r="G18798" t="s">
        <v>58497</v>
      </c>
      <c r="H18798">
        <v>610</v>
      </c>
      <c r="I18798" t="s">
        <v>58466</v>
      </c>
      <c r="J18798" t="s">
        <v>59100</v>
      </c>
      <c r="K18798">
        <v>33085</v>
      </c>
      <c r="L18798" t="s">
        <v>58183</v>
      </c>
      <c r="M18798">
        <v>1</v>
      </c>
    </row>
    <row r="18799" spans="1:13" x14ac:dyDescent="0.35">
      <c r="A18799" t="s">
        <v>20501</v>
      </c>
      <c r="B18799">
        <v>6</v>
      </c>
      <c r="C18799" t="s">
        <v>58409</v>
      </c>
      <c r="D18799">
        <v>30</v>
      </c>
      <c r="E18799" t="s">
        <v>58413</v>
      </c>
      <c r="F18799">
        <v>136</v>
      </c>
      <c r="G18799" t="s">
        <v>59101</v>
      </c>
      <c r="H18799">
        <v>605</v>
      </c>
      <c r="I18799" t="s">
        <v>58459</v>
      </c>
      <c r="J18799" t="s">
        <v>59102</v>
      </c>
      <c r="K18799">
        <v>33020</v>
      </c>
      <c r="L18799" t="s">
        <v>58183</v>
      </c>
      <c r="M18799">
        <v>1</v>
      </c>
    </row>
    <row r="18800" spans="1:13" x14ac:dyDescent="0.35">
      <c r="A18800" t="s">
        <v>26581</v>
      </c>
      <c r="B18800">
        <v>6</v>
      </c>
      <c r="C18800" t="s">
        <v>58409</v>
      </c>
      <c r="D18800">
        <v>30</v>
      </c>
      <c r="E18800" t="s">
        <v>58413</v>
      </c>
      <c r="F18800">
        <v>1</v>
      </c>
      <c r="G18800" t="s">
        <v>58559</v>
      </c>
      <c r="H18800">
        <v>603</v>
      </c>
      <c r="I18800" t="s">
        <v>58418</v>
      </c>
      <c r="J18800" t="s">
        <v>58603</v>
      </c>
      <c r="K18800">
        <v>33041</v>
      </c>
      <c r="L18800" t="s">
        <v>58183</v>
      </c>
      <c r="M18800">
        <v>1</v>
      </c>
    </row>
    <row r="18801" spans="1:13" x14ac:dyDescent="0.35">
      <c r="A18801" t="s">
        <v>40715</v>
      </c>
      <c r="B18801">
        <v>6</v>
      </c>
      <c r="C18801" t="s">
        <v>58409</v>
      </c>
      <c r="D18801">
        <v>32</v>
      </c>
      <c r="E18801" t="s">
        <v>58433</v>
      </c>
      <c r="F18801">
        <v>3</v>
      </c>
      <c r="G18801" t="s">
        <v>58434</v>
      </c>
      <c r="H18801">
        <v>609</v>
      </c>
      <c r="I18801" t="s">
        <v>58433</v>
      </c>
      <c r="J18801" t="s">
        <v>59103</v>
      </c>
      <c r="K18801">
        <v>34015</v>
      </c>
      <c r="L18801" t="s">
        <v>58183</v>
      </c>
      <c r="M18801">
        <v>1</v>
      </c>
    </row>
    <row r="18802" spans="1:13" x14ac:dyDescent="0.35">
      <c r="A18802" t="s">
        <v>18874</v>
      </c>
      <c r="B18802">
        <v>6</v>
      </c>
      <c r="C18802" t="s">
        <v>58409</v>
      </c>
      <c r="D18802">
        <v>32</v>
      </c>
      <c r="E18802" t="s">
        <v>58433</v>
      </c>
      <c r="F18802">
        <v>6</v>
      </c>
      <c r="G18802" t="s">
        <v>58463</v>
      </c>
      <c r="H18802">
        <v>609</v>
      </c>
      <c r="I18802" t="s">
        <v>58433</v>
      </c>
      <c r="J18802" t="s">
        <v>59104</v>
      </c>
      <c r="K18802">
        <v>34147</v>
      </c>
      <c r="L18802" t="s">
        <v>58183</v>
      </c>
      <c r="M18802">
        <v>1</v>
      </c>
    </row>
    <row r="18803" spans="1:13" x14ac:dyDescent="0.35">
      <c r="A18803" t="s">
        <v>28442</v>
      </c>
      <c r="B18803">
        <v>6</v>
      </c>
      <c r="C18803" t="s">
        <v>58409</v>
      </c>
      <c r="D18803">
        <v>30</v>
      </c>
      <c r="E18803" t="s">
        <v>58413</v>
      </c>
      <c r="F18803">
        <v>100</v>
      </c>
      <c r="G18803" t="s">
        <v>58536</v>
      </c>
      <c r="H18803">
        <v>603</v>
      </c>
      <c r="I18803" t="s">
        <v>58418</v>
      </c>
      <c r="J18803" t="s">
        <v>59051</v>
      </c>
      <c r="K18803">
        <v>33058</v>
      </c>
      <c r="L18803" t="s">
        <v>58183</v>
      </c>
      <c r="M18803">
        <v>1</v>
      </c>
    </row>
    <row r="18804" spans="1:13" x14ac:dyDescent="0.35">
      <c r="A18804" t="s">
        <v>31803</v>
      </c>
      <c r="B18804">
        <v>6</v>
      </c>
      <c r="C18804" t="s">
        <v>58409</v>
      </c>
      <c r="D18804">
        <v>93</v>
      </c>
      <c r="E18804" t="s">
        <v>58410</v>
      </c>
      <c r="F18804">
        <v>22</v>
      </c>
      <c r="G18804" t="s">
        <v>58523</v>
      </c>
      <c r="H18804">
        <v>611</v>
      </c>
      <c r="I18804" t="s">
        <v>58410</v>
      </c>
      <c r="J18804" t="s">
        <v>59105</v>
      </c>
      <c r="K18804">
        <v>33074</v>
      </c>
      <c r="L18804" t="s">
        <v>58183</v>
      </c>
      <c r="M18804">
        <v>1</v>
      </c>
    </row>
    <row r="18805" spans="1:13" x14ac:dyDescent="0.35">
      <c r="A18805" t="s">
        <v>17748</v>
      </c>
      <c r="B18805">
        <v>6</v>
      </c>
      <c r="C18805" t="s">
        <v>58409</v>
      </c>
      <c r="D18805">
        <v>93</v>
      </c>
      <c r="E18805" t="s">
        <v>58410</v>
      </c>
      <c r="F18805">
        <v>25</v>
      </c>
      <c r="G18805" t="s">
        <v>58497</v>
      </c>
      <c r="H18805">
        <v>610</v>
      </c>
      <c r="I18805" t="s">
        <v>58466</v>
      </c>
      <c r="J18805" t="s">
        <v>59106</v>
      </c>
      <c r="K18805">
        <v>33085</v>
      </c>
      <c r="L18805" t="s">
        <v>58183</v>
      </c>
      <c r="M18805">
        <v>1</v>
      </c>
    </row>
    <row r="18806" spans="1:13" x14ac:dyDescent="0.35">
      <c r="A18806" t="s">
        <v>37446</v>
      </c>
      <c r="B18806">
        <v>6</v>
      </c>
      <c r="C18806" t="s">
        <v>58409</v>
      </c>
      <c r="D18806">
        <v>32</v>
      </c>
      <c r="E18806" t="s">
        <v>58433</v>
      </c>
      <c r="F18806">
        <v>6</v>
      </c>
      <c r="G18806" t="s">
        <v>58463</v>
      </c>
      <c r="H18806">
        <v>609</v>
      </c>
      <c r="I18806" t="s">
        <v>58433</v>
      </c>
      <c r="J18806" t="s">
        <v>58748</v>
      </c>
      <c r="K18806">
        <v>34148</v>
      </c>
      <c r="L18806" t="s">
        <v>58183</v>
      </c>
      <c r="M18806">
        <v>1</v>
      </c>
    </row>
    <row r="18807" spans="1:13" x14ac:dyDescent="0.35">
      <c r="A18807" t="s">
        <v>49598</v>
      </c>
      <c r="B18807">
        <v>6</v>
      </c>
      <c r="C18807" t="s">
        <v>58409</v>
      </c>
      <c r="D18807">
        <v>30</v>
      </c>
      <c r="E18807" t="s">
        <v>58413</v>
      </c>
      <c r="F18807">
        <v>43</v>
      </c>
      <c r="G18807" t="s">
        <v>58784</v>
      </c>
      <c r="H18807">
        <v>606</v>
      </c>
      <c r="I18807" t="s">
        <v>58413</v>
      </c>
      <c r="J18807" t="s">
        <v>59107</v>
      </c>
      <c r="K18807">
        <v>33013</v>
      </c>
      <c r="L18807" t="s">
        <v>58183</v>
      </c>
      <c r="M18807">
        <v>1</v>
      </c>
    </row>
    <row r="18808" spans="1:13" x14ac:dyDescent="0.35">
      <c r="A18808" t="s">
        <v>29798</v>
      </c>
      <c r="B18808">
        <v>6</v>
      </c>
      <c r="C18808" t="s">
        <v>58409</v>
      </c>
      <c r="D18808">
        <v>30</v>
      </c>
      <c r="E18808" t="s">
        <v>58413</v>
      </c>
      <c r="F18808">
        <v>32</v>
      </c>
      <c r="G18808" t="s">
        <v>58491</v>
      </c>
      <c r="H18808">
        <v>606</v>
      </c>
      <c r="I18808" t="s">
        <v>58413</v>
      </c>
      <c r="J18808" t="s">
        <v>58492</v>
      </c>
      <c r="K18808">
        <v>33030</v>
      </c>
      <c r="L18808" t="s">
        <v>58183</v>
      </c>
      <c r="M18808">
        <v>1</v>
      </c>
    </row>
    <row r="18809" spans="1:13" x14ac:dyDescent="0.35">
      <c r="A18809" t="s">
        <v>19434</v>
      </c>
      <c r="B18809">
        <v>6</v>
      </c>
      <c r="C18809" t="s">
        <v>58409</v>
      </c>
      <c r="D18809">
        <v>93</v>
      </c>
      <c r="E18809" t="s">
        <v>58410</v>
      </c>
      <c r="F18809">
        <v>17</v>
      </c>
      <c r="G18809" t="s">
        <v>58564</v>
      </c>
      <c r="H18809">
        <v>611</v>
      </c>
      <c r="I18809" t="s">
        <v>58410</v>
      </c>
      <c r="J18809" t="s">
        <v>58565</v>
      </c>
      <c r="K18809">
        <v>33084</v>
      </c>
      <c r="L18809" t="s">
        <v>58183</v>
      </c>
      <c r="M18809">
        <v>1</v>
      </c>
    </row>
    <row r="18810" spans="1:13" x14ac:dyDescent="0.35">
      <c r="A18810" t="s">
        <v>38110</v>
      </c>
      <c r="B18810">
        <v>6</v>
      </c>
      <c r="C18810" t="s">
        <v>58409</v>
      </c>
      <c r="D18810">
        <v>30</v>
      </c>
      <c r="E18810" t="s">
        <v>58413</v>
      </c>
      <c r="F18810">
        <v>101</v>
      </c>
      <c r="G18810" t="s">
        <v>58475</v>
      </c>
      <c r="H18810">
        <v>601</v>
      </c>
      <c r="I18810" t="s">
        <v>58431</v>
      </c>
      <c r="J18810" t="s">
        <v>59108</v>
      </c>
      <c r="K18810">
        <v>33048</v>
      </c>
      <c r="L18810" t="s">
        <v>58183</v>
      </c>
      <c r="M18810">
        <v>1</v>
      </c>
    </row>
    <row r="18811" spans="1:13" x14ac:dyDescent="0.35">
      <c r="A18811" t="s">
        <v>22371</v>
      </c>
      <c r="B18811">
        <v>6</v>
      </c>
      <c r="C18811" t="s">
        <v>58409</v>
      </c>
      <c r="D18811">
        <v>30</v>
      </c>
      <c r="E18811" t="s">
        <v>58413</v>
      </c>
      <c r="F18811">
        <v>83</v>
      </c>
      <c r="G18811" t="s">
        <v>58657</v>
      </c>
      <c r="H18811">
        <v>601</v>
      </c>
      <c r="I18811" t="s">
        <v>58431</v>
      </c>
      <c r="J18811" t="s">
        <v>58660</v>
      </c>
      <c r="K18811">
        <v>33040</v>
      </c>
      <c r="L18811" t="s">
        <v>58183</v>
      </c>
      <c r="M18811">
        <v>1</v>
      </c>
    </row>
    <row r="18812" spans="1:13" x14ac:dyDescent="0.35">
      <c r="A18812" t="s">
        <v>15074</v>
      </c>
      <c r="B18812">
        <v>6</v>
      </c>
      <c r="C18812" t="s">
        <v>58409</v>
      </c>
      <c r="D18812">
        <v>93</v>
      </c>
      <c r="E18812" t="s">
        <v>58410</v>
      </c>
      <c r="F18812">
        <v>32</v>
      </c>
      <c r="G18812" t="s">
        <v>58446</v>
      </c>
      <c r="H18812">
        <v>611</v>
      </c>
      <c r="I18812" t="s">
        <v>58410</v>
      </c>
      <c r="J18812" t="s">
        <v>59109</v>
      </c>
      <c r="K18812">
        <v>33080</v>
      </c>
      <c r="L18812" t="s">
        <v>58183</v>
      </c>
      <c r="M18812">
        <v>1</v>
      </c>
    </row>
    <row r="18813" spans="1:13" x14ac:dyDescent="0.35">
      <c r="A18813" t="s">
        <v>33649</v>
      </c>
      <c r="B18813">
        <v>6</v>
      </c>
      <c r="C18813" t="s">
        <v>58409</v>
      </c>
      <c r="D18813">
        <v>30</v>
      </c>
      <c r="E18813" t="s">
        <v>58413</v>
      </c>
      <c r="F18813">
        <v>114</v>
      </c>
      <c r="G18813" t="s">
        <v>58549</v>
      </c>
      <c r="H18813">
        <v>606</v>
      </c>
      <c r="I18813" t="s">
        <v>58413</v>
      </c>
      <c r="J18813" t="s">
        <v>59110</v>
      </c>
      <c r="K18813">
        <v>33030</v>
      </c>
      <c r="L18813" t="s">
        <v>58183</v>
      </c>
      <c r="M18813">
        <v>1</v>
      </c>
    </row>
    <row r="18814" spans="1:13" x14ac:dyDescent="0.35">
      <c r="A18814" t="s">
        <v>38128</v>
      </c>
      <c r="B18814">
        <v>6</v>
      </c>
      <c r="C18814" t="s">
        <v>58409</v>
      </c>
      <c r="D18814">
        <v>30</v>
      </c>
      <c r="E18814" t="s">
        <v>58413</v>
      </c>
      <c r="F18814">
        <v>55</v>
      </c>
      <c r="G18814" t="s">
        <v>58430</v>
      </c>
      <c r="H18814">
        <v>601</v>
      </c>
      <c r="I18814" t="s">
        <v>58431</v>
      </c>
      <c r="J18814" t="s">
        <v>59111</v>
      </c>
      <c r="K18814">
        <v>33044</v>
      </c>
      <c r="L18814" t="s">
        <v>58183</v>
      </c>
      <c r="M18814">
        <v>1</v>
      </c>
    </row>
    <row r="18815" spans="1:13" x14ac:dyDescent="0.35">
      <c r="A18815" t="s">
        <v>30855</v>
      </c>
      <c r="B18815">
        <v>6</v>
      </c>
      <c r="C18815" t="s">
        <v>58409</v>
      </c>
      <c r="D18815">
        <v>30</v>
      </c>
      <c r="E18815" t="s">
        <v>58413</v>
      </c>
      <c r="F18815">
        <v>83</v>
      </c>
      <c r="G18815" t="s">
        <v>58657</v>
      </c>
      <c r="H18815">
        <v>601</v>
      </c>
      <c r="I18815" t="s">
        <v>58431</v>
      </c>
      <c r="J18815" t="s">
        <v>59112</v>
      </c>
      <c r="K18815">
        <v>33040</v>
      </c>
      <c r="L18815" t="s">
        <v>58183</v>
      </c>
      <c r="M18815">
        <v>1</v>
      </c>
    </row>
    <row r="18816" spans="1:13" x14ac:dyDescent="0.35">
      <c r="A18816" t="s">
        <v>17061</v>
      </c>
      <c r="B18816">
        <v>6</v>
      </c>
      <c r="C18816" t="s">
        <v>58409</v>
      </c>
      <c r="D18816">
        <v>93</v>
      </c>
      <c r="E18816" t="s">
        <v>58410</v>
      </c>
      <c r="F18816">
        <v>33</v>
      </c>
      <c r="G18816" t="s">
        <v>58411</v>
      </c>
      <c r="H18816">
        <v>611</v>
      </c>
      <c r="I18816" t="s">
        <v>58410</v>
      </c>
      <c r="J18816" t="s">
        <v>59113</v>
      </c>
      <c r="K18816">
        <v>33170</v>
      </c>
      <c r="L18816" t="s">
        <v>58183</v>
      </c>
      <c r="M18816">
        <v>1</v>
      </c>
    </row>
    <row r="18817" spans="1:13" x14ac:dyDescent="0.35">
      <c r="A18817" t="s">
        <v>20838</v>
      </c>
      <c r="B18817">
        <v>6</v>
      </c>
      <c r="C18817" t="s">
        <v>58409</v>
      </c>
      <c r="D18817">
        <v>93</v>
      </c>
      <c r="E18817" t="s">
        <v>58410</v>
      </c>
      <c r="F18817">
        <v>40</v>
      </c>
      <c r="G18817" t="s">
        <v>58514</v>
      </c>
      <c r="H18817">
        <v>611</v>
      </c>
      <c r="I18817" t="s">
        <v>58410</v>
      </c>
      <c r="J18817" t="s">
        <v>58908</v>
      </c>
      <c r="K18817">
        <v>33080</v>
      </c>
      <c r="L18817" t="s">
        <v>58183</v>
      </c>
      <c r="M18817">
        <v>1</v>
      </c>
    </row>
    <row r="18818" spans="1:13" x14ac:dyDescent="0.35">
      <c r="A18818" t="s">
        <v>32972</v>
      </c>
      <c r="B18818">
        <v>6</v>
      </c>
      <c r="C18818" t="s">
        <v>58409</v>
      </c>
      <c r="D18818">
        <v>30</v>
      </c>
      <c r="E18818" t="s">
        <v>58413</v>
      </c>
      <c r="F18818">
        <v>6</v>
      </c>
      <c r="G18818" t="s">
        <v>59114</v>
      </c>
      <c r="H18818">
        <v>606</v>
      </c>
      <c r="I18818" t="s">
        <v>58413</v>
      </c>
      <c r="J18818" t="s">
        <v>59115</v>
      </c>
      <c r="K18818">
        <v>33011</v>
      </c>
      <c r="L18818" t="s">
        <v>58183</v>
      </c>
      <c r="M18818">
        <v>1</v>
      </c>
    </row>
    <row r="18819" spans="1:13" x14ac:dyDescent="0.35">
      <c r="A18819" t="s">
        <v>35211</v>
      </c>
      <c r="B18819">
        <v>6</v>
      </c>
      <c r="C18819" t="s">
        <v>58409</v>
      </c>
      <c r="D18819">
        <v>30</v>
      </c>
      <c r="E18819" t="s">
        <v>58413</v>
      </c>
      <c r="F18819">
        <v>24</v>
      </c>
      <c r="G18819" t="s">
        <v>59116</v>
      </c>
      <c r="H18819">
        <v>601</v>
      </c>
      <c r="I18819" t="s">
        <v>58431</v>
      </c>
      <c r="J18819" t="s">
        <v>59117</v>
      </c>
      <c r="K18819">
        <v>33048</v>
      </c>
      <c r="L18819" t="s">
        <v>58183</v>
      </c>
      <c r="M18819">
        <v>1</v>
      </c>
    </row>
    <row r="18820" spans="1:13" x14ac:dyDescent="0.35">
      <c r="A18820" t="s">
        <v>16290</v>
      </c>
      <c r="B18820">
        <v>6</v>
      </c>
      <c r="C18820" t="s">
        <v>58409</v>
      </c>
      <c r="D18820">
        <v>93</v>
      </c>
      <c r="E18820" t="s">
        <v>58410</v>
      </c>
      <c r="F18820">
        <v>21</v>
      </c>
      <c r="G18820" t="s">
        <v>58468</v>
      </c>
      <c r="H18820">
        <v>611</v>
      </c>
      <c r="I18820" t="s">
        <v>58410</v>
      </c>
      <c r="J18820" t="s">
        <v>59118</v>
      </c>
      <c r="K18820">
        <v>33080</v>
      </c>
      <c r="L18820" t="s">
        <v>58183</v>
      </c>
      <c r="M18820">
        <v>1</v>
      </c>
    </row>
    <row r="18821" spans="1:13" x14ac:dyDescent="0.35">
      <c r="A18821" t="s">
        <v>24487</v>
      </c>
      <c r="B18821">
        <v>6</v>
      </c>
      <c r="C18821" t="s">
        <v>58409</v>
      </c>
      <c r="D18821">
        <v>93</v>
      </c>
      <c r="E18821" t="s">
        <v>58410</v>
      </c>
      <c r="F18821">
        <v>32</v>
      </c>
      <c r="G18821" t="s">
        <v>58446</v>
      </c>
      <c r="H18821">
        <v>611</v>
      </c>
      <c r="I18821" t="s">
        <v>58410</v>
      </c>
      <c r="J18821" t="s">
        <v>59119</v>
      </c>
      <c r="K18821">
        <v>33080</v>
      </c>
      <c r="L18821" t="s">
        <v>58183</v>
      </c>
      <c r="M18821">
        <v>1</v>
      </c>
    </row>
    <row r="18822" spans="1:13" x14ac:dyDescent="0.35">
      <c r="A18822" t="s">
        <v>20635</v>
      </c>
      <c r="B18822">
        <v>6</v>
      </c>
      <c r="C18822" t="s">
        <v>58409</v>
      </c>
      <c r="D18822">
        <v>32</v>
      </c>
      <c r="E18822" t="s">
        <v>58433</v>
      </c>
      <c r="F18822">
        <v>6</v>
      </c>
      <c r="G18822" t="s">
        <v>58463</v>
      </c>
      <c r="H18822">
        <v>609</v>
      </c>
      <c r="I18822" t="s">
        <v>58433</v>
      </c>
      <c r="J18822" t="s">
        <v>59120</v>
      </c>
      <c r="K18822">
        <v>34147</v>
      </c>
      <c r="L18822" t="s">
        <v>58183</v>
      </c>
      <c r="M18822">
        <v>1</v>
      </c>
    </row>
    <row r="18823" spans="1:13" x14ac:dyDescent="0.35">
      <c r="A18823" t="s">
        <v>28376</v>
      </c>
      <c r="B18823">
        <v>6</v>
      </c>
      <c r="C18823" t="s">
        <v>58409</v>
      </c>
      <c r="D18823">
        <v>30</v>
      </c>
      <c r="E18823" t="s">
        <v>58413</v>
      </c>
      <c r="F18823">
        <v>78</v>
      </c>
      <c r="G18823" t="s">
        <v>58422</v>
      </c>
      <c r="H18823">
        <v>606</v>
      </c>
      <c r="I18823" t="s">
        <v>58413</v>
      </c>
      <c r="J18823" t="s">
        <v>59121</v>
      </c>
      <c r="K18823">
        <v>33040</v>
      </c>
      <c r="L18823" t="s">
        <v>58183</v>
      </c>
      <c r="M18823">
        <v>1</v>
      </c>
    </row>
    <row r="18824" spans="1:13" x14ac:dyDescent="0.35">
      <c r="A18824" t="s">
        <v>33724</v>
      </c>
      <c r="B18824">
        <v>6</v>
      </c>
      <c r="C18824" t="s">
        <v>58409</v>
      </c>
      <c r="D18824">
        <v>93</v>
      </c>
      <c r="E18824" t="s">
        <v>58410</v>
      </c>
      <c r="F18824">
        <v>32</v>
      </c>
      <c r="G18824" t="s">
        <v>58446</v>
      </c>
      <c r="H18824">
        <v>611</v>
      </c>
      <c r="I18824" t="s">
        <v>58410</v>
      </c>
      <c r="J18824" t="s">
        <v>58574</v>
      </c>
      <c r="K18824">
        <v>33080</v>
      </c>
      <c r="L18824" t="s">
        <v>58183</v>
      </c>
      <c r="M18824">
        <v>1</v>
      </c>
    </row>
    <row r="18825" spans="1:13" x14ac:dyDescent="0.35">
      <c r="A18825" t="s">
        <v>17172</v>
      </c>
      <c r="B18825">
        <v>6</v>
      </c>
      <c r="C18825" t="s">
        <v>58409</v>
      </c>
      <c r="D18825">
        <v>93</v>
      </c>
      <c r="E18825" t="s">
        <v>58410</v>
      </c>
      <c r="F18825">
        <v>40</v>
      </c>
      <c r="G18825" t="s">
        <v>58514</v>
      </c>
      <c r="H18825">
        <v>611</v>
      </c>
      <c r="I18825" t="s">
        <v>58410</v>
      </c>
      <c r="J18825" t="s">
        <v>59122</v>
      </c>
      <c r="K18825">
        <v>33080</v>
      </c>
      <c r="L18825" t="s">
        <v>58183</v>
      </c>
      <c r="M18825">
        <v>1</v>
      </c>
    </row>
    <row r="18826" spans="1:13" x14ac:dyDescent="0.35">
      <c r="A18826" t="s">
        <v>21493</v>
      </c>
      <c r="B18826">
        <v>6</v>
      </c>
      <c r="C18826" t="s">
        <v>58409</v>
      </c>
      <c r="D18826">
        <v>93</v>
      </c>
      <c r="E18826" t="s">
        <v>58410</v>
      </c>
      <c r="F18826">
        <v>42</v>
      </c>
      <c r="G18826" t="s">
        <v>58503</v>
      </c>
      <c r="H18826">
        <v>610</v>
      </c>
      <c r="I18826" t="s">
        <v>58466</v>
      </c>
      <c r="J18826" t="s">
        <v>59123</v>
      </c>
      <c r="K18826">
        <v>33090</v>
      </c>
      <c r="L18826" t="s">
        <v>58183</v>
      </c>
      <c r="M18826">
        <v>1</v>
      </c>
    </row>
    <row r="18827" spans="1:13" x14ac:dyDescent="0.35">
      <c r="A18827" t="s">
        <v>18769</v>
      </c>
      <c r="B18827">
        <v>6</v>
      </c>
      <c r="C18827" t="s">
        <v>58409</v>
      </c>
      <c r="D18827">
        <v>93</v>
      </c>
      <c r="E18827" t="s">
        <v>58410</v>
      </c>
      <c r="F18827">
        <v>34</v>
      </c>
      <c r="G18827" t="s">
        <v>58481</v>
      </c>
      <c r="H18827">
        <v>611</v>
      </c>
      <c r="I18827" t="s">
        <v>58410</v>
      </c>
      <c r="J18827" t="s">
        <v>59124</v>
      </c>
      <c r="K18827">
        <v>33080</v>
      </c>
      <c r="L18827" t="s">
        <v>58183</v>
      </c>
      <c r="M18827">
        <v>1</v>
      </c>
    </row>
    <row r="18828" spans="1:13" x14ac:dyDescent="0.35">
      <c r="A18828" t="s">
        <v>25542</v>
      </c>
      <c r="B18828">
        <v>6</v>
      </c>
      <c r="C18828" t="s">
        <v>58409</v>
      </c>
      <c r="D18828">
        <v>93</v>
      </c>
      <c r="E18828" t="s">
        <v>58410</v>
      </c>
      <c r="F18828">
        <v>5</v>
      </c>
      <c r="G18828" t="s">
        <v>58651</v>
      </c>
      <c r="H18828">
        <v>611</v>
      </c>
      <c r="I18828" t="s">
        <v>58410</v>
      </c>
      <c r="J18828" t="s">
        <v>59125</v>
      </c>
      <c r="K18828">
        <v>33082</v>
      </c>
      <c r="L18828" t="s">
        <v>58183</v>
      </c>
      <c r="M18828">
        <v>1</v>
      </c>
    </row>
    <row r="18829" spans="1:13" x14ac:dyDescent="0.35">
      <c r="A18829" t="s">
        <v>18126</v>
      </c>
      <c r="B18829">
        <v>6</v>
      </c>
      <c r="C18829" t="s">
        <v>58409</v>
      </c>
      <c r="D18829">
        <v>30</v>
      </c>
      <c r="E18829" t="s">
        <v>58413</v>
      </c>
      <c r="F18829">
        <v>100</v>
      </c>
      <c r="G18829" t="s">
        <v>58536</v>
      </c>
      <c r="H18829">
        <v>603</v>
      </c>
      <c r="I18829" t="s">
        <v>58418</v>
      </c>
      <c r="J18829" t="s">
        <v>59126</v>
      </c>
      <c r="K18829">
        <v>33058</v>
      </c>
      <c r="L18829" t="s">
        <v>58183</v>
      </c>
      <c r="M18829">
        <v>1</v>
      </c>
    </row>
    <row r="18830" spans="1:13" x14ac:dyDescent="0.35">
      <c r="A18830" t="s">
        <v>42173</v>
      </c>
      <c r="B18830">
        <v>6</v>
      </c>
      <c r="C18830" t="s">
        <v>58409</v>
      </c>
      <c r="D18830">
        <v>30</v>
      </c>
      <c r="E18830" t="s">
        <v>58413</v>
      </c>
      <c r="F18830">
        <v>7</v>
      </c>
      <c r="G18830" t="s">
        <v>58578</v>
      </c>
      <c r="H18830">
        <v>606</v>
      </c>
      <c r="I18830" t="s">
        <v>58413</v>
      </c>
      <c r="J18830" t="s">
        <v>59127</v>
      </c>
      <c r="K18830">
        <v>33040</v>
      </c>
      <c r="L18830" t="s">
        <v>58183</v>
      </c>
      <c r="M18830">
        <v>1</v>
      </c>
    </row>
    <row r="18831" spans="1:13" x14ac:dyDescent="0.35">
      <c r="A18831" t="s">
        <v>54873</v>
      </c>
      <c r="B18831">
        <v>6</v>
      </c>
      <c r="C18831" t="s">
        <v>58409</v>
      </c>
      <c r="D18831">
        <v>31</v>
      </c>
      <c r="E18831" t="s">
        <v>58471</v>
      </c>
      <c r="F18831">
        <v>15</v>
      </c>
      <c r="G18831" t="s">
        <v>58472</v>
      </c>
      <c r="H18831">
        <v>607</v>
      </c>
      <c r="I18831" t="s">
        <v>58471</v>
      </c>
      <c r="J18831" t="s">
        <v>58533</v>
      </c>
      <c r="K18831">
        <v>34076</v>
      </c>
      <c r="L18831" t="s">
        <v>58183</v>
      </c>
      <c r="M18831">
        <v>1</v>
      </c>
    </row>
    <row r="18832" spans="1:13" x14ac:dyDescent="0.35">
      <c r="A18832" t="s">
        <v>53648</v>
      </c>
      <c r="B18832">
        <v>6</v>
      </c>
      <c r="C18832" t="s">
        <v>58409</v>
      </c>
      <c r="D18832">
        <v>93</v>
      </c>
      <c r="E18832" t="s">
        <v>58410</v>
      </c>
      <c r="F18832">
        <v>37</v>
      </c>
      <c r="G18832" t="s">
        <v>58426</v>
      </c>
      <c r="H18832">
        <v>611</v>
      </c>
      <c r="I18832" t="s">
        <v>58410</v>
      </c>
      <c r="J18832" t="s">
        <v>59035</v>
      </c>
      <c r="K18832">
        <v>33077</v>
      </c>
      <c r="L18832" t="s">
        <v>58183</v>
      </c>
      <c r="M18832">
        <v>1</v>
      </c>
    </row>
    <row r="18833" spans="1:13" x14ac:dyDescent="0.35">
      <c r="A18833" t="s">
        <v>36681</v>
      </c>
      <c r="B18833">
        <v>6</v>
      </c>
      <c r="C18833" t="s">
        <v>58409</v>
      </c>
      <c r="D18833">
        <v>30</v>
      </c>
      <c r="E18833" t="s">
        <v>58413</v>
      </c>
      <c r="F18833">
        <v>107</v>
      </c>
      <c r="G18833" t="s">
        <v>58589</v>
      </c>
      <c r="H18833">
        <v>605</v>
      </c>
      <c r="I18833" t="s">
        <v>58459</v>
      </c>
      <c r="J18833" t="s">
        <v>59128</v>
      </c>
      <c r="K18833">
        <v>33020</v>
      </c>
      <c r="L18833" t="s">
        <v>58183</v>
      </c>
      <c r="M18833">
        <v>1</v>
      </c>
    </row>
    <row r="18834" spans="1:13" x14ac:dyDescent="0.35">
      <c r="A18834" t="s">
        <v>20497</v>
      </c>
      <c r="B18834">
        <v>6</v>
      </c>
      <c r="C18834" t="s">
        <v>58409</v>
      </c>
      <c r="D18834">
        <v>93</v>
      </c>
      <c r="E18834" t="s">
        <v>58410</v>
      </c>
      <c r="F18834">
        <v>25</v>
      </c>
      <c r="G18834" t="s">
        <v>58497</v>
      </c>
      <c r="H18834">
        <v>610</v>
      </c>
      <c r="I18834" t="s">
        <v>58466</v>
      </c>
      <c r="J18834" t="s">
        <v>59129</v>
      </c>
      <c r="K18834">
        <v>33085</v>
      </c>
      <c r="L18834" t="s">
        <v>58183</v>
      </c>
      <c r="M18834">
        <v>1</v>
      </c>
    </row>
    <row r="18835" spans="1:13" x14ac:dyDescent="0.35">
      <c r="A18835" t="s">
        <v>19088</v>
      </c>
      <c r="B18835">
        <v>6</v>
      </c>
      <c r="C18835" t="s">
        <v>58409</v>
      </c>
      <c r="D18835">
        <v>93</v>
      </c>
      <c r="E18835" t="s">
        <v>58410</v>
      </c>
      <c r="F18835">
        <v>5</v>
      </c>
      <c r="G18835" t="s">
        <v>58651</v>
      </c>
      <c r="H18835">
        <v>611</v>
      </c>
      <c r="I18835" t="s">
        <v>58410</v>
      </c>
      <c r="J18835" t="s">
        <v>59130</v>
      </c>
      <c r="K18835">
        <v>33082</v>
      </c>
      <c r="L18835" t="s">
        <v>58183</v>
      </c>
      <c r="M18835">
        <v>1</v>
      </c>
    </row>
    <row r="18836" spans="1:13" x14ac:dyDescent="0.35">
      <c r="A18836" t="s">
        <v>13392</v>
      </c>
      <c r="B18836">
        <v>6</v>
      </c>
      <c r="C18836" t="s">
        <v>58409</v>
      </c>
      <c r="D18836">
        <v>93</v>
      </c>
      <c r="E18836" t="s">
        <v>58410</v>
      </c>
      <c r="F18836">
        <v>51</v>
      </c>
      <c r="G18836" t="s">
        <v>58521</v>
      </c>
      <c r="H18836">
        <v>611</v>
      </c>
      <c r="I18836" t="s">
        <v>58410</v>
      </c>
      <c r="J18836" t="s">
        <v>59131</v>
      </c>
      <c r="K18836">
        <v>33080</v>
      </c>
      <c r="L18836" t="s">
        <v>58183</v>
      </c>
      <c r="M18836">
        <v>1</v>
      </c>
    </row>
    <row r="18837" spans="1:13" x14ac:dyDescent="0.35">
      <c r="A18837" t="s">
        <v>21525</v>
      </c>
      <c r="B18837">
        <v>6</v>
      </c>
      <c r="C18837" t="s">
        <v>58409</v>
      </c>
      <c r="D18837">
        <v>30</v>
      </c>
      <c r="E18837" t="s">
        <v>58413</v>
      </c>
      <c r="F18837">
        <v>14</v>
      </c>
      <c r="G18837" t="s">
        <v>58442</v>
      </c>
      <c r="H18837">
        <v>606</v>
      </c>
      <c r="I18837" t="s">
        <v>58413</v>
      </c>
      <c r="J18837" t="s">
        <v>59132</v>
      </c>
      <c r="K18837">
        <v>33042</v>
      </c>
      <c r="L18837" t="s">
        <v>58183</v>
      </c>
      <c r="M18837">
        <v>1</v>
      </c>
    </row>
    <row r="18838" spans="1:13" x14ac:dyDescent="0.35">
      <c r="A18838" t="s">
        <v>11872</v>
      </c>
      <c r="B18838">
        <v>6</v>
      </c>
      <c r="C18838" t="s">
        <v>58409</v>
      </c>
      <c r="D18838">
        <v>30</v>
      </c>
      <c r="E18838" t="s">
        <v>58413</v>
      </c>
      <c r="F18838">
        <v>14</v>
      </c>
      <c r="G18838" t="s">
        <v>58442</v>
      </c>
      <c r="H18838">
        <v>606</v>
      </c>
      <c r="I18838" t="s">
        <v>58413</v>
      </c>
      <c r="J18838" t="s">
        <v>58506</v>
      </c>
      <c r="K18838">
        <v>33042</v>
      </c>
      <c r="L18838" t="s">
        <v>58183</v>
      </c>
      <c r="M18838">
        <v>1</v>
      </c>
    </row>
    <row r="18839" spans="1:13" x14ac:dyDescent="0.35">
      <c r="A18839" t="s">
        <v>21639</v>
      </c>
      <c r="B18839">
        <v>6</v>
      </c>
      <c r="C18839" t="s">
        <v>58409</v>
      </c>
      <c r="D18839">
        <v>31</v>
      </c>
      <c r="E18839" t="s">
        <v>58471</v>
      </c>
      <c r="F18839">
        <v>21</v>
      </c>
      <c r="G18839" t="s">
        <v>59133</v>
      </c>
      <c r="H18839">
        <v>608</v>
      </c>
      <c r="I18839" t="s">
        <v>58620</v>
      </c>
      <c r="J18839" t="s">
        <v>59134</v>
      </c>
      <c r="K18839">
        <v>34070</v>
      </c>
      <c r="L18839" t="s">
        <v>58183</v>
      </c>
      <c r="M18839">
        <v>1</v>
      </c>
    </row>
    <row r="18840" spans="1:13" x14ac:dyDescent="0.35">
      <c r="A18840" t="s">
        <v>18173</v>
      </c>
      <c r="B18840">
        <v>6</v>
      </c>
      <c r="C18840" t="s">
        <v>58409</v>
      </c>
      <c r="D18840">
        <v>93</v>
      </c>
      <c r="E18840" t="s">
        <v>58410</v>
      </c>
      <c r="F18840">
        <v>37</v>
      </c>
      <c r="G18840" t="s">
        <v>58426</v>
      </c>
      <c r="H18840">
        <v>611</v>
      </c>
      <c r="I18840" t="s">
        <v>58410</v>
      </c>
      <c r="J18840" t="s">
        <v>59135</v>
      </c>
      <c r="K18840">
        <v>33077</v>
      </c>
      <c r="L18840" t="s">
        <v>58183</v>
      </c>
      <c r="M18840">
        <v>1</v>
      </c>
    </row>
    <row r="18841" spans="1:13" x14ac:dyDescent="0.35">
      <c r="A18841" t="s">
        <v>15949</v>
      </c>
      <c r="B18841">
        <v>6</v>
      </c>
      <c r="C18841" t="s">
        <v>58409</v>
      </c>
      <c r="D18841">
        <v>93</v>
      </c>
      <c r="E18841" t="s">
        <v>58410</v>
      </c>
      <c r="F18841">
        <v>37</v>
      </c>
      <c r="G18841" t="s">
        <v>58426</v>
      </c>
      <c r="H18841">
        <v>611</v>
      </c>
      <c r="I18841" t="s">
        <v>58410</v>
      </c>
      <c r="J18841" t="s">
        <v>59136</v>
      </c>
      <c r="K18841">
        <v>33077</v>
      </c>
      <c r="L18841" t="s">
        <v>58183</v>
      </c>
      <c r="M18841">
        <v>1</v>
      </c>
    </row>
    <row r="18842" spans="1:13" x14ac:dyDescent="0.35">
      <c r="A18842" t="s">
        <v>13014</v>
      </c>
      <c r="B18842">
        <v>6</v>
      </c>
      <c r="C18842" t="s">
        <v>58409</v>
      </c>
      <c r="D18842">
        <v>93</v>
      </c>
      <c r="E18842" t="s">
        <v>58410</v>
      </c>
      <c r="F18842">
        <v>37</v>
      </c>
      <c r="G18842" t="s">
        <v>58426</v>
      </c>
      <c r="H18842">
        <v>611</v>
      </c>
      <c r="I18842" t="s">
        <v>58410</v>
      </c>
      <c r="J18842" t="s">
        <v>59137</v>
      </c>
      <c r="K18842">
        <v>33077</v>
      </c>
      <c r="L18842" t="s">
        <v>58183</v>
      </c>
      <c r="M18842">
        <v>1</v>
      </c>
    </row>
    <row r="18843" spans="1:13" x14ac:dyDescent="0.35">
      <c r="A18843" t="s">
        <v>5825</v>
      </c>
      <c r="B18843">
        <v>6</v>
      </c>
      <c r="C18843" t="s">
        <v>58409</v>
      </c>
      <c r="D18843">
        <v>93</v>
      </c>
      <c r="E18843" t="s">
        <v>58410</v>
      </c>
      <c r="F18843">
        <v>35</v>
      </c>
      <c r="G18843" t="s">
        <v>58484</v>
      </c>
      <c r="H18843">
        <v>534</v>
      </c>
      <c r="I18843" t="s">
        <v>58485</v>
      </c>
      <c r="J18843" t="s">
        <v>59138</v>
      </c>
      <c r="K18843">
        <v>33076</v>
      </c>
      <c r="L18843" t="s">
        <v>58183</v>
      </c>
      <c r="M18843">
        <v>1</v>
      </c>
    </row>
    <row r="18844" spans="1:13" x14ac:dyDescent="0.35">
      <c r="A18844" t="s">
        <v>30695</v>
      </c>
      <c r="B18844">
        <v>6</v>
      </c>
      <c r="C18844" t="s">
        <v>58409</v>
      </c>
      <c r="D18844">
        <v>93</v>
      </c>
      <c r="E18844" t="s">
        <v>58410</v>
      </c>
      <c r="F18844">
        <v>14</v>
      </c>
      <c r="G18844" t="s">
        <v>59139</v>
      </c>
      <c r="H18844">
        <v>523</v>
      </c>
      <c r="I18844" t="s">
        <v>59140</v>
      </c>
      <c r="J18844" t="s">
        <v>59141</v>
      </c>
      <c r="K18844">
        <v>33080</v>
      </c>
      <c r="L18844" t="s">
        <v>58183</v>
      </c>
      <c r="M18844">
        <v>1</v>
      </c>
    </row>
    <row r="18845" spans="1:13" x14ac:dyDescent="0.35">
      <c r="A18845" t="s">
        <v>19597</v>
      </c>
      <c r="B18845">
        <v>6</v>
      </c>
      <c r="C18845" t="s">
        <v>58409</v>
      </c>
      <c r="D18845">
        <v>93</v>
      </c>
      <c r="E18845" t="s">
        <v>58410</v>
      </c>
      <c r="F18845">
        <v>51</v>
      </c>
      <c r="G18845" t="s">
        <v>58521</v>
      </c>
      <c r="H18845">
        <v>611</v>
      </c>
      <c r="I18845" t="s">
        <v>58410</v>
      </c>
      <c r="J18845" t="s">
        <v>59142</v>
      </c>
      <c r="K18845">
        <v>33080</v>
      </c>
      <c r="L18845" t="s">
        <v>58183</v>
      </c>
      <c r="M18845">
        <v>1</v>
      </c>
    </row>
    <row r="18846" spans="1:13" x14ac:dyDescent="0.35">
      <c r="A18846" t="s">
        <v>21194</v>
      </c>
      <c r="B18846">
        <v>6</v>
      </c>
      <c r="C18846" t="s">
        <v>58409</v>
      </c>
      <c r="D18846">
        <v>93</v>
      </c>
      <c r="E18846" t="s">
        <v>58410</v>
      </c>
      <c r="F18846">
        <v>51</v>
      </c>
      <c r="G18846" t="s">
        <v>58521</v>
      </c>
      <c r="H18846">
        <v>611</v>
      </c>
      <c r="I18846" t="s">
        <v>58410</v>
      </c>
      <c r="J18846" t="s">
        <v>59143</v>
      </c>
      <c r="K18846">
        <v>33080</v>
      </c>
      <c r="L18846" t="s">
        <v>58183</v>
      </c>
      <c r="M18846">
        <v>1</v>
      </c>
    </row>
    <row r="18847" spans="1:13" x14ac:dyDescent="0.35">
      <c r="A18847" t="s">
        <v>42774</v>
      </c>
      <c r="B18847">
        <v>6</v>
      </c>
      <c r="C18847" t="s">
        <v>58409</v>
      </c>
      <c r="D18847">
        <v>32</v>
      </c>
      <c r="E18847" t="s">
        <v>58433</v>
      </c>
      <c r="F18847">
        <v>6</v>
      </c>
      <c r="G18847" t="s">
        <v>58463</v>
      </c>
      <c r="H18847">
        <v>609</v>
      </c>
      <c r="I18847" t="s">
        <v>58433</v>
      </c>
      <c r="J18847" t="s">
        <v>59144</v>
      </c>
      <c r="K18847">
        <v>34149</v>
      </c>
      <c r="L18847" t="s">
        <v>58183</v>
      </c>
      <c r="M18847">
        <v>1</v>
      </c>
    </row>
    <row r="18848" spans="1:13" x14ac:dyDescent="0.35">
      <c r="A18848" t="s">
        <v>34803</v>
      </c>
      <c r="B18848">
        <v>6</v>
      </c>
      <c r="C18848" t="s">
        <v>58409</v>
      </c>
      <c r="D18848">
        <v>32</v>
      </c>
      <c r="E18848" t="s">
        <v>58433</v>
      </c>
      <c r="F18848">
        <v>1</v>
      </c>
      <c r="G18848" t="s">
        <v>58566</v>
      </c>
      <c r="H18848">
        <v>609</v>
      </c>
      <c r="I18848" t="s">
        <v>58433</v>
      </c>
      <c r="J18848" t="s">
        <v>59145</v>
      </c>
      <c r="K18848">
        <v>34011</v>
      </c>
      <c r="L18848" t="s">
        <v>58183</v>
      </c>
      <c r="M18848">
        <v>1</v>
      </c>
    </row>
    <row r="18849" spans="1:13" x14ac:dyDescent="0.35">
      <c r="A18849" t="s">
        <v>16417</v>
      </c>
      <c r="B18849">
        <v>6</v>
      </c>
      <c r="C18849" t="s">
        <v>58409</v>
      </c>
      <c r="D18849">
        <v>30</v>
      </c>
      <c r="E18849" t="s">
        <v>58413</v>
      </c>
      <c r="F18849">
        <v>37</v>
      </c>
      <c r="G18849" t="s">
        <v>58456</v>
      </c>
      <c r="H18849">
        <v>606</v>
      </c>
      <c r="I18849" t="s">
        <v>58413</v>
      </c>
      <c r="J18849" t="s">
        <v>58645</v>
      </c>
      <c r="K18849">
        <v>33034</v>
      </c>
      <c r="L18849" t="s">
        <v>58183</v>
      </c>
      <c r="M18849">
        <v>1</v>
      </c>
    </row>
    <row r="18850" spans="1:13" x14ac:dyDescent="0.35">
      <c r="A18850" t="s">
        <v>44796</v>
      </c>
      <c r="B18850">
        <v>6</v>
      </c>
      <c r="C18850" t="s">
        <v>58409</v>
      </c>
      <c r="D18850">
        <v>30</v>
      </c>
      <c r="E18850" t="s">
        <v>58413</v>
      </c>
      <c r="F18850">
        <v>99</v>
      </c>
      <c r="G18850" t="s">
        <v>58414</v>
      </c>
      <c r="H18850">
        <v>606</v>
      </c>
      <c r="I18850" t="s">
        <v>58413</v>
      </c>
      <c r="J18850" t="s">
        <v>59146</v>
      </c>
      <c r="K18850">
        <v>33038</v>
      </c>
      <c r="L18850" t="s">
        <v>58183</v>
      </c>
      <c r="M18850">
        <v>1</v>
      </c>
    </row>
    <row r="18851" spans="1:13" x14ac:dyDescent="0.35">
      <c r="A18851" t="s">
        <v>25538</v>
      </c>
      <c r="B18851">
        <v>6</v>
      </c>
      <c r="C18851" t="s">
        <v>58409</v>
      </c>
      <c r="D18851">
        <v>30</v>
      </c>
      <c r="E18851" t="s">
        <v>58413</v>
      </c>
      <c r="F18851">
        <v>74</v>
      </c>
      <c r="G18851" t="s">
        <v>58440</v>
      </c>
      <c r="H18851">
        <v>606</v>
      </c>
      <c r="I18851" t="s">
        <v>58413</v>
      </c>
      <c r="J18851" t="s">
        <v>59147</v>
      </c>
      <c r="K18851">
        <v>33050</v>
      </c>
      <c r="L18851" t="s">
        <v>58183</v>
      </c>
      <c r="M18851">
        <v>1</v>
      </c>
    </row>
    <row r="18852" spans="1:13" x14ac:dyDescent="0.35">
      <c r="A18852" t="s">
        <v>16600</v>
      </c>
      <c r="B18852">
        <v>6</v>
      </c>
      <c r="C18852" t="s">
        <v>58409</v>
      </c>
      <c r="D18852">
        <v>30</v>
      </c>
      <c r="E18852" t="s">
        <v>58413</v>
      </c>
      <c r="F18852">
        <v>31</v>
      </c>
      <c r="G18852" t="s">
        <v>58527</v>
      </c>
      <c r="H18852">
        <v>606</v>
      </c>
      <c r="I18852" t="s">
        <v>58413</v>
      </c>
      <c r="J18852" t="s">
        <v>59148</v>
      </c>
      <c r="K18852">
        <v>33030</v>
      </c>
      <c r="L18852" t="s">
        <v>58183</v>
      </c>
      <c r="M18852">
        <v>1</v>
      </c>
    </row>
    <row r="18853" spans="1:13" x14ac:dyDescent="0.35">
      <c r="A18853" t="s">
        <v>43240</v>
      </c>
      <c r="B18853">
        <v>6</v>
      </c>
      <c r="C18853" t="s">
        <v>58409</v>
      </c>
      <c r="D18853">
        <v>30</v>
      </c>
      <c r="E18853" t="s">
        <v>58413</v>
      </c>
      <c r="F18853">
        <v>53</v>
      </c>
      <c r="G18853" t="s">
        <v>58653</v>
      </c>
      <c r="H18853">
        <v>606</v>
      </c>
      <c r="I18853" t="s">
        <v>58413</v>
      </c>
      <c r="J18853" t="s">
        <v>59025</v>
      </c>
      <c r="K18853">
        <v>33030</v>
      </c>
      <c r="L18853" t="s">
        <v>58183</v>
      </c>
      <c r="M18853">
        <v>1</v>
      </c>
    </row>
    <row r="18854" spans="1:13" x14ac:dyDescent="0.35">
      <c r="A18854" t="s">
        <v>13826</v>
      </c>
      <c r="B18854">
        <v>6</v>
      </c>
      <c r="C18854" t="s">
        <v>58409</v>
      </c>
      <c r="D18854">
        <v>31</v>
      </c>
      <c r="E18854" t="s">
        <v>58471</v>
      </c>
      <c r="F18854">
        <v>7</v>
      </c>
      <c r="G18854" t="s">
        <v>58688</v>
      </c>
      <c r="H18854">
        <v>607</v>
      </c>
      <c r="I18854" t="s">
        <v>58471</v>
      </c>
      <c r="J18854" t="s">
        <v>59149</v>
      </c>
      <c r="K18854">
        <v>34170</v>
      </c>
      <c r="L18854" t="s">
        <v>58183</v>
      </c>
      <c r="M18854">
        <v>1</v>
      </c>
    </row>
    <row r="18855" spans="1:13" x14ac:dyDescent="0.35">
      <c r="A18855" t="s">
        <v>22511</v>
      </c>
      <c r="B18855">
        <v>6</v>
      </c>
      <c r="C18855" t="s">
        <v>58409</v>
      </c>
      <c r="D18855">
        <v>93</v>
      </c>
      <c r="E18855" t="s">
        <v>58410</v>
      </c>
      <c r="F18855">
        <v>25</v>
      </c>
      <c r="G18855" t="s">
        <v>58497</v>
      </c>
      <c r="H18855">
        <v>610</v>
      </c>
      <c r="I18855" t="s">
        <v>58466</v>
      </c>
      <c r="J18855" t="s">
        <v>59150</v>
      </c>
      <c r="K18855">
        <v>33085</v>
      </c>
      <c r="L18855" t="s">
        <v>58183</v>
      </c>
      <c r="M18855">
        <v>1</v>
      </c>
    </row>
    <row r="18856" spans="1:13" x14ac:dyDescent="0.35">
      <c r="A18856" t="s">
        <v>34426</v>
      </c>
      <c r="B18856">
        <v>6</v>
      </c>
      <c r="C18856" t="s">
        <v>58409</v>
      </c>
      <c r="D18856">
        <v>93</v>
      </c>
      <c r="E18856" t="s">
        <v>58410</v>
      </c>
      <c r="F18856">
        <v>4</v>
      </c>
      <c r="G18856" t="s">
        <v>58561</v>
      </c>
      <c r="H18856">
        <v>611</v>
      </c>
      <c r="I18856" t="s">
        <v>58410</v>
      </c>
      <c r="J18856" t="s">
        <v>59151</v>
      </c>
      <c r="K18856">
        <v>33081</v>
      </c>
      <c r="L18856" t="s">
        <v>58183</v>
      </c>
      <c r="M18856">
        <v>1</v>
      </c>
    </row>
    <row r="18857" spans="1:13" x14ac:dyDescent="0.35">
      <c r="A18857" t="s">
        <v>44696</v>
      </c>
      <c r="B18857">
        <v>6</v>
      </c>
      <c r="C18857" t="s">
        <v>58409</v>
      </c>
      <c r="D18857">
        <v>93</v>
      </c>
      <c r="E18857" t="s">
        <v>58410</v>
      </c>
      <c r="F18857">
        <v>5</v>
      </c>
      <c r="G18857" t="s">
        <v>58651</v>
      </c>
      <c r="H18857">
        <v>611</v>
      </c>
      <c r="I18857" t="s">
        <v>58410</v>
      </c>
      <c r="J18857" t="s">
        <v>59152</v>
      </c>
      <c r="K18857">
        <v>33082</v>
      </c>
      <c r="L18857" t="s">
        <v>58183</v>
      </c>
      <c r="M18857">
        <v>1</v>
      </c>
    </row>
    <row r="18858" spans="1:13" x14ac:dyDescent="0.35">
      <c r="A18858" t="s">
        <v>36837</v>
      </c>
      <c r="B18858">
        <v>6</v>
      </c>
      <c r="C18858" t="s">
        <v>58409</v>
      </c>
      <c r="D18858">
        <v>30</v>
      </c>
      <c r="E18858" t="s">
        <v>58413</v>
      </c>
      <c r="F18858">
        <v>130</v>
      </c>
      <c r="G18858" t="s">
        <v>58741</v>
      </c>
      <c r="H18858">
        <v>606</v>
      </c>
      <c r="I18858" t="s">
        <v>58413</v>
      </c>
      <c r="J18858" t="s">
        <v>59153</v>
      </c>
      <c r="K18858">
        <v>33030</v>
      </c>
      <c r="L18858" t="s">
        <v>58183</v>
      </c>
      <c r="M18858">
        <v>1</v>
      </c>
    </row>
    <row r="18859" spans="1:13" x14ac:dyDescent="0.35">
      <c r="A18859" t="s">
        <v>38179</v>
      </c>
      <c r="B18859">
        <v>6</v>
      </c>
      <c r="C18859" t="s">
        <v>58409</v>
      </c>
      <c r="D18859">
        <v>30</v>
      </c>
      <c r="E18859" t="s">
        <v>58413</v>
      </c>
      <c r="F18859">
        <v>91</v>
      </c>
      <c r="G18859" t="s">
        <v>58488</v>
      </c>
      <c r="H18859">
        <v>606</v>
      </c>
      <c r="I18859" t="s">
        <v>58413</v>
      </c>
      <c r="J18859" t="s">
        <v>59154</v>
      </c>
      <c r="K18859">
        <v>33047</v>
      </c>
      <c r="L18859" t="s">
        <v>58183</v>
      </c>
      <c r="M18859">
        <v>1</v>
      </c>
    </row>
    <row r="18860" spans="1:13" x14ac:dyDescent="0.35">
      <c r="A18860" t="s">
        <v>40382</v>
      </c>
      <c r="B18860">
        <v>6</v>
      </c>
      <c r="C18860" t="s">
        <v>58409</v>
      </c>
      <c r="D18860">
        <v>30</v>
      </c>
      <c r="E18860" t="s">
        <v>58413</v>
      </c>
      <c r="F18860">
        <v>10</v>
      </c>
      <c r="G18860" t="s">
        <v>58569</v>
      </c>
      <c r="H18860">
        <v>606</v>
      </c>
      <c r="I18860" t="s">
        <v>58413</v>
      </c>
      <c r="J18860" t="s">
        <v>59155</v>
      </c>
      <c r="K18860">
        <v>33032</v>
      </c>
      <c r="L18860" t="s">
        <v>58183</v>
      </c>
      <c r="M18860">
        <v>1</v>
      </c>
    </row>
    <row r="18861" spans="1:13" x14ac:dyDescent="0.35">
      <c r="A18861" t="s">
        <v>15743</v>
      </c>
      <c r="B18861">
        <v>6</v>
      </c>
      <c r="C18861" t="s">
        <v>58409</v>
      </c>
      <c r="D18861">
        <v>31</v>
      </c>
      <c r="E18861" t="s">
        <v>58471</v>
      </c>
      <c r="F18861">
        <v>24</v>
      </c>
      <c r="G18861" t="s">
        <v>59156</v>
      </c>
      <c r="H18861">
        <v>608</v>
      </c>
      <c r="I18861" t="s">
        <v>58620</v>
      </c>
      <c r="J18861" t="s">
        <v>59157</v>
      </c>
      <c r="K18861">
        <v>34070</v>
      </c>
      <c r="L18861" t="s">
        <v>58183</v>
      </c>
      <c r="M18861">
        <v>1</v>
      </c>
    </row>
    <row r="18862" spans="1:13" x14ac:dyDescent="0.35">
      <c r="A18862" t="s">
        <v>34873</v>
      </c>
      <c r="B18862">
        <v>6</v>
      </c>
      <c r="C18862" t="s">
        <v>58409</v>
      </c>
      <c r="D18862">
        <v>93</v>
      </c>
      <c r="E18862" t="s">
        <v>58410</v>
      </c>
      <c r="F18862">
        <v>49</v>
      </c>
      <c r="G18862" t="s">
        <v>59158</v>
      </c>
      <c r="H18862">
        <v>610</v>
      </c>
      <c r="I18862" t="s">
        <v>58466</v>
      </c>
      <c r="J18862" t="s">
        <v>59159</v>
      </c>
      <c r="K18862">
        <v>33090</v>
      </c>
      <c r="L18862" t="s">
        <v>58183</v>
      </c>
      <c r="M18862">
        <v>1</v>
      </c>
    </row>
    <row r="18863" spans="1:13" x14ac:dyDescent="0.35">
      <c r="A18863" t="s">
        <v>51013</v>
      </c>
      <c r="B18863">
        <v>6</v>
      </c>
      <c r="C18863" t="s">
        <v>58409</v>
      </c>
      <c r="D18863">
        <v>93</v>
      </c>
      <c r="E18863" t="s">
        <v>58410</v>
      </c>
      <c r="F18863">
        <v>44</v>
      </c>
      <c r="G18863" t="s">
        <v>58465</v>
      </c>
      <c r="H18863">
        <v>610</v>
      </c>
      <c r="I18863" t="s">
        <v>58466</v>
      </c>
      <c r="J18863" t="s">
        <v>59160</v>
      </c>
      <c r="K18863">
        <v>33097</v>
      </c>
      <c r="L18863" t="s">
        <v>58183</v>
      </c>
      <c r="M18863">
        <v>1</v>
      </c>
    </row>
    <row r="18864" spans="1:13" x14ac:dyDescent="0.35">
      <c r="A18864" t="s">
        <v>27285</v>
      </c>
      <c r="B18864">
        <v>6</v>
      </c>
      <c r="C18864" t="s">
        <v>58409</v>
      </c>
      <c r="D18864">
        <v>93</v>
      </c>
      <c r="E18864" t="s">
        <v>58410</v>
      </c>
      <c r="F18864">
        <v>41</v>
      </c>
      <c r="G18864" t="s">
        <v>58444</v>
      </c>
      <c r="H18864">
        <v>611</v>
      </c>
      <c r="I18864" t="s">
        <v>58410</v>
      </c>
      <c r="J18864" t="s">
        <v>59161</v>
      </c>
      <c r="K18864">
        <v>33078</v>
      </c>
      <c r="L18864" t="s">
        <v>58183</v>
      </c>
      <c r="M18864">
        <v>1</v>
      </c>
    </row>
    <row r="18865" spans="1:13" x14ac:dyDescent="0.35">
      <c r="A18865" t="s">
        <v>34445</v>
      </c>
      <c r="B18865">
        <v>6</v>
      </c>
      <c r="C18865" t="s">
        <v>58409</v>
      </c>
      <c r="D18865">
        <v>93</v>
      </c>
      <c r="E18865" t="s">
        <v>58410</v>
      </c>
      <c r="F18865">
        <v>35</v>
      </c>
      <c r="G18865" t="s">
        <v>58484</v>
      </c>
      <c r="H18865">
        <v>534</v>
      </c>
      <c r="I18865" t="s">
        <v>58485</v>
      </c>
      <c r="J18865" t="s">
        <v>58486</v>
      </c>
      <c r="K18865">
        <v>33076</v>
      </c>
      <c r="L18865" t="s">
        <v>58183</v>
      </c>
      <c r="M18865">
        <v>1</v>
      </c>
    </row>
    <row r="18866" spans="1:13" x14ac:dyDescent="0.35">
      <c r="A18866" t="s">
        <v>15637</v>
      </c>
      <c r="B18866">
        <v>6</v>
      </c>
      <c r="C18866" t="s">
        <v>58409</v>
      </c>
      <c r="D18866">
        <v>93</v>
      </c>
      <c r="E18866" t="s">
        <v>58410</v>
      </c>
      <c r="F18866">
        <v>32</v>
      </c>
      <c r="G18866" t="s">
        <v>58446</v>
      </c>
      <c r="H18866">
        <v>611</v>
      </c>
      <c r="I18866" t="s">
        <v>58410</v>
      </c>
      <c r="J18866" t="s">
        <v>59162</v>
      </c>
      <c r="K18866">
        <v>33080</v>
      </c>
      <c r="L18866" t="s">
        <v>58183</v>
      </c>
      <c r="M18866">
        <v>1</v>
      </c>
    </row>
    <row r="18867" spans="1:13" x14ac:dyDescent="0.35">
      <c r="A18867" t="s">
        <v>31874</v>
      </c>
      <c r="B18867">
        <v>6</v>
      </c>
      <c r="C18867" t="s">
        <v>58409</v>
      </c>
      <c r="D18867">
        <v>93</v>
      </c>
      <c r="E18867" t="s">
        <v>58410</v>
      </c>
      <c r="F18867">
        <v>25</v>
      </c>
      <c r="G18867" t="s">
        <v>58497</v>
      </c>
      <c r="H18867">
        <v>610</v>
      </c>
      <c r="I18867" t="s">
        <v>58466</v>
      </c>
      <c r="J18867" t="s">
        <v>59163</v>
      </c>
      <c r="K18867">
        <v>33085</v>
      </c>
      <c r="L18867" t="s">
        <v>58183</v>
      </c>
      <c r="M18867">
        <v>1</v>
      </c>
    </row>
    <row r="18868" spans="1:13" x14ac:dyDescent="0.35">
      <c r="A18868" t="s">
        <v>40324</v>
      </c>
      <c r="B18868">
        <v>6</v>
      </c>
      <c r="C18868" t="s">
        <v>58409</v>
      </c>
      <c r="D18868">
        <v>32</v>
      </c>
      <c r="E18868" t="s">
        <v>58433</v>
      </c>
      <c r="F18868">
        <v>6</v>
      </c>
      <c r="G18868" t="s">
        <v>58463</v>
      </c>
      <c r="H18868">
        <v>609</v>
      </c>
      <c r="I18868" t="s">
        <v>58433</v>
      </c>
      <c r="J18868" t="s">
        <v>59164</v>
      </c>
      <c r="K18868">
        <v>34135</v>
      </c>
      <c r="L18868" t="s">
        <v>58183</v>
      </c>
      <c r="M18868">
        <v>1</v>
      </c>
    </row>
    <row r="18869" spans="1:13" x14ac:dyDescent="0.35">
      <c r="A18869" t="s">
        <v>37254</v>
      </c>
      <c r="B18869">
        <v>6</v>
      </c>
      <c r="C18869" t="s">
        <v>58409</v>
      </c>
      <c r="D18869">
        <v>30</v>
      </c>
      <c r="E18869" t="s">
        <v>58413</v>
      </c>
      <c r="F18869">
        <v>129</v>
      </c>
      <c r="G18869" t="s">
        <v>58428</v>
      </c>
      <c r="H18869">
        <v>606</v>
      </c>
      <c r="I18869" t="s">
        <v>58413</v>
      </c>
      <c r="J18869" t="s">
        <v>59165</v>
      </c>
      <c r="K18869">
        <v>33100</v>
      </c>
      <c r="L18869" t="s">
        <v>58183</v>
      </c>
      <c r="M18869">
        <v>1</v>
      </c>
    </row>
    <row r="18870" spans="1:13" x14ac:dyDescent="0.35">
      <c r="A18870" t="s">
        <v>46833</v>
      </c>
      <c r="B18870">
        <v>6</v>
      </c>
      <c r="C18870" t="s">
        <v>58409</v>
      </c>
      <c r="D18870">
        <v>30</v>
      </c>
      <c r="E18870" t="s">
        <v>58413</v>
      </c>
      <c r="F18870">
        <v>29</v>
      </c>
      <c r="G18870" t="s">
        <v>59166</v>
      </c>
      <c r="H18870">
        <v>605</v>
      </c>
      <c r="I18870" t="s">
        <v>58459</v>
      </c>
      <c r="J18870" t="s">
        <v>59167</v>
      </c>
      <c r="K18870">
        <v>33023</v>
      </c>
      <c r="L18870" t="s">
        <v>58183</v>
      </c>
      <c r="M18870">
        <v>1</v>
      </c>
    </row>
    <row r="18871" spans="1:13" x14ac:dyDescent="0.35">
      <c r="A18871" t="s">
        <v>40127</v>
      </c>
      <c r="B18871">
        <v>6</v>
      </c>
      <c r="C18871" t="s">
        <v>58409</v>
      </c>
      <c r="D18871">
        <v>30</v>
      </c>
      <c r="E18871" t="s">
        <v>58413</v>
      </c>
      <c r="F18871">
        <v>101</v>
      </c>
      <c r="G18871" t="s">
        <v>58475</v>
      </c>
      <c r="H18871">
        <v>601</v>
      </c>
      <c r="I18871" t="s">
        <v>58431</v>
      </c>
      <c r="J18871" t="s">
        <v>59168</v>
      </c>
      <c r="K18871">
        <v>33048</v>
      </c>
      <c r="L18871" t="s">
        <v>58183</v>
      </c>
      <c r="M18871">
        <v>1</v>
      </c>
    </row>
    <row r="18872" spans="1:13" x14ac:dyDescent="0.35">
      <c r="A18872" t="s">
        <v>24430</v>
      </c>
      <c r="B18872">
        <v>6</v>
      </c>
      <c r="C18872" t="s">
        <v>58409</v>
      </c>
      <c r="D18872">
        <v>30</v>
      </c>
      <c r="E18872" t="s">
        <v>58413</v>
      </c>
      <c r="F18872">
        <v>74</v>
      </c>
      <c r="G18872" t="s">
        <v>58440</v>
      </c>
      <c r="H18872">
        <v>606</v>
      </c>
      <c r="I18872" t="s">
        <v>58413</v>
      </c>
      <c r="J18872" t="s">
        <v>59169</v>
      </c>
      <c r="K18872">
        <v>33050</v>
      </c>
      <c r="L18872" t="s">
        <v>58183</v>
      </c>
      <c r="M18872">
        <v>1</v>
      </c>
    </row>
    <row r="18873" spans="1:13" x14ac:dyDescent="0.35">
      <c r="A18873" t="s">
        <v>44854</v>
      </c>
      <c r="B18873">
        <v>6</v>
      </c>
      <c r="C18873" t="s">
        <v>58409</v>
      </c>
      <c r="D18873">
        <v>31</v>
      </c>
      <c r="E18873" t="s">
        <v>58471</v>
      </c>
      <c r="F18873">
        <v>24</v>
      </c>
      <c r="G18873" t="s">
        <v>59156</v>
      </c>
      <c r="H18873">
        <v>608</v>
      </c>
      <c r="I18873" t="s">
        <v>58620</v>
      </c>
      <c r="J18873" t="s">
        <v>59170</v>
      </c>
      <c r="K18873">
        <v>34070</v>
      </c>
      <c r="L18873" t="s">
        <v>58183</v>
      </c>
      <c r="M18873">
        <v>1</v>
      </c>
    </row>
    <row r="18874" spans="1:13" x14ac:dyDescent="0.35">
      <c r="A18874" t="s">
        <v>32196</v>
      </c>
      <c r="B18874">
        <v>6</v>
      </c>
      <c r="C18874" t="s">
        <v>58409</v>
      </c>
      <c r="D18874">
        <v>31</v>
      </c>
      <c r="E18874" t="s">
        <v>58471</v>
      </c>
      <c r="F18874">
        <v>7</v>
      </c>
      <c r="G18874" t="s">
        <v>58688</v>
      </c>
      <c r="H18874">
        <v>607</v>
      </c>
      <c r="I18874" t="s">
        <v>58471</v>
      </c>
      <c r="J18874" t="s">
        <v>59171</v>
      </c>
      <c r="K18874">
        <v>34170</v>
      </c>
      <c r="L18874" t="s">
        <v>58183</v>
      </c>
      <c r="M18874">
        <v>1</v>
      </c>
    </row>
    <row r="18875" spans="1:13" x14ac:dyDescent="0.35">
      <c r="A18875" t="s">
        <v>31751</v>
      </c>
      <c r="B18875">
        <v>6</v>
      </c>
      <c r="C18875" t="s">
        <v>58409</v>
      </c>
      <c r="D18875">
        <v>93</v>
      </c>
      <c r="E18875" t="s">
        <v>58410</v>
      </c>
      <c r="F18875">
        <v>51</v>
      </c>
      <c r="G18875" t="s">
        <v>58521</v>
      </c>
      <c r="H18875">
        <v>611</v>
      </c>
      <c r="I18875" t="s">
        <v>58410</v>
      </c>
      <c r="J18875" t="s">
        <v>58522</v>
      </c>
      <c r="K18875">
        <v>33080</v>
      </c>
      <c r="L18875" t="s">
        <v>58183</v>
      </c>
      <c r="M18875">
        <v>1</v>
      </c>
    </row>
    <row r="18876" spans="1:13" x14ac:dyDescent="0.35">
      <c r="A18876" t="s">
        <v>18435</v>
      </c>
      <c r="B18876">
        <v>6</v>
      </c>
      <c r="C18876" t="s">
        <v>58409</v>
      </c>
      <c r="D18876">
        <v>93</v>
      </c>
      <c r="E18876" t="s">
        <v>58410</v>
      </c>
      <c r="F18876">
        <v>7</v>
      </c>
      <c r="G18876" t="s">
        <v>58493</v>
      </c>
      <c r="H18876">
        <v>611</v>
      </c>
      <c r="I18876" t="s">
        <v>58410</v>
      </c>
      <c r="J18876" t="s">
        <v>59172</v>
      </c>
      <c r="K18876">
        <v>33070</v>
      </c>
      <c r="L18876" t="s">
        <v>58183</v>
      </c>
      <c r="M18876">
        <v>1</v>
      </c>
    </row>
    <row r="18877" spans="1:13" x14ac:dyDescent="0.35">
      <c r="A18877" t="s">
        <v>27241</v>
      </c>
      <c r="B18877">
        <v>6</v>
      </c>
      <c r="C18877" t="s">
        <v>58409</v>
      </c>
      <c r="D18877">
        <v>93</v>
      </c>
      <c r="E18877" t="s">
        <v>58410</v>
      </c>
      <c r="F18877">
        <v>25</v>
      </c>
      <c r="G18877" t="s">
        <v>58497</v>
      </c>
      <c r="H18877">
        <v>610</v>
      </c>
      <c r="I18877" t="s">
        <v>58466</v>
      </c>
      <c r="J18877" t="s">
        <v>59163</v>
      </c>
      <c r="K18877">
        <v>33085</v>
      </c>
      <c r="L18877" t="s">
        <v>58183</v>
      </c>
      <c r="M18877">
        <v>1</v>
      </c>
    </row>
    <row r="18878" spans="1:13" x14ac:dyDescent="0.35">
      <c r="A18878" t="s">
        <v>41346</v>
      </c>
      <c r="B18878">
        <v>6</v>
      </c>
      <c r="C18878" t="s">
        <v>58409</v>
      </c>
      <c r="D18878">
        <v>93</v>
      </c>
      <c r="E18878" t="s">
        <v>58410</v>
      </c>
      <c r="F18878">
        <v>27</v>
      </c>
      <c r="G18878" t="s">
        <v>59173</v>
      </c>
      <c r="H18878">
        <v>610</v>
      </c>
      <c r="I18878" t="s">
        <v>58466</v>
      </c>
      <c r="J18878" t="s">
        <v>59174</v>
      </c>
      <c r="K18878">
        <v>33086</v>
      </c>
      <c r="L18878" t="s">
        <v>58183</v>
      </c>
      <c r="M18878">
        <v>1</v>
      </c>
    </row>
    <row r="18879" spans="1:13" x14ac:dyDescent="0.35">
      <c r="A18879" t="s">
        <v>29017</v>
      </c>
      <c r="B18879">
        <v>6</v>
      </c>
      <c r="C18879" t="s">
        <v>58409</v>
      </c>
      <c r="D18879">
        <v>93</v>
      </c>
      <c r="E18879" t="s">
        <v>58410</v>
      </c>
      <c r="F18879">
        <v>13</v>
      </c>
      <c r="G18879" t="s">
        <v>58424</v>
      </c>
      <c r="H18879">
        <v>611</v>
      </c>
      <c r="I18879" t="s">
        <v>58410</v>
      </c>
      <c r="J18879" t="s">
        <v>59175</v>
      </c>
      <c r="K18879">
        <v>33083</v>
      </c>
      <c r="L18879" t="s">
        <v>58183</v>
      </c>
      <c r="M18879">
        <v>1</v>
      </c>
    </row>
    <row r="18880" spans="1:13" x14ac:dyDescent="0.35">
      <c r="A18880" t="s">
        <v>44899</v>
      </c>
      <c r="B18880">
        <v>6</v>
      </c>
      <c r="C18880" t="s">
        <v>58409</v>
      </c>
      <c r="D18880">
        <v>32</v>
      </c>
      <c r="E18880" t="s">
        <v>58433</v>
      </c>
      <c r="F18880">
        <v>6</v>
      </c>
      <c r="G18880" t="s">
        <v>58463</v>
      </c>
      <c r="H18880">
        <v>609</v>
      </c>
      <c r="I18880" t="s">
        <v>58433</v>
      </c>
      <c r="J18880" t="s">
        <v>59176</v>
      </c>
      <c r="K18880">
        <v>34128</v>
      </c>
      <c r="L18880" t="s">
        <v>58183</v>
      </c>
      <c r="M18880">
        <v>1</v>
      </c>
    </row>
    <row r="18881" spans="1:13" x14ac:dyDescent="0.35">
      <c r="A18881" t="s">
        <v>17463</v>
      </c>
      <c r="B18881">
        <v>6</v>
      </c>
      <c r="C18881" t="s">
        <v>58409</v>
      </c>
      <c r="D18881">
        <v>30</v>
      </c>
      <c r="E18881" t="s">
        <v>58413</v>
      </c>
      <c r="F18881">
        <v>53</v>
      </c>
      <c r="G18881" t="s">
        <v>58653</v>
      </c>
      <c r="H18881">
        <v>606</v>
      </c>
      <c r="I18881" t="s">
        <v>58413</v>
      </c>
      <c r="J18881" t="s">
        <v>59177</v>
      </c>
      <c r="K18881">
        <v>33030</v>
      </c>
      <c r="L18881" t="s">
        <v>58183</v>
      </c>
      <c r="M18881">
        <v>1</v>
      </c>
    </row>
    <row r="18882" spans="1:13" x14ac:dyDescent="0.35">
      <c r="A18882" t="s">
        <v>24594</v>
      </c>
      <c r="B18882">
        <v>6</v>
      </c>
      <c r="C18882" t="s">
        <v>58409</v>
      </c>
      <c r="D18882">
        <v>30</v>
      </c>
      <c r="E18882" t="s">
        <v>58413</v>
      </c>
      <c r="F18882">
        <v>2</v>
      </c>
      <c r="G18882" t="s">
        <v>58461</v>
      </c>
      <c r="H18882">
        <v>605</v>
      </c>
      <c r="I18882" t="s">
        <v>58459</v>
      </c>
      <c r="J18882" t="s">
        <v>59085</v>
      </c>
      <c r="K18882">
        <v>33020</v>
      </c>
      <c r="L18882" t="s">
        <v>58183</v>
      </c>
      <c r="M18882">
        <v>1</v>
      </c>
    </row>
    <row r="18883" spans="1:13" x14ac:dyDescent="0.35">
      <c r="A18883" t="s">
        <v>34261</v>
      </c>
      <c r="B18883">
        <v>6</v>
      </c>
      <c r="C18883" t="s">
        <v>58409</v>
      </c>
      <c r="D18883">
        <v>30</v>
      </c>
      <c r="E18883" t="s">
        <v>58413</v>
      </c>
      <c r="F18883">
        <v>15</v>
      </c>
      <c r="G18883" t="s">
        <v>59178</v>
      </c>
      <c r="H18883">
        <v>606</v>
      </c>
      <c r="I18883" t="s">
        <v>58413</v>
      </c>
      <c r="J18883" t="s">
        <v>59179</v>
      </c>
      <c r="K18883">
        <v>33030</v>
      </c>
      <c r="L18883" t="s">
        <v>58183</v>
      </c>
      <c r="M18883">
        <v>1</v>
      </c>
    </row>
    <row r="18884" spans="1:13" x14ac:dyDescent="0.35">
      <c r="A18884" t="s">
        <v>37460</v>
      </c>
      <c r="B18884">
        <v>6</v>
      </c>
      <c r="C18884" t="s">
        <v>58409</v>
      </c>
      <c r="D18884">
        <v>30</v>
      </c>
      <c r="E18884" t="s">
        <v>58413</v>
      </c>
      <c r="F18884">
        <v>93</v>
      </c>
      <c r="G18884" t="s">
        <v>59180</v>
      </c>
      <c r="H18884">
        <v>605</v>
      </c>
      <c r="I18884" t="s">
        <v>58459</v>
      </c>
      <c r="J18884" t="s">
        <v>59181</v>
      </c>
      <c r="K18884">
        <v>33010</v>
      </c>
      <c r="L18884" t="s">
        <v>58183</v>
      </c>
      <c r="M18884">
        <v>1</v>
      </c>
    </row>
    <row r="18885" spans="1:13" x14ac:dyDescent="0.35">
      <c r="A18885" t="s">
        <v>38054</v>
      </c>
      <c r="B18885">
        <v>6</v>
      </c>
      <c r="C18885" t="s">
        <v>58409</v>
      </c>
      <c r="D18885">
        <v>30</v>
      </c>
      <c r="E18885" t="s">
        <v>58413</v>
      </c>
      <c r="F18885">
        <v>16</v>
      </c>
      <c r="G18885" t="s">
        <v>58677</v>
      </c>
      <c r="H18885">
        <v>606</v>
      </c>
      <c r="I18885" t="s">
        <v>58413</v>
      </c>
      <c r="J18885" t="s">
        <v>59182</v>
      </c>
      <c r="K18885">
        <v>33030</v>
      </c>
      <c r="L18885" t="s">
        <v>58183</v>
      </c>
      <c r="M18885">
        <v>1</v>
      </c>
    </row>
    <row r="18886" spans="1:13" x14ac:dyDescent="0.35">
      <c r="A18886" t="s">
        <v>19500</v>
      </c>
      <c r="B18886">
        <v>6</v>
      </c>
      <c r="C18886" t="s">
        <v>58409</v>
      </c>
      <c r="D18886">
        <v>30</v>
      </c>
      <c r="E18886" t="s">
        <v>58413</v>
      </c>
      <c r="F18886">
        <v>53</v>
      </c>
      <c r="G18886" t="s">
        <v>58653</v>
      </c>
      <c r="H18886">
        <v>606</v>
      </c>
      <c r="I18886" t="s">
        <v>58413</v>
      </c>
      <c r="J18886" t="s">
        <v>59183</v>
      </c>
      <c r="K18886">
        <v>33030</v>
      </c>
      <c r="L18886" t="s">
        <v>58183</v>
      </c>
      <c r="M18886">
        <v>1</v>
      </c>
    </row>
    <row r="18887" spans="1:13" x14ac:dyDescent="0.35">
      <c r="A18887" t="s">
        <v>16167</v>
      </c>
      <c r="B18887">
        <v>6</v>
      </c>
      <c r="C18887" t="s">
        <v>58409</v>
      </c>
      <c r="D18887">
        <v>31</v>
      </c>
      <c r="E18887" t="s">
        <v>58471</v>
      </c>
      <c r="F18887">
        <v>25</v>
      </c>
      <c r="G18887" t="s">
        <v>58510</v>
      </c>
      <c r="H18887">
        <v>607</v>
      </c>
      <c r="I18887" t="s">
        <v>58471</v>
      </c>
      <c r="J18887" t="s">
        <v>59184</v>
      </c>
      <c r="K18887">
        <v>34070</v>
      </c>
      <c r="L18887" t="s">
        <v>58183</v>
      </c>
      <c r="M18887">
        <v>1</v>
      </c>
    </row>
    <row r="18888" spans="1:13" x14ac:dyDescent="0.35">
      <c r="A18888" t="s">
        <v>21483</v>
      </c>
      <c r="B18888">
        <v>6</v>
      </c>
      <c r="C18888" t="s">
        <v>58409</v>
      </c>
      <c r="D18888">
        <v>93</v>
      </c>
      <c r="E18888" t="s">
        <v>58410</v>
      </c>
      <c r="F18888">
        <v>21</v>
      </c>
      <c r="G18888" t="s">
        <v>58468</v>
      </c>
      <c r="H18888">
        <v>611</v>
      </c>
      <c r="I18888" t="s">
        <v>58410</v>
      </c>
      <c r="J18888" t="s">
        <v>59185</v>
      </c>
      <c r="K18888">
        <v>33080</v>
      </c>
      <c r="L18888" t="s">
        <v>58183</v>
      </c>
      <c r="M18888">
        <v>1</v>
      </c>
    </row>
    <row r="18889" spans="1:13" x14ac:dyDescent="0.35">
      <c r="A18889" t="s">
        <v>26636</v>
      </c>
      <c r="B18889">
        <v>6</v>
      </c>
      <c r="C18889" t="s">
        <v>58409</v>
      </c>
      <c r="D18889">
        <v>93</v>
      </c>
      <c r="E18889" t="s">
        <v>58410</v>
      </c>
      <c r="F18889">
        <v>33</v>
      </c>
      <c r="G18889" t="s">
        <v>58411</v>
      </c>
      <c r="H18889">
        <v>611</v>
      </c>
      <c r="I18889" t="s">
        <v>58410</v>
      </c>
      <c r="J18889" t="s">
        <v>59186</v>
      </c>
      <c r="K18889">
        <v>33170</v>
      </c>
      <c r="L18889" t="s">
        <v>58183</v>
      </c>
      <c r="M18889">
        <v>1</v>
      </c>
    </row>
    <row r="18890" spans="1:13" x14ac:dyDescent="0.35">
      <c r="A18890" t="s">
        <v>18588</v>
      </c>
      <c r="B18890">
        <v>6</v>
      </c>
      <c r="C18890" t="s">
        <v>58409</v>
      </c>
      <c r="D18890">
        <v>93</v>
      </c>
      <c r="E18890" t="s">
        <v>58410</v>
      </c>
      <c r="F18890">
        <v>44</v>
      </c>
      <c r="G18890" t="s">
        <v>58465</v>
      </c>
      <c r="H18890">
        <v>610</v>
      </c>
      <c r="I18890" t="s">
        <v>58466</v>
      </c>
      <c r="J18890" t="s">
        <v>59187</v>
      </c>
      <c r="K18890">
        <v>33097</v>
      </c>
      <c r="L18890" t="s">
        <v>58183</v>
      </c>
      <c r="M18890">
        <v>1</v>
      </c>
    </row>
    <row r="18891" spans="1:13" x14ac:dyDescent="0.35">
      <c r="A18891" t="s">
        <v>20739</v>
      </c>
      <c r="B18891">
        <v>6</v>
      </c>
      <c r="C18891" t="s">
        <v>58409</v>
      </c>
      <c r="D18891">
        <v>93</v>
      </c>
      <c r="E18891" t="s">
        <v>58410</v>
      </c>
      <c r="F18891">
        <v>33</v>
      </c>
      <c r="G18891" t="s">
        <v>58411</v>
      </c>
      <c r="H18891">
        <v>611</v>
      </c>
      <c r="I18891" t="s">
        <v>58410</v>
      </c>
      <c r="J18891" t="s">
        <v>59188</v>
      </c>
      <c r="K18891">
        <v>33170</v>
      </c>
      <c r="L18891" t="s">
        <v>58183</v>
      </c>
      <c r="M18891">
        <v>1</v>
      </c>
    </row>
    <row r="18892" spans="1:13" x14ac:dyDescent="0.35">
      <c r="A18892" t="s">
        <v>47719</v>
      </c>
      <c r="B18892">
        <v>6</v>
      </c>
      <c r="C18892" t="s">
        <v>58409</v>
      </c>
      <c r="D18892">
        <v>93</v>
      </c>
      <c r="E18892" t="s">
        <v>58410</v>
      </c>
      <c r="F18892">
        <v>41</v>
      </c>
      <c r="G18892" t="s">
        <v>58444</v>
      </c>
      <c r="H18892">
        <v>611</v>
      </c>
      <c r="I18892" t="s">
        <v>58410</v>
      </c>
      <c r="J18892" t="s">
        <v>59028</v>
      </c>
      <c r="K18892">
        <v>33078</v>
      </c>
      <c r="L18892" t="s">
        <v>58183</v>
      </c>
      <c r="M18892">
        <v>1</v>
      </c>
    </row>
    <row r="18893" spans="1:13" x14ac:dyDescent="0.35">
      <c r="A18893" t="s">
        <v>43895</v>
      </c>
      <c r="B18893">
        <v>6</v>
      </c>
      <c r="C18893" t="s">
        <v>58409</v>
      </c>
      <c r="D18893">
        <v>93</v>
      </c>
      <c r="E18893" t="s">
        <v>58410</v>
      </c>
      <c r="F18893">
        <v>51</v>
      </c>
      <c r="G18893" t="s">
        <v>58521</v>
      </c>
      <c r="H18893">
        <v>611</v>
      </c>
      <c r="I18893" t="s">
        <v>58410</v>
      </c>
      <c r="J18893" t="s">
        <v>59189</v>
      </c>
      <c r="K18893">
        <v>33080</v>
      </c>
      <c r="L18893" t="s">
        <v>58183</v>
      </c>
      <c r="M18893">
        <v>1</v>
      </c>
    </row>
    <row r="18894" spans="1:13" x14ac:dyDescent="0.35">
      <c r="A18894" t="s">
        <v>37330</v>
      </c>
      <c r="B18894">
        <v>6</v>
      </c>
      <c r="C18894" t="s">
        <v>58409</v>
      </c>
      <c r="D18894">
        <v>93</v>
      </c>
      <c r="E18894" t="s">
        <v>58410</v>
      </c>
      <c r="F18894">
        <v>21</v>
      </c>
      <c r="G18894" t="s">
        <v>58468</v>
      </c>
      <c r="H18894">
        <v>611</v>
      </c>
      <c r="I18894" t="s">
        <v>58410</v>
      </c>
      <c r="J18894" t="s">
        <v>58739</v>
      </c>
      <c r="K18894">
        <v>33080</v>
      </c>
      <c r="L18894" t="s">
        <v>58183</v>
      </c>
      <c r="M18894">
        <v>1</v>
      </c>
    </row>
    <row r="18895" spans="1:13" x14ac:dyDescent="0.35">
      <c r="A18895" t="s">
        <v>32937</v>
      </c>
      <c r="B18895">
        <v>6</v>
      </c>
      <c r="C18895" t="s">
        <v>58409</v>
      </c>
      <c r="D18895">
        <v>93</v>
      </c>
      <c r="E18895" t="s">
        <v>58410</v>
      </c>
      <c r="F18895">
        <v>7</v>
      </c>
      <c r="G18895" t="s">
        <v>58493</v>
      </c>
      <c r="H18895">
        <v>611</v>
      </c>
      <c r="I18895" t="s">
        <v>58410</v>
      </c>
      <c r="J18895" t="s">
        <v>59190</v>
      </c>
      <c r="K18895">
        <v>33070</v>
      </c>
      <c r="L18895" t="s">
        <v>58183</v>
      </c>
      <c r="M18895">
        <v>1</v>
      </c>
    </row>
    <row r="18896" spans="1:13" x14ac:dyDescent="0.35">
      <c r="A18896" t="s">
        <v>20671</v>
      </c>
      <c r="B18896">
        <v>6</v>
      </c>
      <c r="C18896" t="s">
        <v>58409</v>
      </c>
      <c r="D18896">
        <v>93</v>
      </c>
      <c r="E18896" t="s">
        <v>58410</v>
      </c>
      <c r="F18896">
        <v>25</v>
      </c>
      <c r="G18896" t="s">
        <v>58497</v>
      </c>
      <c r="H18896">
        <v>610</v>
      </c>
      <c r="I18896" t="s">
        <v>58466</v>
      </c>
      <c r="J18896" t="s">
        <v>59191</v>
      </c>
      <c r="K18896">
        <v>33085</v>
      </c>
      <c r="L18896" t="s">
        <v>58183</v>
      </c>
      <c r="M18896">
        <v>1</v>
      </c>
    </row>
    <row r="18897" spans="1:13" x14ac:dyDescent="0.35">
      <c r="A18897" t="s">
        <v>16508</v>
      </c>
      <c r="B18897">
        <v>6</v>
      </c>
      <c r="C18897" t="s">
        <v>58409</v>
      </c>
      <c r="D18897">
        <v>93</v>
      </c>
      <c r="E18897" t="s">
        <v>58410</v>
      </c>
      <c r="F18897">
        <v>27</v>
      </c>
      <c r="G18897" t="s">
        <v>59173</v>
      </c>
      <c r="H18897">
        <v>610</v>
      </c>
      <c r="I18897" t="s">
        <v>58466</v>
      </c>
      <c r="J18897" t="s">
        <v>59192</v>
      </c>
      <c r="K18897">
        <v>33086</v>
      </c>
      <c r="L18897" t="s">
        <v>58183</v>
      </c>
      <c r="M18897">
        <v>1</v>
      </c>
    </row>
    <row r="18898" spans="1:13" x14ac:dyDescent="0.35">
      <c r="A18898" t="s">
        <v>38805</v>
      </c>
      <c r="B18898">
        <v>6</v>
      </c>
      <c r="C18898" t="s">
        <v>58409</v>
      </c>
      <c r="D18898">
        <v>32</v>
      </c>
      <c r="E18898" t="s">
        <v>58433</v>
      </c>
      <c r="F18898">
        <v>3</v>
      </c>
      <c r="G18898" t="s">
        <v>58434</v>
      </c>
      <c r="H18898">
        <v>609</v>
      </c>
      <c r="I18898" t="s">
        <v>58433</v>
      </c>
      <c r="J18898" t="s">
        <v>59193</v>
      </c>
      <c r="K18898">
        <v>34015</v>
      </c>
      <c r="L18898" t="s">
        <v>58183</v>
      </c>
      <c r="M18898">
        <v>1</v>
      </c>
    </row>
    <row r="18899" spans="1:13" x14ac:dyDescent="0.35">
      <c r="A18899" t="s">
        <v>16807</v>
      </c>
      <c r="B18899">
        <v>6</v>
      </c>
      <c r="C18899" t="s">
        <v>58409</v>
      </c>
      <c r="D18899">
        <v>30</v>
      </c>
      <c r="E18899" t="s">
        <v>58413</v>
      </c>
      <c r="F18899">
        <v>74</v>
      </c>
      <c r="G18899" t="s">
        <v>58440</v>
      </c>
      <c r="H18899">
        <v>606</v>
      </c>
      <c r="I18899" t="s">
        <v>58413</v>
      </c>
      <c r="J18899" t="s">
        <v>58824</v>
      </c>
      <c r="K18899">
        <v>33050</v>
      </c>
      <c r="L18899" t="s">
        <v>58183</v>
      </c>
      <c r="M18899">
        <v>1</v>
      </c>
    </row>
    <row r="18900" spans="1:13" x14ac:dyDescent="0.35">
      <c r="A18900" t="s">
        <v>37680</v>
      </c>
      <c r="B18900">
        <v>6</v>
      </c>
      <c r="C18900" t="s">
        <v>58409</v>
      </c>
      <c r="D18900">
        <v>30</v>
      </c>
      <c r="E18900" t="s">
        <v>58413</v>
      </c>
      <c r="F18900">
        <v>101</v>
      </c>
      <c r="G18900" t="s">
        <v>58475</v>
      </c>
      <c r="H18900">
        <v>601</v>
      </c>
      <c r="I18900" t="s">
        <v>58431</v>
      </c>
      <c r="J18900" t="s">
        <v>59194</v>
      </c>
      <c r="K18900">
        <v>33048</v>
      </c>
      <c r="L18900" t="s">
        <v>58183</v>
      </c>
      <c r="M18900">
        <v>1</v>
      </c>
    </row>
    <row r="18901" spans="1:13" x14ac:dyDescent="0.35">
      <c r="A18901" t="s">
        <v>31498</v>
      </c>
      <c r="B18901">
        <v>6</v>
      </c>
      <c r="C18901" t="s">
        <v>58409</v>
      </c>
      <c r="D18901">
        <v>30</v>
      </c>
      <c r="E18901" t="s">
        <v>58413</v>
      </c>
      <c r="F18901">
        <v>78</v>
      </c>
      <c r="G18901" t="s">
        <v>58422</v>
      </c>
      <c r="H18901">
        <v>606</v>
      </c>
      <c r="I18901" t="s">
        <v>58413</v>
      </c>
      <c r="J18901" t="s">
        <v>58656</v>
      </c>
      <c r="K18901">
        <v>33040</v>
      </c>
      <c r="L18901" t="s">
        <v>58183</v>
      </c>
      <c r="M18901">
        <v>1</v>
      </c>
    </row>
    <row r="18902" spans="1:13" x14ac:dyDescent="0.35">
      <c r="A18902" t="s">
        <v>11692</v>
      </c>
      <c r="B18902">
        <v>6</v>
      </c>
      <c r="C18902" t="s">
        <v>58409</v>
      </c>
      <c r="D18902">
        <v>30</v>
      </c>
      <c r="E18902" t="s">
        <v>58413</v>
      </c>
      <c r="F18902">
        <v>74</v>
      </c>
      <c r="G18902" t="s">
        <v>58440</v>
      </c>
      <c r="H18902">
        <v>606</v>
      </c>
      <c r="I18902" t="s">
        <v>58413</v>
      </c>
      <c r="J18902" t="s">
        <v>59195</v>
      </c>
      <c r="K18902">
        <v>33050</v>
      </c>
      <c r="L18902" t="s">
        <v>58183</v>
      </c>
      <c r="M18902">
        <v>1</v>
      </c>
    </row>
    <row r="18903" spans="1:13" x14ac:dyDescent="0.35">
      <c r="A18903" t="s">
        <v>22254</v>
      </c>
      <c r="B18903">
        <v>6</v>
      </c>
      <c r="C18903" t="s">
        <v>58409</v>
      </c>
      <c r="D18903">
        <v>30</v>
      </c>
      <c r="E18903" t="s">
        <v>58413</v>
      </c>
      <c r="F18903">
        <v>129</v>
      </c>
      <c r="G18903" t="s">
        <v>58428</v>
      </c>
      <c r="H18903">
        <v>606</v>
      </c>
      <c r="I18903" t="s">
        <v>58413</v>
      </c>
      <c r="J18903" t="s">
        <v>58925</v>
      </c>
      <c r="K18903">
        <v>33100</v>
      </c>
      <c r="L18903" t="s">
        <v>58183</v>
      </c>
      <c r="M18903">
        <v>1</v>
      </c>
    </row>
    <row r="18904" spans="1:13" x14ac:dyDescent="0.35">
      <c r="A18904" t="s">
        <v>11630</v>
      </c>
      <c r="B18904">
        <v>6</v>
      </c>
      <c r="C18904" t="s">
        <v>58409</v>
      </c>
      <c r="D18904">
        <v>30</v>
      </c>
      <c r="E18904" t="s">
        <v>58413</v>
      </c>
      <c r="F18904">
        <v>55</v>
      </c>
      <c r="G18904" t="s">
        <v>58430</v>
      </c>
      <c r="H18904">
        <v>601</v>
      </c>
      <c r="I18904" t="s">
        <v>58431</v>
      </c>
      <c r="J18904" t="s">
        <v>59196</v>
      </c>
      <c r="K18904">
        <v>33044</v>
      </c>
      <c r="L18904" t="s">
        <v>58183</v>
      </c>
      <c r="M18904">
        <v>1</v>
      </c>
    </row>
    <row r="18905" spans="1:13" x14ac:dyDescent="0.35">
      <c r="A18905" t="s">
        <v>10642</v>
      </c>
      <c r="B18905">
        <v>6</v>
      </c>
      <c r="C18905" t="s">
        <v>58409</v>
      </c>
      <c r="D18905">
        <v>30</v>
      </c>
      <c r="E18905" t="s">
        <v>58413</v>
      </c>
      <c r="F18905">
        <v>123</v>
      </c>
      <c r="G18905" t="s">
        <v>58922</v>
      </c>
      <c r="H18905">
        <v>603</v>
      </c>
      <c r="I18905" t="s">
        <v>58418</v>
      </c>
      <c r="J18905" t="s">
        <v>59197</v>
      </c>
      <c r="K18905">
        <v>33050</v>
      </c>
      <c r="L18905" t="s">
        <v>58183</v>
      </c>
      <c r="M18905">
        <v>1</v>
      </c>
    </row>
    <row r="18906" spans="1:13" x14ac:dyDescent="0.35">
      <c r="A18906" t="s">
        <v>32848</v>
      </c>
      <c r="B18906">
        <v>6</v>
      </c>
      <c r="C18906" t="s">
        <v>58409</v>
      </c>
      <c r="D18906">
        <v>30</v>
      </c>
      <c r="E18906" t="s">
        <v>58413</v>
      </c>
      <c r="F18906">
        <v>19</v>
      </c>
      <c r="G18906" t="s">
        <v>58617</v>
      </c>
      <c r="H18906">
        <v>606</v>
      </c>
      <c r="I18906" t="s">
        <v>58413</v>
      </c>
      <c r="J18906" t="s">
        <v>58618</v>
      </c>
      <c r="K18906">
        <v>33010</v>
      </c>
      <c r="L18906" t="s">
        <v>58183</v>
      </c>
      <c r="M18906">
        <v>1</v>
      </c>
    </row>
    <row r="18907" spans="1:13" x14ac:dyDescent="0.35">
      <c r="A18907" t="s">
        <v>14736</v>
      </c>
      <c r="B18907">
        <v>6</v>
      </c>
      <c r="C18907" t="s">
        <v>58409</v>
      </c>
      <c r="D18907">
        <v>31</v>
      </c>
      <c r="E18907" t="s">
        <v>58471</v>
      </c>
      <c r="F18907">
        <v>6</v>
      </c>
      <c r="G18907" t="s">
        <v>58764</v>
      </c>
      <c r="H18907">
        <v>608</v>
      </c>
      <c r="I18907" t="s">
        <v>58620</v>
      </c>
      <c r="J18907" t="s">
        <v>59198</v>
      </c>
      <c r="K18907">
        <v>34070</v>
      </c>
      <c r="L18907" t="s">
        <v>58183</v>
      </c>
      <c r="M18907">
        <v>1</v>
      </c>
    </row>
    <row r="18908" spans="1:13" x14ac:dyDescent="0.35">
      <c r="A18908" t="s">
        <v>34852</v>
      </c>
      <c r="B18908">
        <v>6</v>
      </c>
      <c r="C18908" t="s">
        <v>58409</v>
      </c>
      <c r="D18908">
        <v>31</v>
      </c>
      <c r="E18908" t="s">
        <v>58471</v>
      </c>
      <c r="F18908">
        <v>7</v>
      </c>
      <c r="G18908" t="s">
        <v>58688</v>
      </c>
      <c r="H18908">
        <v>607</v>
      </c>
      <c r="I18908" t="s">
        <v>58471</v>
      </c>
      <c r="J18908" t="s">
        <v>59199</v>
      </c>
      <c r="K18908">
        <v>34170</v>
      </c>
      <c r="L18908" t="s">
        <v>58183</v>
      </c>
      <c r="M18908">
        <v>1</v>
      </c>
    </row>
    <row r="18909" spans="1:13" x14ac:dyDescent="0.35">
      <c r="A18909" t="s">
        <v>17390</v>
      </c>
      <c r="B18909">
        <v>6</v>
      </c>
      <c r="C18909" t="s">
        <v>58409</v>
      </c>
      <c r="D18909">
        <v>31</v>
      </c>
      <c r="E18909" t="s">
        <v>58471</v>
      </c>
      <c r="F18909">
        <v>15</v>
      </c>
      <c r="G18909" t="s">
        <v>58472</v>
      </c>
      <c r="H18909">
        <v>607</v>
      </c>
      <c r="I18909" t="s">
        <v>58471</v>
      </c>
      <c r="J18909" t="s">
        <v>59200</v>
      </c>
      <c r="K18909">
        <v>34076</v>
      </c>
      <c r="L18909" t="s">
        <v>58183</v>
      </c>
      <c r="M18909">
        <v>1</v>
      </c>
    </row>
    <row r="18910" spans="1:13" x14ac:dyDescent="0.35">
      <c r="A18910" t="s">
        <v>15183</v>
      </c>
      <c r="B18910">
        <v>6</v>
      </c>
      <c r="C18910" t="s">
        <v>58409</v>
      </c>
      <c r="D18910">
        <v>31</v>
      </c>
      <c r="E18910" t="s">
        <v>58471</v>
      </c>
      <c r="F18910">
        <v>25</v>
      </c>
      <c r="G18910" t="s">
        <v>58510</v>
      </c>
      <c r="H18910">
        <v>607</v>
      </c>
      <c r="I18910" t="s">
        <v>58471</v>
      </c>
      <c r="J18910" t="s">
        <v>59201</v>
      </c>
      <c r="K18910">
        <v>34070</v>
      </c>
      <c r="L18910" t="s">
        <v>58183</v>
      </c>
      <c r="M18910">
        <v>1</v>
      </c>
    </row>
    <row r="18911" spans="1:13" x14ac:dyDescent="0.35">
      <c r="A18911" t="s">
        <v>15121</v>
      </c>
      <c r="B18911">
        <v>6</v>
      </c>
      <c r="C18911" t="s">
        <v>58409</v>
      </c>
      <c r="D18911">
        <v>93</v>
      </c>
      <c r="E18911" t="s">
        <v>58410</v>
      </c>
      <c r="F18911">
        <v>33</v>
      </c>
      <c r="G18911" t="s">
        <v>58411</v>
      </c>
      <c r="H18911">
        <v>611</v>
      </c>
      <c r="I18911" t="s">
        <v>58410</v>
      </c>
      <c r="J18911" t="s">
        <v>59202</v>
      </c>
      <c r="K18911">
        <v>33170</v>
      </c>
      <c r="L18911" t="s">
        <v>58183</v>
      </c>
      <c r="M18911">
        <v>1</v>
      </c>
    </row>
    <row r="18912" spans="1:13" x14ac:dyDescent="0.35">
      <c r="A18912" t="s">
        <v>31633</v>
      </c>
      <c r="B18912">
        <v>6</v>
      </c>
      <c r="C18912" t="s">
        <v>58409</v>
      </c>
      <c r="D18912">
        <v>93</v>
      </c>
      <c r="E18912" t="s">
        <v>58410</v>
      </c>
      <c r="F18912">
        <v>29</v>
      </c>
      <c r="G18912" t="s">
        <v>58638</v>
      </c>
      <c r="H18912">
        <v>611</v>
      </c>
      <c r="I18912" t="s">
        <v>58410</v>
      </c>
      <c r="J18912" t="s">
        <v>59203</v>
      </c>
      <c r="K18912">
        <v>33087</v>
      </c>
      <c r="L18912" t="s">
        <v>58183</v>
      </c>
      <c r="M18912">
        <v>1</v>
      </c>
    </row>
    <row r="18913" spans="1:13" x14ac:dyDescent="0.35">
      <c r="A18913" t="s">
        <v>45582</v>
      </c>
      <c r="B18913">
        <v>6</v>
      </c>
      <c r="C18913" t="s">
        <v>58409</v>
      </c>
      <c r="D18913">
        <v>93</v>
      </c>
      <c r="E18913" t="s">
        <v>58410</v>
      </c>
      <c r="F18913">
        <v>21</v>
      </c>
      <c r="G18913" t="s">
        <v>58468</v>
      </c>
      <c r="H18913">
        <v>611</v>
      </c>
      <c r="I18913" t="s">
        <v>58410</v>
      </c>
      <c r="J18913" t="s">
        <v>58739</v>
      </c>
      <c r="K18913">
        <v>33080</v>
      </c>
      <c r="L18913" t="s">
        <v>58183</v>
      </c>
      <c r="M18913">
        <v>1</v>
      </c>
    </row>
    <row r="18914" spans="1:13" x14ac:dyDescent="0.35">
      <c r="A18914" t="s">
        <v>37041</v>
      </c>
      <c r="B18914">
        <v>6</v>
      </c>
      <c r="C18914" t="s">
        <v>58409</v>
      </c>
      <c r="D18914">
        <v>93</v>
      </c>
      <c r="E18914" t="s">
        <v>58410</v>
      </c>
      <c r="F18914">
        <v>5</v>
      </c>
      <c r="G18914" t="s">
        <v>58651</v>
      </c>
      <c r="H18914">
        <v>611</v>
      </c>
      <c r="I18914" t="s">
        <v>58410</v>
      </c>
      <c r="J18914" t="s">
        <v>59204</v>
      </c>
      <c r="K18914">
        <v>33082</v>
      </c>
      <c r="L18914" t="s">
        <v>58183</v>
      </c>
      <c r="M18914">
        <v>1</v>
      </c>
    </row>
    <row r="18915" spans="1:13" x14ac:dyDescent="0.35">
      <c r="A18915" t="s">
        <v>35689</v>
      </c>
      <c r="B18915">
        <v>6</v>
      </c>
      <c r="C18915" t="s">
        <v>58409</v>
      </c>
      <c r="D18915">
        <v>32</v>
      </c>
      <c r="E18915" t="s">
        <v>58433</v>
      </c>
      <c r="F18915">
        <v>4</v>
      </c>
      <c r="G18915" t="s">
        <v>58683</v>
      </c>
      <c r="H18915">
        <v>609</v>
      </c>
      <c r="I18915" t="s">
        <v>58433</v>
      </c>
      <c r="J18915" t="s">
        <v>59205</v>
      </c>
      <c r="K18915">
        <v>34018</v>
      </c>
      <c r="L18915" t="s">
        <v>58183</v>
      </c>
      <c r="M18915">
        <v>1</v>
      </c>
    </row>
    <row r="18916" spans="1:13" x14ac:dyDescent="0.35">
      <c r="A18916" t="s">
        <v>41054</v>
      </c>
      <c r="B18916">
        <v>6</v>
      </c>
      <c r="C18916" t="s">
        <v>58409</v>
      </c>
      <c r="D18916">
        <v>32</v>
      </c>
      <c r="E18916" t="s">
        <v>58433</v>
      </c>
      <c r="F18916">
        <v>6</v>
      </c>
      <c r="G18916" t="s">
        <v>58463</v>
      </c>
      <c r="H18916">
        <v>609</v>
      </c>
      <c r="I18916" t="s">
        <v>58433</v>
      </c>
      <c r="J18916" t="s">
        <v>58577</v>
      </c>
      <c r="K18916">
        <v>34144</v>
      </c>
      <c r="L18916" t="s">
        <v>58183</v>
      </c>
      <c r="M18916">
        <v>1</v>
      </c>
    </row>
    <row r="18917" spans="1:13" x14ac:dyDescent="0.35">
      <c r="A18917" t="s">
        <v>33082</v>
      </c>
      <c r="B18917">
        <v>6</v>
      </c>
      <c r="C18917" t="s">
        <v>58409</v>
      </c>
      <c r="D18917">
        <v>30</v>
      </c>
      <c r="E18917" t="s">
        <v>58413</v>
      </c>
      <c r="F18917">
        <v>30</v>
      </c>
      <c r="G18917" t="s">
        <v>58694</v>
      </c>
      <c r="H18917">
        <v>601</v>
      </c>
      <c r="I18917" t="s">
        <v>58431</v>
      </c>
      <c r="J18917" t="s">
        <v>59206</v>
      </c>
      <c r="K18917">
        <v>33040</v>
      </c>
      <c r="L18917" t="s">
        <v>58183</v>
      </c>
      <c r="M18917">
        <v>1</v>
      </c>
    </row>
    <row r="18918" spans="1:13" x14ac:dyDescent="0.35">
      <c r="A18918" t="s">
        <v>41692</v>
      </c>
      <c r="B18918">
        <v>6</v>
      </c>
      <c r="C18918" t="s">
        <v>58409</v>
      </c>
      <c r="D18918">
        <v>30</v>
      </c>
      <c r="E18918" t="s">
        <v>58413</v>
      </c>
      <c r="F18918">
        <v>129</v>
      </c>
      <c r="G18918" t="s">
        <v>58428</v>
      </c>
      <c r="H18918">
        <v>606</v>
      </c>
      <c r="I18918" t="s">
        <v>58413</v>
      </c>
      <c r="J18918" t="s">
        <v>59207</v>
      </c>
      <c r="K18918">
        <v>33100</v>
      </c>
      <c r="L18918" t="s">
        <v>58183</v>
      </c>
      <c r="M18918">
        <v>1</v>
      </c>
    </row>
    <row r="18919" spans="1:13" x14ac:dyDescent="0.35">
      <c r="A18919" t="s">
        <v>26494</v>
      </c>
      <c r="B18919">
        <v>6</v>
      </c>
      <c r="C18919" t="s">
        <v>58409</v>
      </c>
      <c r="D18919">
        <v>30</v>
      </c>
      <c r="E18919" t="s">
        <v>58413</v>
      </c>
      <c r="F18919">
        <v>129</v>
      </c>
      <c r="G18919" t="s">
        <v>58428</v>
      </c>
      <c r="H18919">
        <v>606</v>
      </c>
      <c r="I18919" t="s">
        <v>58413</v>
      </c>
      <c r="J18919" t="s">
        <v>59208</v>
      </c>
      <c r="K18919">
        <v>33100</v>
      </c>
      <c r="L18919" t="s">
        <v>58183</v>
      </c>
      <c r="M18919">
        <v>1</v>
      </c>
    </row>
    <row r="18920" spans="1:13" x14ac:dyDescent="0.35">
      <c r="A18920" t="s">
        <v>16031</v>
      </c>
      <c r="B18920">
        <v>6</v>
      </c>
      <c r="C18920" t="s">
        <v>58409</v>
      </c>
      <c r="D18920">
        <v>30</v>
      </c>
      <c r="E18920" t="s">
        <v>58413</v>
      </c>
      <c r="F18920">
        <v>67</v>
      </c>
      <c r="G18920" t="s">
        <v>58675</v>
      </c>
      <c r="H18920">
        <v>605</v>
      </c>
      <c r="I18920" t="s">
        <v>58459</v>
      </c>
      <c r="J18920" t="s">
        <v>59209</v>
      </c>
      <c r="K18920">
        <v>33025</v>
      </c>
      <c r="L18920" t="s">
        <v>58183</v>
      </c>
      <c r="M18920">
        <v>1</v>
      </c>
    </row>
    <row r="18921" spans="1:13" x14ac:dyDescent="0.35">
      <c r="A18921" t="s">
        <v>15351</v>
      </c>
      <c r="B18921">
        <v>6</v>
      </c>
      <c r="C18921" t="s">
        <v>58409</v>
      </c>
      <c r="D18921">
        <v>30</v>
      </c>
      <c r="E18921" t="s">
        <v>58413</v>
      </c>
      <c r="F18921">
        <v>13</v>
      </c>
      <c r="G18921" t="s">
        <v>58547</v>
      </c>
      <c r="H18921">
        <v>606</v>
      </c>
      <c r="I18921" t="s">
        <v>58413</v>
      </c>
      <c r="J18921" t="s">
        <v>59210</v>
      </c>
      <c r="K18921">
        <v>33030</v>
      </c>
      <c r="L18921" t="s">
        <v>58183</v>
      </c>
      <c r="M18921">
        <v>1</v>
      </c>
    </row>
    <row r="18922" spans="1:13" x14ac:dyDescent="0.35">
      <c r="A18922" t="s">
        <v>15641</v>
      </c>
      <c r="B18922">
        <v>6</v>
      </c>
      <c r="C18922" t="s">
        <v>58409</v>
      </c>
      <c r="D18922">
        <v>30</v>
      </c>
      <c r="E18922" t="s">
        <v>58413</v>
      </c>
      <c r="F18922">
        <v>74</v>
      </c>
      <c r="G18922" t="s">
        <v>58440</v>
      </c>
      <c r="H18922">
        <v>606</v>
      </c>
      <c r="I18922" t="s">
        <v>58413</v>
      </c>
      <c r="J18922" t="s">
        <v>59211</v>
      </c>
      <c r="K18922">
        <v>33050</v>
      </c>
      <c r="L18922" t="s">
        <v>58183</v>
      </c>
      <c r="M18922">
        <v>1</v>
      </c>
    </row>
    <row r="18923" spans="1:13" x14ac:dyDescent="0.35">
      <c r="A18923" t="s">
        <v>15591</v>
      </c>
      <c r="B18923">
        <v>6</v>
      </c>
      <c r="C18923" t="s">
        <v>58409</v>
      </c>
      <c r="D18923">
        <v>30</v>
      </c>
      <c r="E18923" t="s">
        <v>58413</v>
      </c>
      <c r="F18923">
        <v>101</v>
      </c>
      <c r="G18923" t="s">
        <v>58475</v>
      </c>
      <c r="H18923">
        <v>601</v>
      </c>
      <c r="I18923" t="s">
        <v>58431</v>
      </c>
      <c r="J18923" t="s">
        <v>59212</v>
      </c>
      <c r="K18923">
        <v>33048</v>
      </c>
      <c r="L18923" t="s">
        <v>58183</v>
      </c>
      <c r="M18923">
        <v>1</v>
      </c>
    </row>
    <row r="18924" spans="1:13" x14ac:dyDescent="0.35">
      <c r="A18924" t="s">
        <v>28633</v>
      </c>
      <c r="B18924">
        <v>6</v>
      </c>
      <c r="C18924" t="s">
        <v>58409</v>
      </c>
      <c r="D18924">
        <v>30</v>
      </c>
      <c r="E18924" t="s">
        <v>58413</v>
      </c>
      <c r="F18924">
        <v>52</v>
      </c>
      <c r="G18924" t="s">
        <v>59213</v>
      </c>
      <c r="H18924">
        <v>606</v>
      </c>
      <c r="I18924" t="s">
        <v>58413</v>
      </c>
      <c r="J18924" t="s">
        <v>59214</v>
      </c>
      <c r="K18924">
        <v>33010</v>
      </c>
      <c r="L18924" t="s">
        <v>58183</v>
      </c>
      <c r="M18924">
        <v>1</v>
      </c>
    </row>
    <row r="18925" spans="1:13" x14ac:dyDescent="0.35">
      <c r="A18925" t="s">
        <v>25566</v>
      </c>
      <c r="B18925">
        <v>6</v>
      </c>
      <c r="C18925" t="s">
        <v>58409</v>
      </c>
      <c r="D18925">
        <v>30</v>
      </c>
      <c r="E18925" t="s">
        <v>58413</v>
      </c>
      <c r="F18925">
        <v>44</v>
      </c>
      <c r="G18925" t="s">
        <v>58451</v>
      </c>
      <c r="H18925">
        <v>603</v>
      </c>
      <c r="I18925" t="s">
        <v>58418</v>
      </c>
      <c r="J18925" t="s">
        <v>59215</v>
      </c>
      <c r="K18925">
        <v>33050</v>
      </c>
      <c r="L18925" t="s">
        <v>58183</v>
      </c>
      <c r="M18925">
        <v>1</v>
      </c>
    </row>
    <row r="18926" spans="1:13" x14ac:dyDescent="0.35">
      <c r="A18926" t="s">
        <v>18355</v>
      </c>
      <c r="B18926">
        <v>6</v>
      </c>
      <c r="C18926" t="s">
        <v>58409</v>
      </c>
      <c r="D18926">
        <v>31</v>
      </c>
      <c r="E18926" t="s">
        <v>58471</v>
      </c>
      <c r="F18926">
        <v>7</v>
      </c>
      <c r="G18926" t="s">
        <v>58688</v>
      </c>
      <c r="H18926">
        <v>607</v>
      </c>
      <c r="I18926" t="s">
        <v>58471</v>
      </c>
      <c r="J18926" t="s">
        <v>59216</v>
      </c>
      <c r="K18926">
        <v>34170</v>
      </c>
      <c r="L18926" t="s">
        <v>58183</v>
      </c>
      <c r="M18926">
        <v>1</v>
      </c>
    </row>
    <row r="18927" spans="1:13" x14ac:dyDescent="0.35">
      <c r="A18927" t="s">
        <v>19547</v>
      </c>
      <c r="B18927">
        <v>6</v>
      </c>
      <c r="C18927" t="s">
        <v>58409</v>
      </c>
      <c r="D18927">
        <v>93</v>
      </c>
      <c r="E18927" t="s">
        <v>58410</v>
      </c>
      <c r="F18927">
        <v>29</v>
      </c>
      <c r="G18927" t="s">
        <v>58638</v>
      </c>
      <c r="H18927">
        <v>611</v>
      </c>
      <c r="I18927" t="s">
        <v>58410</v>
      </c>
      <c r="J18927" t="s">
        <v>59217</v>
      </c>
      <c r="K18927">
        <v>33087</v>
      </c>
      <c r="L18927" t="s">
        <v>58183</v>
      </c>
      <c r="M18927">
        <v>1</v>
      </c>
    </row>
    <row r="18928" spans="1:13" x14ac:dyDescent="0.35">
      <c r="A18928" t="s">
        <v>15197</v>
      </c>
      <c r="B18928">
        <v>6</v>
      </c>
      <c r="C18928" t="s">
        <v>58409</v>
      </c>
      <c r="D18928">
        <v>93</v>
      </c>
      <c r="E18928" t="s">
        <v>58410</v>
      </c>
      <c r="F18928">
        <v>25</v>
      </c>
      <c r="G18928" t="s">
        <v>58497</v>
      </c>
      <c r="H18928">
        <v>610</v>
      </c>
      <c r="I18928" t="s">
        <v>58466</v>
      </c>
      <c r="J18928" t="s">
        <v>59218</v>
      </c>
      <c r="K18928">
        <v>33085</v>
      </c>
      <c r="L18928" t="s">
        <v>58183</v>
      </c>
      <c r="M18928">
        <v>1</v>
      </c>
    </row>
    <row r="18929" spans="1:13" x14ac:dyDescent="0.35">
      <c r="A18929" t="s">
        <v>21767</v>
      </c>
      <c r="B18929">
        <v>6</v>
      </c>
      <c r="C18929" t="s">
        <v>58409</v>
      </c>
      <c r="D18929">
        <v>93</v>
      </c>
      <c r="E18929" t="s">
        <v>58410</v>
      </c>
      <c r="F18929">
        <v>29</v>
      </c>
      <c r="G18929" t="s">
        <v>58638</v>
      </c>
      <c r="H18929">
        <v>611</v>
      </c>
      <c r="I18929" t="s">
        <v>58410</v>
      </c>
      <c r="J18929" t="s">
        <v>58783</v>
      </c>
      <c r="K18929">
        <v>33087</v>
      </c>
      <c r="L18929" t="s">
        <v>58183</v>
      </c>
      <c r="M18929">
        <v>1</v>
      </c>
    </row>
    <row r="18930" spans="1:13" x14ac:dyDescent="0.35">
      <c r="A18930" t="s">
        <v>18010</v>
      </c>
      <c r="B18930">
        <v>6</v>
      </c>
      <c r="C18930" t="s">
        <v>58409</v>
      </c>
      <c r="D18930">
        <v>93</v>
      </c>
      <c r="E18930" t="s">
        <v>58410</v>
      </c>
      <c r="F18930">
        <v>51</v>
      </c>
      <c r="G18930" t="s">
        <v>58521</v>
      </c>
      <c r="H18930">
        <v>611</v>
      </c>
      <c r="I18930" t="s">
        <v>58410</v>
      </c>
      <c r="J18930" t="s">
        <v>59219</v>
      </c>
      <c r="K18930">
        <v>33080</v>
      </c>
      <c r="L18930" t="s">
        <v>58183</v>
      </c>
      <c r="M18930">
        <v>1</v>
      </c>
    </row>
    <row r="18931" spans="1:13" x14ac:dyDescent="0.35">
      <c r="A18931" t="s">
        <v>26882</v>
      </c>
      <c r="B18931">
        <v>6</v>
      </c>
      <c r="C18931" t="s">
        <v>58409</v>
      </c>
      <c r="D18931">
        <v>93</v>
      </c>
      <c r="E18931" t="s">
        <v>58410</v>
      </c>
      <c r="F18931">
        <v>7</v>
      </c>
      <c r="G18931" t="s">
        <v>58493</v>
      </c>
      <c r="H18931">
        <v>611</v>
      </c>
      <c r="I18931" t="s">
        <v>58410</v>
      </c>
      <c r="J18931" t="s">
        <v>59220</v>
      </c>
      <c r="K18931">
        <v>33070</v>
      </c>
      <c r="L18931" t="s">
        <v>58183</v>
      </c>
      <c r="M18931">
        <v>1</v>
      </c>
    </row>
    <row r="18932" spans="1:13" x14ac:dyDescent="0.35">
      <c r="A18932" t="s">
        <v>38407</v>
      </c>
      <c r="B18932">
        <v>6</v>
      </c>
      <c r="C18932" t="s">
        <v>58409</v>
      </c>
      <c r="D18932">
        <v>32</v>
      </c>
      <c r="E18932" t="s">
        <v>58433</v>
      </c>
      <c r="F18932">
        <v>6</v>
      </c>
      <c r="G18932" t="s">
        <v>58463</v>
      </c>
      <c r="H18932">
        <v>609</v>
      </c>
      <c r="I18932" t="s">
        <v>58433</v>
      </c>
      <c r="J18932" t="s">
        <v>59221</v>
      </c>
      <c r="K18932">
        <v>34147</v>
      </c>
      <c r="L18932" t="s">
        <v>58183</v>
      </c>
      <c r="M18932">
        <v>1</v>
      </c>
    </row>
    <row r="18933" spans="1:13" x14ac:dyDescent="0.35">
      <c r="A18933" t="s">
        <v>20913</v>
      </c>
      <c r="B18933">
        <v>6</v>
      </c>
      <c r="C18933" t="s">
        <v>58409</v>
      </c>
      <c r="D18933">
        <v>32</v>
      </c>
      <c r="E18933" t="s">
        <v>58433</v>
      </c>
      <c r="F18933">
        <v>6</v>
      </c>
      <c r="G18933" t="s">
        <v>58463</v>
      </c>
      <c r="H18933">
        <v>609</v>
      </c>
      <c r="I18933" t="s">
        <v>58433</v>
      </c>
      <c r="J18933" t="s">
        <v>59222</v>
      </c>
      <c r="K18933">
        <v>34144</v>
      </c>
      <c r="L18933" t="s">
        <v>58183</v>
      </c>
      <c r="M18933">
        <v>1</v>
      </c>
    </row>
    <row r="18934" spans="1:13" x14ac:dyDescent="0.35">
      <c r="A18934" t="s">
        <v>44367</v>
      </c>
      <c r="B18934">
        <v>6</v>
      </c>
      <c r="C18934" t="s">
        <v>58409</v>
      </c>
      <c r="D18934">
        <v>30</v>
      </c>
      <c r="E18934" t="s">
        <v>58413</v>
      </c>
      <c r="F18934">
        <v>55</v>
      </c>
      <c r="G18934" t="s">
        <v>58430</v>
      </c>
      <c r="H18934">
        <v>601</v>
      </c>
      <c r="I18934" t="s">
        <v>58431</v>
      </c>
      <c r="J18934" t="s">
        <v>59223</v>
      </c>
      <c r="K18934">
        <v>33044</v>
      </c>
      <c r="L18934" t="s">
        <v>58183</v>
      </c>
      <c r="M18934">
        <v>1</v>
      </c>
    </row>
    <row r="18935" spans="1:13" x14ac:dyDescent="0.35">
      <c r="A18935" t="s">
        <v>13238</v>
      </c>
      <c r="B18935">
        <v>6</v>
      </c>
      <c r="C18935" t="s">
        <v>58409</v>
      </c>
      <c r="D18935">
        <v>30</v>
      </c>
      <c r="E18935" t="s">
        <v>58413</v>
      </c>
      <c r="F18935">
        <v>74</v>
      </c>
      <c r="G18935" t="s">
        <v>58440</v>
      </c>
      <c r="H18935">
        <v>606</v>
      </c>
      <c r="I18935" t="s">
        <v>58413</v>
      </c>
      <c r="J18935" t="s">
        <v>59224</v>
      </c>
      <c r="K18935">
        <v>33050</v>
      </c>
      <c r="L18935" t="s">
        <v>58183</v>
      </c>
      <c r="M18935">
        <v>1</v>
      </c>
    </row>
    <row r="18936" spans="1:13" x14ac:dyDescent="0.35">
      <c r="A18936" t="s">
        <v>15596</v>
      </c>
      <c r="B18936">
        <v>6</v>
      </c>
      <c r="C18936" t="s">
        <v>58409</v>
      </c>
      <c r="D18936">
        <v>30</v>
      </c>
      <c r="E18936" t="s">
        <v>58413</v>
      </c>
      <c r="F18936">
        <v>1</v>
      </c>
      <c r="G18936" t="s">
        <v>58559</v>
      </c>
      <c r="H18936">
        <v>603</v>
      </c>
      <c r="I18936" t="s">
        <v>58418</v>
      </c>
      <c r="J18936" t="s">
        <v>59225</v>
      </c>
      <c r="K18936">
        <v>33041</v>
      </c>
      <c r="L18936" t="s">
        <v>58183</v>
      </c>
      <c r="M18936">
        <v>1</v>
      </c>
    </row>
    <row r="18937" spans="1:13" x14ac:dyDescent="0.35">
      <c r="A18937" t="s">
        <v>16074</v>
      </c>
      <c r="B18937">
        <v>6</v>
      </c>
      <c r="C18937" t="s">
        <v>58409</v>
      </c>
      <c r="D18937">
        <v>30</v>
      </c>
      <c r="E18937" t="s">
        <v>58413</v>
      </c>
      <c r="F18937">
        <v>127</v>
      </c>
      <c r="G18937" t="s">
        <v>58866</v>
      </c>
      <c r="H18937">
        <v>606</v>
      </c>
      <c r="I18937" t="s">
        <v>58413</v>
      </c>
      <c r="J18937" t="s">
        <v>59226</v>
      </c>
      <c r="K18937">
        <v>33019</v>
      </c>
      <c r="L18937" t="s">
        <v>58183</v>
      </c>
      <c r="M18937">
        <v>1</v>
      </c>
    </row>
    <row r="18938" spans="1:13" x14ac:dyDescent="0.35">
      <c r="A18938" t="s">
        <v>22290</v>
      </c>
      <c r="B18938">
        <v>6</v>
      </c>
      <c r="C18938" t="s">
        <v>58409</v>
      </c>
      <c r="D18938">
        <v>30</v>
      </c>
      <c r="E18938" t="s">
        <v>58413</v>
      </c>
      <c r="F18938">
        <v>74</v>
      </c>
      <c r="G18938" t="s">
        <v>58440</v>
      </c>
      <c r="H18938">
        <v>606</v>
      </c>
      <c r="I18938" t="s">
        <v>58413</v>
      </c>
      <c r="J18938" t="s">
        <v>59227</v>
      </c>
      <c r="K18938">
        <v>33050</v>
      </c>
      <c r="L18938" t="s">
        <v>58183</v>
      </c>
      <c r="M18938">
        <v>1</v>
      </c>
    </row>
    <row r="18939" spans="1:13" x14ac:dyDescent="0.35">
      <c r="A18939" t="s">
        <v>15771</v>
      </c>
      <c r="B18939">
        <v>6</v>
      </c>
      <c r="C18939" t="s">
        <v>58409</v>
      </c>
      <c r="D18939">
        <v>31</v>
      </c>
      <c r="E18939" t="s">
        <v>58471</v>
      </c>
      <c r="F18939">
        <v>7</v>
      </c>
      <c r="G18939" t="s">
        <v>58688</v>
      </c>
      <c r="H18939">
        <v>607</v>
      </c>
      <c r="I18939" t="s">
        <v>58471</v>
      </c>
      <c r="J18939" t="s">
        <v>59228</v>
      </c>
      <c r="K18939">
        <v>34170</v>
      </c>
      <c r="L18939" t="s">
        <v>58183</v>
      </c>
      <c r="M18939">
        <v>1</v>
      </c>
    </row>
    <row r="18940" spans="1:13" x14ac:dyDescent="0.35">
      <c r="A18940" t="s">
        <v>15771</v>
      </c>
      <c r="B18940">
        <v>6</v>
      </c>
      <c r="C18940" t="s">
        <v>58409</v>
      </c>
      <c r="D18940">
        <v>31</v>
      </c>
      <c r="E18940" t="s">
        <v>58471</v>
      </c>
      <c r="F18940">
        <v>16</v>
      </c>
      <c r="G18940" t="s">
        <v>58619</v>
      </c>
      <c r="H18940">
        <v>608</v>
      </c>
      <c r="I18940" t="s">
        <v>58620</v>
      </c>
      <c r="J18940" t="s">
        <v>58755</v>
      </c>
      <c r="K18940">
        <v>34077</v>
      </c>
      <c r="L18940" t="s">
        <v>58183</v>
      </c>
      <c r="M18940">
        <v>1</v>
      </c>
    </row>
    <row r="18941" spans="1:13" x14ac:dyDescent="0.35">
      <c r="A18941" t="s">
        <v>33465</v>
      </c>
      <c r="B18941">
        <v>6</v>
      </c>
      <c r="C18941" t="s">
        <v>58409</v>
      </c>
      <c r="D18941">
        <v>93</v>
      </c>
      <c r="E18941" t="s">
        <v>58410</v>
      </c>
      <c r="F18941">
        <v>34</v>
      </c>
      <c r="G18941" t="s">
        <v>58481</v>
      </c>
      <c r="H18941">
        <v>611</v>
      </c>
      <c r="I18941" t="s">
        <v>58410</v>
      </c>
      <c r="J18941" t="s">
        <v>59229</v>
      </c>
      <c r="K18941">
        <v>33080</v>
      </c>
      <c r="L18941" t="s">
        <v>58183</v>
      </c>
      <c r="M18941">
        <v>1</v>
      </c>
    </row>
    <row r="18942" spans="1:13" x14ac:dyDescent="0.35">
      <c r="A18942" t="s">
        <v>14710</v>
      </c>
      <c r="B18942">
        <v>6</v>
      </c>
      <c r="C18942" t="s">
        <v>58409</v>
      </c>
      <c r="D18942">
        <v>32</v>
      </c>
      <c r="E18942" t="s">
        <v>58433</v>
      </c>
      <c r="F18942">
        <v>4</v>
      </c>
      <c r="G18942" t="s">
        <v>58683</v>
      </c>
      <c r="H18942">
        <v>609</v>
      </c>
      <c r="I18942" t="s">
        <v>58433</v>
      </c>
      <c r="J18942" t="s">
        <v>59230</v>
      </c>
      <c r="K18942">
        <v>34018</v>
      </c>
      <c r="L18942" t="s">
        <v>58183</v>
      </c>
      <c r="M18942">
        <v>1</v>
      </c>
    </row>
    <row r="18943" spans="1:13" x14ac:dyDescent="0.35">
      <c r="A18943" t="s">
        <v>30452</v>
      </c>
      <c r="B18943">
        <v>6</v>
      </c>
      <c r="C18943" t="s">
        <v>58409</v>
      </c>
      <c r="D18943">
        <v>30</v>
      </c>
      <c r="E18943" t="s">
        <v>58413</v>
      </c>
      <c r="F18943">
        <v>36</v>
      </c>
      <c r="G18943" t="s">
        <v>58705</v>
      </c>
      <c r="H18943">
        <v>601</v>
      </c>
      <c r="I18943" t="s">
        <v>58431</v>
      </c>
      <c r="J18943" t="s">
        <v>59231</v>
      </c>
      <c r="K18943">
        <v>33040</v>
      </c>
      <c r="L18943" t="s">
        <v>58183</v>
      </c>
      <c r="M18943">
        <v>1</v>
      </c>
    </row>
    <row r="18944" spans="1:13" x14ac:dyDescent="0.35">
      <c r="A18944" t="s">
        <v>35300</v>
      </c>
      <c r="B18944">
        <v>6</v>
      </c>
      <c r="C18944" t="s">
        <v>58409</v>
      </c>
      <c r="D18944">
        <v>30</v>
      </c>
      <c r="E18944" t="s">
        <v>58413</v>
      </c>
      <c r="F18944">
        <v>57</v>
      </c>
      <c r="G18944" t="s">
        <v>58517</v>
      </c>
      <c r="H18944">
        <v>606</v>
      </c>
      <c r="I18944" t="s">
        <v>58413</v>
      </c>
      <c r="J18944" t="s">
        <v>59232</v>
      </c>
      <c r="K18944">
        <v>33035</v>
      </c>
      <c r="L18944" t="s">
        <v>58183</v>
      </c>
      <c r="M18944">
        <v>1</v>
      </c>
    </row>
    <row r="18945" spans="1:13" x14ac:dyDescent="0.35">
      <c r="A18945" t="s">
        <v>39288</v>
      </c>
      <c r="B18945">
        <v>6</v>
      </c>
      <c r="C18945" t="s">
        <v>58409</v>
      </c>
      <c r="D18945">
        <v>31</v>
      </c>
      <c r="E18945" t="s">
        <v>58471</v>
      </c>
      <c r="F18945">
        <v>12</v>
      </c>
      <c r="G18945" t="s">
        <v>58622</v>
      </c>
      <c r="H18945">
        <v>608</v>
      </c>
      <c r="I18945" t="s">
        <v>58620</v>
      </c>
      <c r="J18945" t="s">
        <v>59233</v>
      </c>
      <c r="K18945">
        <v>34074</v>
      </c>
      <c r="L18945" t="s">
        <v>58183</v>
      </c>
      <c r="M18945">
        <v>1</v>
      </c>
    </row>
    <row r="18946" spans="1:13" x14ac:dyDescent="0.35">
      <c r="A18946" t="s">
        <v>16583</v>
      </c>
      <c r="B18946">
        <v>6</v>
      </c>
      <c r="C18946" t="s">
        <v>58409</v>
      </c>
      <c r="D18946">
        <v>93</v>
      </c>
      <c r="E18946" t="s">
        <v>58410</v>
      </c>
      <c r="F18946">
        <v>28</v>
      </c>
      <c r="G18946" t="s">
        <v>59234</v>
      </c>
      <c r="H18946">
        <v>611</v>
      </c>
      <c r="I18946" t="s">
        <v>58410</v>
      </c>
      <c r="J18946" t="s">
        <v>59235</v>
      </c>
      <c r="K18946">
        <v>33075</v>
      </c>
      <c r="L18946" t="s">
        <v>58183</v>
      </c>
      <c r="M18946">
        <v>1</v>
      </c>
    </row>
    <row r="18947" spans="1:13" x14ac:dyDescent="0.35">
      <c r="A18947" t="s">
        <v>18878</v>
      </c>
      <c r="B18947">
        <v>6</v>
      </c>
      <c r="C18947" t="s">
        <v>58409</v>
      </c>
      <c r="D18947">
        <v>93</v>
      </c>
      <c r="E18947" t="s">
        <v>58410</v>
      </c>
      <c r="F18947">
        <v>22</v>
      </c>
      <c r="G18947" t="s">
        <v>58523</v>
      </c>
      <c r="H18947">
        <v>611</v>
      </c>
      <c r="I18947" t="s">
        <v>58410</v>
      </c>
      <c r="J18947" t="s">
        <v>59236</v>
      </c>
      <c r="K18947">
        <v>33074</v>
      </c>
      <c r="L18947" t="s">
        <v>58183</v>
      </c>
      <c r="M18947">
        <v>1</v>
      </c>
    </row>
    <row r="18948" spans="1:13" x14ac:dyDescent="0.35">
      <c r="A18948" t="s">
        <v>15975</v>
      </c>
      <c r="B18948">
        <v>6</v>
      </c>
      <c r="C18948" t="s">
        <v>58409</v>
      </c>
      <c r="D18948">
        <v>30</v>
      </c>
      <c r="E18948" t="s">
        <v>58413</v>
      </c>
      <c r="F18948">
        <v>55</v>
      </c>
      <c r="G18948" t="s">
        <v>58430</v>
      </c>
      <c r="H18948">
        <v>601</v>
      </c>
      <c r="I18948" t="s">
        <v>58431</v>
      </c>
      <c r="J18948" t="s">
        <v>59237</v>
      </c>
      <c r="K18948">
        <v>33044</v>
      </c>
      <c r="L18948" t="s">
        <v>58183</v>
      </c>
      <c r="M18948">
        <v>1</v>
      </c>
    </row>
    <row r="18949" spans="1:13" x14ac:dyDescent="0.35">
      <c r="A18949" t="s">
        <v>40064</v>
      </c>
      <c r="B18949">
        <v>6</v>
      </c>
      <c r="C18949" t="s">
        <v>58409</v>
      </c>
      <c r="D18949">
        <v>30</v>
      </c>
      <c r="E18949" t="s">
        <v>58413</v>
      </c>
      <c r="F18949">
        <v>55</v>
      </c>
      <c r="G18949" t="s">
        <v>58430</v>
      </c>
      <c r="H18949">
        <v>601</v>
      </c>
      <c r="I18949" t="s">
        <v>58431</v>
      </c>
      <c r="J18949" t="s">
        <v>59238</v>
      </c>
      <c r="K18949">
        <v>33044</v>
      </c>
      <c r="L18949" t="s">
        <v>58183</v>
      </c>
      <c r="M18949">
        <v>1</v>
      </c>
    </row>
    <row r="18950" spans="1:13" x14ac:dyDescent="0.35">
      <c r="A18950" t="s">
        <v>19393</v>
      </c>
      <c r="B18950">
        <v>6</v>
      </c>
      <c r="C18950" t="s">
        <v>58409</v>
      </c>
      <c r="D18950">
        <v>30</v>
      </c>
      <c r="E18950" t="s">
        <v>58413</v>
      </c>
      <c r="F18950">
        <v>83</v>
      </c>
      <c r="G18950" t="s">
        <v>58657</v>
      </c>
      <c r="H18950">
        <v>601</v>
      </c>
      <c r="I18950" t="s">
        <v>58431</v>
      </c>
      <c r="J18950" t="s">
        <v>59080</v>
      </c>
      <c r="K18950">
        <v>33040</v>
      </c>
      <c r="L18950" t="s">
        <v>58183</v>
      </c>
      <c r="M18950">
        <v>1</v>
      </c>
    </row>
    <row r="18951" spans="1:13" x14ac:dyDescent="0.35">
      <c r="A18951" t="s">
        <v>21521</v>
      </c>
      <c r="B18951">
        <v>6</v>
      </c>
      <c r="C18951" t="s">
        <v>58409</v>
      </c>
      <c r="D18951">
        <v>30</v>
      </c>
      <c r="E18951" t="s">
        <v>58413</v>
      </c>
      <c r="F18951">
        <v>83</v>
      </c>
      <c r="G18951" t="s">
        <v>58657</v>
      </c>
      <c r="H18951">
        <v>601</v>
      </c>
      <c r="I18951" t="s">
        <v>58431</v>
      </c>
      <c r="J18951" t="s">
        <v>59239</v>
      </c>
      <c r="K18951">
        <v>33040</v>
      </c>
      <c r="L18951" t="s">
        <v>58183</v>
      </c>
      <c r="M18951">
        <v>1</v>
      </c>
    </row>
    <row r="18952" spans="1:13" x14ac:dyDescent="0.35">
      <c r="A18952" t="s">
        <v>46932</v>
      </c>
      <c r="B18952">
        <v>6</v>
      </c>
      <c r="C18952" t="s">
        <v>58409</v>
      </c>
      <c r="D18952">
        <v>31</v>
      </c>
      <c r="E18952" t="s">
        <v>58471</v>
      </c>
      <c r="F18952">
        <v>12</v>
      </c>
      <c r="G18952" t="s">
        <v>58622</v>
      </c>
      <c r="H18952">
        <v>608</v>
      </c>
      <c r="I18952" t="s">
        <v>58620</v>
      </c>
      <c r="J18952" t="s">
        <v>59240</v>
      </c>
      <c r="K18952">
        <v>34074</v>
      </c>
      <c r="L18952" t="s">
        <v>58183</v>
      </c>
      <c r="M18952">
        <v>1</v>
      </c>
    </row>
    <row r="18953" spans="1:13" x14ac:dyDescent="0.35">
      <c r="A18953" t="s">
        <v>40097</v>
      </c>
      <c r="B18953">
        <v>6</v>
      </c>
      <c r="C18953" t="s">
        <v>58409</v>
      </c>
      <c r="D18953">
        <v>93</v>
      </c>
      <c r="E18953" t="s">
        <v>58410</v>
      </c>
      <c r="F18953">
        <v>32</v>
      </c>
      <c r="G18953" t="s">
        <v>58446</v>
      </c>
      <c r="H18953">
        <v>611</v>
      </c>
      <c r="I18953" t="s">
        <v>58410</v>
      </c>
      <c r="J18953" t="s">
        <v>59241</v>
      </c>
      <c r="K18953">
        <v>33080</v>
      </c>
      <c r="L18953" t="s">
        <v>58183</v>
      </c>
      <c r="M18953">
        <v>1</v>
      </c>
    </row>
    <row r="18954" spans="1:13" x14ac:dyDescent="0.35">
      <c r="A18954" t="s">
        <v>16811</v>
      </c>
      <c r="B18954">
        <v>6</v>
      </c>
      <c r="C18954" t="s">
        <v>58409</v>
      </c>
      <c r="D18954">
        <v>93</v>
      </c>
      <c r="E18954" t="s">
        <v>58410</v>
      </c>
      <c r="F18954">
        <v>33</v>
      </c>
      <c r="G18954" t="s">
        <v>58411</v>
      </c>
      <c r="H18954">
        <v>611</v>
      </c>
      <c r="I18954" t="s">
        <v>58410</v>
      </c>
      <c r="J18954" t="s">
        <v>59242</v>
      </c>
      <c r="K18954">
        <v>33170</v>
      </c>
      <c r="L18954" t="s">
        <v>58183</v>
      </c>
      <c r="M18954">
        <v>1</v>
      </c>
    </row>
    <row r="18955" spans="1:13" x14ac:dyDescent="0.35">
      <c r="A18955" t="s">
        <v>43373</v>
      </c>
      <c r="B18955">
        <v>6</v>
      </c>
      <c r="C18955" t="s">
        <v>58409</v>
      </c>
      <c r="D18955">
        <v>93</v>
      </c>
      <c r="E18955" t="s">
        <v>58410</v>
      </c>
      <c r="F18955">
        <v>34</v>
      </c>
      <c r="G18955" t="s">
        <v>58481</v>
      </c>
      <c r="H18955">
        <v>611</v>
      </c>
      <c r="I18955" t="s">
        <v>58410</v>
      </c>
      <c r="J18955" t="s">
        <v>58482</v>
      </c>
      <c r="K18955">
        <v>33080</v>
      </c>
      <c r="L18955" t="s">
        <v>58183</v>
      </c>
      <c r="M18955">
        <v>1</v>
      </c>
    </row>
    <row r="18956" spans="1:13" x14ac:dyDescent="0.35">
      <c r="A18956" t="s">
        <v>40006</v>
      </c>
      <c r="B18956">
        <v>6</v>
      </c>
      <c r="C18956" t="s">
        <v>58409</v>
      </c>
      <c r="D18956">
        <v>93</v>
      </c>
      <c r="E18956" t="s">
        <v>58410</v>
      </c>
      <c r="F18956">
        <v>33</v>
      </c>
      <c r="G18956" t="s">
        <v>58411</v>
      </c>
      <c r="H18956">
        <v>611</v>
      </c>
      <c r="I18956" t="s">
        <v>58410</v>
      </c>
      <c r="J18956" t="s">
        <v>59243</v>
      </c>
      <c r="K18956">
        <v>33170</v>
      </c>
      <c r="L18956" t="s">
        <v>58183</v>
      </c>
      <c r="M18956">
        <v>1</v>
      </c>
    </row>
    <row r="18957" spans="1:13" x14ac:dyDescent="0.35">
      <c r="A18957" t="s">
        <v>19143</v>
      </c>
      <c r="B18957">
        <v>6</v>
      </c>
      <c r="C18957" t="s">
        <v>58409</v>
      </c>
      <c r="D18957">
        <v>93</v>
      </c>
      <c r="E18957" t="s">
        <v>58410</v>
      </c>
      <c r="F18957">
        <v>21</v>
      </c>
      <c r="G18957" t="s">
        <v>58468</v>
      </c>
      <c r="H18957">
        <v>611</v>
      </c>
      <c r="I18957" t="s">
        <v>58410</v>
      </c>
      <c r="J18957" t="s">
        <v>59244</v>
      </c>
      <c r="K18957">
        <v>33080</v>
      </c>
      <c r="L18957" t="s">
        <v>58183</v>
      </c>
      <c r="M18957">
        <v>1</v>
      </c>
    </row>
    <row r="18958" spans="1:13" x14ac:dyDescent="0.35">
      <c r="A18958" t="s">
        <v>15410</v>
      </c>
      <c r="B18958">
        <v>6</v>
      </c>
      <c r="C18958" t="s">
        <v>58409</v>
      </c>
      <c r="D18958">
        <v>93</v>
      </c>
      <c r="E18958" t="s">
        <v>58410</v>
      </c>
      <c r="F18958">
        <v>35</v>
      </c>
      <c r="G18958" t="s">
        <v>58484</v>
      </c>
      <c r="H18958">
        <v>534</v>
      </c>
      <c r="I18958" t="s">
        <v>58485</v>
      </c>
      <c r="J18958" t="s">
        <v>59245</v>
      </c>
      <c r="K18958">
        <v>33076</v>
      </c>
      <c r="L18958" t="s">
        <v>58183</v>
      </c>
      <c r="M18958">
        <v>1</v>
      </c>
    </row>
    <row r="18959" spans="1:13" x14ac:dyDescent="0.35">
      <c r="A18959" t="s">
        <v>21943</v>
      </c>
      <c r="B18959">
        <v>6</v>
      </c>
      <c r="C18959" t="s">
        <v>58409</v>
      </c>
      <c r="D18959">
        <v>93</v>
      </c>
      <c r="E18959" t="s">
        <v>58410</v>
      </c>
      <c r="F18959">
        <v>21</v>
      </c>
      <c r="G18959" t="s">
        <v>58468</v>
      </c>
      <c r="H18959">
        <v>611</v>
      </c>
      <c r="I18959" t="s">
        <v>58410</v>
      </c>
      <c r="J18959" t="s">
        <v>59246</v>
      </c>
      <c r="K18959">
        <v>33080</v>
      </c>
      <c r="L18959" t="s">
        <v>58183</v>
      </c>
      <c r="M18959">
        <v>1</v>
      </c>
    </row>
    <row r="18960" spans="1:13" x14ac:dyDescent="0.35">
      <c r="A18960" t="s">
        <v>16641</v>
      </c>
      <c r="B18960">
        <v>6</v>
      </c>
      <c r="C18960" t="s">
        <v>58409</v>
      </c>
      <c r="D18960">
        <v>93</v>
      </c>
      <c r="E18960" t="s">
        <v>58410</v>
      </c>
      <c r="F18960">
        <v>5</v>
      </c>
      <c r="G18960" t="s">
        <v>58651</v>
      </c>
      <c r="H18960">
        <v>611</v>
      </c>
      <c r="I18960" t="s">
        <v>58410</v>
      </c>
      <c r="J18960" t="s">
        <v>59247</v>
      </c>
      <c r="K18960">
        <v>33082</v>
      </c>
      <c r="L18960" t="s">
        <v>58183</v>
      </c>
      <c r="M18960">
        <v>1</v>
      </c>
    </row>
    <row r="18961" spans="1:13" x14ac:dyDescent="0.35">
      <c r="A18961" t="s">
        <v>18014</v>
      </c>
      <c r="B18961">
        <v>6</v>
      </c>
      <c r="C18961" t="s">
        <v>58409</v>
      </c>
      <c r="D18961">
        <v>93</v>
      </c>
      <c r="E18961" t="s">
        <v>58410</v>
      </c>
      <c r="F18961">
        <v>33</v>
      </c>
      <c r="G18961" t="s">
        <v>58411</v>
      </c>
      <c r="H18961">
        <v>611</v>
      </c>
      <c r="I18961" t="s">
        <v>58410</v>
      </c>
      <c r="J18961" t="s">
        <v>59248</v>
      </c>
      <c r="K18961">
        <v>33170</v>
      </c>
      <c r="L18961" t="s">
        <v>58183</v>
      </c>
      <c r="M18961">
        <v>1</v>
      </c>
    </row>
    <row r="18962" spans="1:13" x14ac:dyDescent="0.35">
      <c r="A18962" t="s">
        <v>19640</v>
      </c>
      <c r="B18962">
        <v>6</v>
      </c>
      <c r="C18962" t="s">
        <v>58409</v>
      </c>
      <c r="D18962">
        <v>93</v>
      </c>
      <c r="E18962" t="s">
        <v>58410</v>
      </c>
      <c r="F18962">
        <v>17</v>
      </c>
      <c r="G18962" t="s">
        <v>58564</v>
      </c>
      <c r="H18962">
        <v>611</v>
      </c>
      <c r="I18962" t="s">
        <v>58410</v>
      </c>
      <c r="J18962" t="s">
        <v>58710</v>
      </c>
      <c r="K18962">
        <v>33084</v>
      </c>
      <c r="L18962" t="s">
        <v>58183</v>
      </c>
      <c r="M18962">
        <v>1</v>
      </c>
    </row>
    <row r="18963" spans="1:13" x14ac:dyDescent="0.35">
      <c r="A18963" t="s">
        <v>7687</v>
      </c>
      <c r="B18963">
        <v>6</v>
      </c>
      <c r="C18963" t="s">
        <v>58409</v>
      </c>
      <c r="D18963">
        <v>93</v>
      </c>
      <c r="E18963" t="s">
        <v>58410</v>
      </c>
      <c r="F18963">
        <v>5</v>
      </c>
      <c r="G18963" t="s">
        <v>58651</v>
      </c>
      <c r="H18963">
        <v>611</v>
      </c>
      <c r="I18963" t="s">
        <v>58410</v>
      </c>
      <c r="J18963" t="s">
        <v>59249</v>
      </c>
      <c r="K18963">
        <v>33082</v>
      </c>
      <c r="L18963" t="s">
        <v>58183</v>
      </c>
      <c r="M18963">
        <v>1</v>
      </c>
    </row>
    <row r="18964" spans="1:13" x14ac:dyDescent="0.35">
      <c r="A18964" t="s">
        <v>17141</v>
      </c>
      <c r="B18964">
        <v>6</v>
      </c>
      <c r="C18964" t="s">
        <v>58409</v>
      </c>
      <c r="D18964">
        <v>93</v>
      </c>
      <c r="E18964" t="s">
        <v>58410</v>
      </c>
      <c r="F18964">
        <v>25</v>
      </c>
      <c r="G18964" t="s">
        <v>58497</v>
      </c>
      <c r="H18964">
        <v>610</v>
      </c>
      <c r="I18964" t="s">
        <v>58466</v>
      </c>
      <c r="J18964" t="s">
        <v>59250</v>
      </c>
      <c r="K18964">
        <v>33085</v>
      </c>
      <c r="L18964" t="s">
        <v>58183</v>
      </c>
      <c r="M18964">
        <v>1</v>
      </c>
    </row>
    <row r="18965" spans="1:13" x14ac:dyDescent="0.35">
      <c r="A18965" t="s">
        <v>15210</v>
      </c>
      <c r="B18965">
        <v>6</v>
      </c>
      <c r="C18965" t="s">
        <v>58409</v>
      </c>
      <c r="D18965">
        <v>93</v>
      </c>
      <c r="E18965" t="s">
        <v>58410</v>
      </c>
      <c r="F18965">
        <v>34</v>
      </c>
      <c r="G18965" t="s">
        <v>58481</v>
      </c>
      <c r="H18965">
        <v>611</v>
      </c>
      <c r="I18965" t="s">
        <v>58410</v>
      </c>
      <c r="J18965" t="s">
        <v>59251</v>
      </c>
      <c r="K18965">
        <v>33080</v>
      </c>
      <c r="L18965" t="s">
        <v>58183</v>
      </c>
      <c r="M18965">
        <v>1</v>
      </c>
    </row>
    <row r="18966" spans="1:13" x14ac:dyDescent="0.35">
      <c r="A18966" t="s">
        <v>24506</v>
      </c>
      <c r="B18966">
        <v>6</v>
      </c>
      <c r="C18966" t="s">
        <v>58409</v>
      </c>
      <c r="D18966">
        <v>93</v>
      </c>
      <c r="E18966" t="s">
        <v>58410</v>
      </c>
      <c r="F18966">
        <v>5</v>
      </c>
      <c r="G18966" t="s">
        <v>58651</v>
      </c>
      <c r="H18966">
        <v>611</v>
      </c>
      <c r="I18966" t="s">
        <v>58410</v>
      </c>
      <c r="J18966" t="s">
        <v>59064</v>
      </c>
      <c r="K18966">
        <v>33082</v>
      </c>
      <c r="L18966" t="s">
        <v>58183</v>
      </c>
      <c r="M18966">
        <v>1</v>
      </c>
    </row>
    <row r="18967" spans="1:13" x14ac:dyDescent="0.35">
      <c r="A18967" t="s">
        <v>34451</v>
      </c>
      <c r="B18967">
        <v>6</v>
      </c>
      <c r="C18967" t="s">
        <v>58409</v>
      </c>
      <c r="D18967">
        <v>93</v>
      </c>
      <c r="E18967" t="s">
        <v>58410</v>
      </c>
      <c r="F18967">
        <v>36</v>
      </c>
      <c r="G18967" t="s">
        <v>58539</v>
      </c>
      <c r="H18967">
        <v>611</v>
      </c>
      <c r="I18967" t="s">
        <v>58410</v>
      </c>
      <c r="J18967" t="s">
        <v>59252</v>
      </c>
      <c r="K18967">
        <v>33080</v>
      </c>
      <c r="L18967" t="s">
        <v>58183</v>
      </c>
      <c r="M18967">
        <v>1</v>
      </c>
    </row>
    <row r="18968" spans="1:13" x14ac:dyDescent="0.35">
      <c r="A18968" t="s">
        <v>30477</v>
      </c>
      <c r="B18968">
        <v>6</v>
      </c>
      <c r="C18968" t="s">
        <v>58409</v>
      </c>
      <c r="D18968">
        <v>93</v>
      </c>
      <c r="E18968" t="s">
        <v>58410</v>
      </c>
      <c r="F18968">
        <v>5</v>
      </c>
      <c r="G18968" t="s">
        <v>58651</v>
      </c>
      <c r="H18968">
        <v>611</v>
      </c>
      <c r="I18968" t="s">
        <v>58410</v>
      </c>
      <c r="J18968" t="s">
        <v>58793</v>
      </c>
      <c r="K18968">
        <v>33082</v>
      </c>
      <c r="L18968" t="s">
        <v>58183</v>
      </c>
      <c r="M18968">
        <v>1</v>
      </c>
    </row>
    <row r="18969" spans="1:13" x14ac:dyDescent="0.35">
      <c r="A18969" t="s">
        <v>13198</v>
      </c>
      <c r="B18969">
        <v>6</v>
      </c>
      <c r="C18969" t="s">
        <v>58409</v>
      </c>
      <c r="D18969">
        <v>93</v>
      </c>
      <c r="E18969" t="s">
        <v>58410</v>
      </c>
      <c r="F18969">
        <v>13</v>
      </c>
      <c r="G18969" t="s">
        <v>58424</v>
      </c>
      <c r="H18969">
        <v>611</v>
      </c>
      <c r="I18969" t="s">
        <v>58410</v>
      </c>
      <c r="J18969" t="s">
        <v>59253</v>
      </c>
      <c r="K18969">
        <v>33083</v>
      </c>
      <c r="L18969" t="s">
        <v>58183</v>
      </c>
      <c r="M18969">
        <v>1</v>
      </c>
    </row>
    <row r="18970" spans="1:13" x14ac:dyDescent="0.35">
      <c r="A18970" t="s">
        <v>32976</v>
      </c>
      <c r="B18970">
        <v>6</v>
      </c>
      <c r="C18970" t="s">
        <v>58409</v>
      </c>
      <c r="D18970">
        <v>93</v>
      </c>
      <c r="E18970" t="s">
        <v>58410</v>
      </c>
      <c r="F18970">
        <v>17</v>
      </c>
      <c r="G18970" t="s">
        <v>58564</v>
      </c>
      <c r="H18970">
        <v>611</v>
      </c>
      <c r="I18970" t="s">
        <v>58410</v>
      </c>
      <c r="J18970" t="s">
        <v>59254</v>
      </c>
      <c r="K18970">
        <v>33084</v>
      </c>
      <c r="L18970" t="s">
        <v>58183</v>
      </c>
      <c r="M18970">
        <v>1</v>
      </c>
    </row>
    <row r="18971" spans="1:13" x14ac:dyDescent="0.35">
      <c r="A18971" t="s">
        <v>21833</v>
      </c>
      <c r="B18971">
        <v>6</v>
      </c>
      <c r="C18971" t="s">
        <v>58409</v>
      </c>
      <c r="D18971">
        <v>93</v>
      </c>
      <c r="E18971" t="s">
        <v>58410</v>
      </c>
      <c r="F18971">
        <v>40</v>
      </c>
      <c r="G18971" t="s">
        <v>58514</v>
      </c>
      <c r="H18971">
        <v>611</v>
      </c>
      <c r="I18971" t="s">
        <v>58410</v>
      </c>
      <c r="J18971" t="s">
        <v>59037</v>
      </c>
      <c r="K18971">
        <v>33080</v>
      </c>
      <c r="L18971" t="s">
        <v>58183</v>
      </c>
      <c r="M18971">
        <v>1</v>
      </c>
    </row>
    <row r="18972" spans="1:13" x14ac:dyDescent="0.35">
      <c r="A18972" t="s">
        <v>35726</v>
      </c>
      <c r="B18972">
        <v>6</v>
      </c>
      <c r="C18972" t="s">
        <v>58409</v>
      </c>
      <c r="D18972">
        <v>93</v>
      </c>
      <c r="E18972" t="s">
        <v>58410</v>
      </c>
      <c r="F18972">
        <v>41</v>
      </c>
      <c r="G18972" t="s">
        <v>58444</v>
      </c>
      <c r="H18972">
        <v>611</v>
      </c>
      <c r="I18972" t="s">
        <v>58410</v>
      </c>
      <c r="J18972" t="s">
        <v>59255</v>
      </c>
      <c r="K18972">
        <v>33078</v>
      </c>
      <c r="L18972" t="s">
        <v>58183</v>
      </c>
      <c r="M18972">
        <v>1</v>
      </c>
    </row>
    <row r="18973" spans="1:13" x14ac:dyDescent="0.35">
      <c r="A18973" t="s">
        <v>33306</v>
      </c>
      <c r="B18973">
        <v>6</v>
      </c>
      <c r="C18973" t="s">
        <v>58409</v>
      </c>
      <c r="D18973">
        <v>93</v>
      </c>
      <c r="E18973" t="s">
        <v>58410</v>
      </c>
      <c r="F18973">
        <v>7</v>
      </c>
      <c r="G18973" t="s">
        <v>58493</v>
      </c>
      <c r="H18973">
        <v>611</v>
      </c>
      <c r="I18973" t="s">
        <v>58410</v>
      </c>
      <c r="J18973" t="s">
        <v>59256</v>
      </c>
      <c r="K18973">
        <v>33070</v>
      </c>
      <c r="L18973" t="s">
        <v>58183</v>
      </c>
      <c r="M18973">
        <v>1</v>
      </c>
    </row>
    <row r="18974" spans="1:13" x14ac:dyDescent="0.35">
      <c r="A18974" t="s">
        <v>15517</v>
      </c>
      <c r="B18974">
        <v>6</v>
      </c>
      <c r="C18974" t="s">
        <v>58409</v>
      </c>
      <c r="D18974">
        <v>93</v>
      </c>
      <c r="E18974" t="s">
        <v>58410</v>
      </c>
      <c r="F18974">
        <v>13</v>
      </c>
      <c r="G18974" t="s">
        <v>58424</v>
      </c>
      <c r="H18974">
        <v>611</v>
      </c>
      <c r="I18974" t="s">
        <v>58410</v>
      </c>
      <c r="J18974" t="s">
        <v>58797</v>
      </c>
      <c r="K18974">
        <v>33083</v>
      </c>
      <c r="L18974" t="s">
        <v>58183</v>
      </c>
      <c r="M18974">
        <v>1</v>
      </c>
    </row>
    <row r="18975" spans="1:13" x14ac:dyDescent="0.35">
      <c r="A18975" t="s">
        <v>17836</v>
      </c>
      <c r="B18975">
        <v>6</v>
      </c>
      <c r="C18975" t="s">
        <v>58409</v>
      </c>
      <c r="D18975">
        <v>93</v>
      </c>
      <c r="E18975" t="s">
        <v>58410</v>
      </c>
      <c r="F18975">
        <v>7</v>
      </c>
      <c r="G18975" t="s">
        <v>58493</v>
      </c>
      <c r="H18975">
        <v>611</v>
      </c>
      <c r="I18975" t="s">
        <v>58410</v>
      </c>
      <c r="J18975" t="s">
        <v>59030</v>
      </c>
      <c r="K18975">
        <v>33070</v>
      </c>
      <c r="L18975" t="s">
        <v>58183</v>
      </c>
      <c r="M18975">
        <v>1</v>
      </c>
    </row>
    <row r="18976" spans="1:13" x14ac:dyDescent="0.35">
      <c r="A18976" t="s">
        <v>34689</v>
      </c>
      <c r="B18976">
        <v>6</v>
      </c>
      <c r="C18976" t="s">
        <v>58409</v>
      </c>
      <c r="D18976">
        <v>93</v>
      </c>
      <c r="E18976" t="s">
        <v>58410</v>
      </c>
      <c r="F18976">
        <v>49</v>
      </c>
      <c r="G18976" t="s">
        <v>59158</v>
      </c>
      <c r="H18976">
        <v>610</v>
      </c>
      <c r="I18976" t="s">
        <v>58466</v>
      </c>
      <c r="J18976" t="s">
        <v>59257</v>
      </c>
      <c r="K18976">
        <v>33090</v>
      </c>
      <c r="L18976" t="s">
        <v>58183</v>
      </c>
      <c r="M18976">
        <v>1</v>
      </c>
    </row>
    <row r="18977" spans="1:13" x14ac:dyDescent="0.35">
      <c r="A18977" t="s">
        <v>30966</v>
      </c>
      <c r="B18977">
        <v>6</v>
      </c>
      <c r="C18977" t="s">
        <v>58409</v>
      </c>
      <c r="D18977">
        <v>93</v>
      </c>
      <c r="E18977" t="s">
        <v>58410</v>
      </c>
      <c r="F18977">
        <v>33</v>
      </c>
      <c r="G18977" t="s">
        <v>58411</v>
      </c>
      <c r="H18977">
        <v>611</v>
      </c>
      <c r="I18977" t="s">
        <v>58410</v>
      </c>
      <c r="J18977" t="s">
        <v>58668</v>
      </c>
      <c r="K18977">
        <v>33170</v>
      </c>
      <c r="L18977" t="s">
        <v>58183</v>
      </c>
      <c r="M18977">
        <v>1</v>
      </c>
    </row>
    <row r="18978" spans="1:13" x14ac:dyDescent="0.35">
      <c r="A18978" t="s">
        <v>17157</v>
      </c>
      <c r="B18978">
        <v>6</v>
      </c>
      <c r="C18978" t="s">
        <v>58409</v>
      </c>
      <c r="D18978">
        <v>32</v>
      </c>
      <c r="E18978" t="s">
        <v>58433</v>
      </c>
      <c r="F18978">
        <v>6</v>
      </c>
      <c r="G18978" t="s">
        <v>58463</v>
      </c>
      <c r="H18978">
        <v>609</v>
      </c>
      <c r="I18978" t="s">
        <v>58433</v>
      </c>
      <c r="J18978" t="s">
        <v>59258</v>
      </c>
      <c r="K18978">
        <v>34147</v>
      </c>
      <c r="L18978" t="s">
        <v>58183</v>
      </c>
      <c r="M18978">
        <v>1</v>
      </c>
    </row>
    <row r="18979" spans="1:13" x14ac:dyDescent="0.35">
      <c r="A18979" t="s">
        <v>33887</v>
      </c>
      <c r="B18979">
        <v>6</v>
      </c>
      <c r="C18979" t="s">
        <v>58409</v>
      </c>
      <c r="D18979">
        <v>32</v>
      </c>
      <c r="E18979" t="s">
        <v>58433</v>
      </c>
      <c r="F18979">
        <v>6</v>
      </c>
      <c r="G18979" t="s">
        <v>58463</v>
      </c>
      <c r="H18979">
        <v>609</v>
      </c>
      <c r="I18979" t="s">
        <v>58433</v>
      </c>
      <c r="J18979" t="s">
        <v>59259</v>
      </c>
      <c r="K18979">
        <v>34122</v>
      </c>
      <c r="L18979" t="s">
        <v>58183</v>
      </c>
      <c r="M18979">
        <v>1</v>
      </c>
    </row>
    <row r="18980" spans="1:13" x14ac:dyDescent="0.35">
      <c r="A18980" t="s">
        <v>24097</v>
      </c>
      <c r="B18980">
        <v>6</v>
      </c>
      <c r="C18980" t="s">
        <v>58409</v>
      </c>
      <c r="D18980">
        <v>32</v>
      </c>
      <c r="E18980" t="s">
        <v>58433</v>
      </c>
      <c r="F18980">
        <v>6</v>
      </c>
      <c r="G18980" t="s">
        <v>58463</v>
      </c>
      <c r="H18980">
        <v>609</v>
      </c>
      <c r="I18980" t="s">
        <v>58433</v>
      </c>
      <c r="J18980" t="s">
        <v>58828</v>
      </c>
      <c r="K18980">
        <v>34133</v>
      </c>
      <c r="L18980" t="s">
        <v>58183</v>
      </c>
      <c r="M18980">
        <v>1</v>
      </c>
    </row>
    <row r="18981" spans="1:13" x14ac:dyDescent="0.35">
      <c r="A18981" t="s">
        <v>44700</v>
      </c>
      <c r="B18981">
        <v>6</v>
      </c>
      <c r="C18981" t="s">
        <v>58409</v>
      </c>
      <c r="D18981">
        <v>32</v>
      </c>
      <c r="E18981" t="s">
        <v>58433</v>
      </c>
      <c r="F18981">
        <v>6</v>
      </c>
      <c r="G18981" t="s">
        <v>58463</v>
      </c>
      <c r="H18981">
        <v>609</v>
      </c>
      <c r="I18981" t="s">
        <v>58433</v>
      </c>
      <c r="J18981" t="s">
        <v>59260</v>
      </c>
      <c r="K18981">
        <v>34016</v>
      </c>
      <c r="L18981" t="s">
        <v>58183</v>
      </c>
      <c r="M18981">
        <v>0</v>
      </c>
    </row>
    <row r="18982" spans="1:13" x14ac:dyDescent="0.35">
      <c r="A18982" t="s">
        <v>13018</v>
      </c>
      <c r="B18982">
        <v>6</v>
      </c>
      <c r="C18982" t="s">
        <v>58409</v>
      </c>
      <c r="D18982">
        <v>30</v>
      </c>
      <c r="E18982" t="s">
        <v>58413</v>
      </c>
      <c r="F18982">
        <v>19</v>
      </c>
      <c r="G18982" t="s">
        <v>58617</v>
      </c>
      <c r="H18982">
        <v>606</v>
      </c>
      <c r="I18982" t="s">
        <v>58413</v>
      </c>
      <c r="J18982" t="s">
        <v>59261</v>
      </c>
      <c r="K18982">
        <v>33010</v>
      </c>
      <c r="L18982" t="s">
        <v>58183</v>
      </c>
      <c r="M18982">
        <v>1</v>
      </c>
    </row>
    <row r="18983" spans="1:13" x14ac:dyDescent="0.35">
      <c r="A18983" t="s">
        <v>29021</v>
      </c>
      <c r="B18983">
        <v>6</v>
      </c>
      <c r="C18983" t="s">
        <v>58409</v>
      </c>
      <c r="D18983">
        <v>30</v>
      </c>
      <c r="E18983" t="s">
        <v>58413</v>
      </c>
      <c r="F18983">
        <v>101</v>
      </c>
      <c r="G18983" t="s">
        <v>58475</v>
      </c>
      <c r="H18983">
        <v>601</v>
      </c>
      <c r="I18983" t="s">
        <v>58431</v>
      </c>
      <c r="J18983" t="s">
        <v>59262</v>
      </c>
      <c r="K18983">
        <v>33048</v>
      </c>
      <c r="L18983" t="s">
        <v>58183</v>
      </c>
      <c r="M18983">
        <v>1</v>
      </c>
    </row>
    <row r="18984" spans="1:13" x14ac:dyDescent="0.35">
      <c r="A18984" t="s">
        <v>29024</v>
      </c>
      <c r="B18984">
        <v>6</v>
      </c>
      <c r="C18984" t="s">
        <v>58409</v>
      </c>
      <c r="D18984">
        <v>30</v>
      </c>
      <c r="E18984" t="s">
        <v>58413</v>
      </c>
      <c r="F18984">
        <v>116</v>
      </c>
      <c r="G18984" t="s">
        <v>58642</v>
      </c>
      <c r="H18984">
        <v>606</v>
      </c>
      <c r="I18984" t="s">
        <v>58413</v>
      </c>
      <c r="J18984" t="s">
        <v>59263</v>
      </c>
      <c r="K18984">
        <v>33017</v>
      </c>
      <c r="L18984" t="s">
        <v>58183</v>
      </c>
      <c r="M18984">
        <v>1</v>
      </c>
    </row>
    <row r="18985" spans="1:13" x14ac:dyDescent="0.35">
      <c r="A18985" t="s">
        <v>13022</v>
      </c>
      <c r="B18985">
        <v>6</v>
      </c>
      <c r="C18985" t="s">
        <v>58409</v>
      </c>
      <c r="D18985">
        <v>30</v>
      </c>
      <c r="E18985" t="s">
        <v>58413</v>
      </c>
      <c r="F18985">
        <v>16</v>
      </c>
      <c r="G18985" t="s">
        <v>58677</v>
      </c>
      <c r="H18985">
        <v>606</v>
      </c>
      <c r="I18985" t="s">
        <v>58413</v>
      </c>
      <c r="J18985" t="s">
        <v>59264</v>
      </c>
      <c r="K18985">
        <v>33030</v>
      </c>
      <c r="L18985" t="s">
        <v>58183</v>
      </c>
      <c r="M18985">
        <v>1</v>
      </c>
    </row>
    <row r="18986" spans="1:13" x14ac:dyDescent="0.35">
      <c r="A18986" t="s">
        <v>31172</v>
      </c>
      <c r="B18986">
        <v>6</v>
      </c>
      <c r="C18986" t="s">
        <v>58409</v>
      </c>
      <c r="D18986">
        <v>30</v>
      </c>
      <c r="E18986" t="s">
        <v>58413</v>
      </c>
      <c r="F18986">
        <v>190</v>
      </c>
      <c r="G18986" t="s">
        <v>58986</v>
      </c>
      <c r="H18986">
        <v>603</v>
      </c>
      <c r="I18986" t="s">
        <v>58418</v>
      </c>
      <c r="J18986" t="s">
        <v>59265</v>
      </c>
      <c r="K18986">
        <v>33050</v>
      </c>
      <c r="L18986" t="s">
        <v>58183</v>
      </c>
      <c r="M18986">
        <v>0</v>
      </c>
    </row>
    <row r="18987" spans="1:13" x14ac:dyDescent="0.35">
      <c r="A18987" t="s">
        <v>40316</v>
      </c>
      <c r="B18987">
        <v>6</v>
      </c>
      <c r="C18987" t="s">
        <v>58409</v>
      </c>
      <c r="D18987">
        <v>30</v>
      </c>
      <c r="E18987" t="s">
        <v>58413</v>
      </c>
      <c r="F18987">
        <v>62</v>
      </c>
      <c r="G18987" t="s">
        <v>59021</v>
      </c>
      <c r="H18987">
        <v>606</v>
      </c>
      <c r="I18987" t="s">
        <v>58413</v>
      </c>
      <c r="J18987" t="s">
        <v>59266</v>
      </c>
      <c r="K18987">
        <v>33050</v>
      </c>
      <c r="L18987" t="s">
        <v>58183</v>
      </c>
      <c r="M18987">
        <v>1</v>
      </c>
    </row>
    <row r="18988" spans="1:13" x14ac:dyDescent="0.35">
      <c r="A18988" t="s">
        <v>24060</v>
      </c>
      <c r="B18988">
        <v>6</v>
      </c>
      <c r="C18988" t="s">
        <v>58409</v>
      </c>
      <c r="D18988">
        <v>30</v>
      </c>
      <c r="E18988" t="s">
        <v>58413</v>
      </c>
      <c r="F18988">
        <v>116</v>
      </c>
      <c r="G18988" t="s">
        <v>58642</v>
      </c>
      <c r="H18988">
        <v>606</v>
      </c>
      <c r="I18988" t="s">
        <v>58413</v>
      </c>
      <c r="J18988" t="s">
        <v>59267</v>
      </c>
      <c r="K18988">
        <v>33017</v>
      </c>
      <c r="L18988" t="s">
        <v>58183</v>
      </c>
      <c r="M18988">
        <v>1</v>
      </c>
    </row>
    <row r="18989" spans="1:13" x14ac:dyDescent="0.35">
      <c r="A18989" t="s">
        <v>31245</v>
      </c>
      <c r="B18989">
        <v>6</v>
      </c>
      <c r="C18989" t="s">
        <v>58409</v>
      </c>
      <c r="D18989">
        <v>30</v>
      </c>
      <c r="E18989" t="s">
        <v>58413</v>
      </c>
      <c r="F18989">
        <v>44</v>
      </c>
      <c r="G18989" t="s">
        <v>58451</v>
      </c>
      <c r="H18989">
        <v>603</v>
      </c>
      <c r="I18989" t="s">
        <v>58418</v>
      </c>
      <c r="J18989" t="s">
        <v>58452</v>
      </c>
      <c r="K18989">
        <v>33050</v>
      </c>
      <c r="L18989" t="s">
        <v>58183</v>
      </c>
      <c r="M18989">
        <v>1</v>
      </c>
    </row>
    <row r="18990" spans="1:13" x14ac:dyDescent="0.35">
      <c r="A18990" t="s">
        <v>37405</v>
      </c>
      <c r="B18990">
        <v>6</v>
      </c>
      <c r="C18990" t="s">
        <v>58409</v>
      </c>
      <c r="D18990">
        <v>30</v>
      </c>
      <c r="E18990" t="s">
        <v>58413</v>
      </c>
      <c r="F18990">
        <v>101</v>
      </c>
      <c r="G18990" t="s">
        <v>58475</v>
      </c>
      <c r="H18990">
        <v>601</v>
      </c>
      <c r="I18990" t="s">
        <v>58431</v>
      </c>
      <c r="J18990" t="s">
        <v>59268</v>
      </c>
      <c r="K18990">
        <v>33048</v>
      </c>
      <c r="L18990" t="s">
        <v>58183</v>
      </c>
      <c r="M18990">
        <v>1</v>
      </c>
    </row>
    <row r="18991" spans="1:13" x14ac:dyDescent="0.35">
      <c r="A18991" t="s">
        <v>13784</v>
      </c>
      <c r="B18991">
        <v>6</v>
      </c>
      <c r="C18991" t="s">
        <v>58409</v>
      </c>
      <c r="D18991">
        <v>30</v>
      </c>
      <c r="E18991" t="s">
        <v>58413</v>
      </c>
      <c r="F18991">
        <v>3</v>
      </c>
      <c r="G18991" t="s">
        <v>59269</v>
      </c>
      <c r="H18991">
        <v>605</v>
      </c>
      <c r="I18991" t="s">
        <v>58459</v>
      </c>
      <c r="J18991" t="s">
        <v>59270</v>
      </c>
      <c r="K18991">
        <v>33021</v>
      </c>
      <c r="L18991" t="s">
        <v>58183</v>
      </c>
      <c r="M18991">
        <v>1</v>
      </c>
    </row>
    <row r="18992" spans="1:13" x14ac:dyDescent="0.35">
      <c r="A18992" t="s">
        <v>31681</v>
      </c>
      <c r="B18992">
        <v>6</v>
      </c>
      <c r="C18992" t="s">
        <v>58409</v>
      </c>
      <c r="D18992">
        <v>30</v>
      </c>
      <c r="E18992" t="s">
        <v>58413</v>
      </c>
      <c r="F18992">
        <v>104</v>
      </c>
      <c r="G18992" t="s">
        <v>59271</v>
      </c>
      <c r="H18992">
        <v>603</v>
      </c>
      <c r="I18992" t="s">
        <v>58418</v>
      </c>
      <c r="J18992" t="s">
        <v>59272</v>
      </c>
      <c r="K18992">
        <v>33050</v>
      </c>
      <c r="L18992" t="s">
        <v>58183</v>
      </c>
      <c r="M18992">
        <v>1</v>
      </c>
    </row>
    <row r="18993" spans="1:13" x14ac:dyDescent="0.35">
      <c r="A18993" t="s">
        <v>24502</v>
      </c>
      <c r="B18993">
        <v>6</v>
      </c>
      <c r="C18993" t="s">
        <v>58409</v>
      </c>
      <c r="D18993">
        <v>30</v>
      </c>
      <c r="E18993" t="s">
        <v>58413</v>
      </c>
      <c r="F18993">
        <v>130</v>
      </c>
      <c r="G18993" t="s">
        <v>58741</v>
      </c>
      <c r="H18993">
        <v>606</v>
      </c>
      <c r="I18993" t="s">
        <v>58413</v>
      </c>
      <c r="J18993" t="s">
        <v>59273</v>
      </c>
      <c r="K18993">
        <v>33030</v>
      </c>
      <c r="L18993" t="s">
        <v>58183</v>
      </c>
      <c r="M18993">
        <v>1</v>
      </c>
    </row>
    <row r="18994" spans="1:13" x14ac:dyDescent="0.35">
      <c r="A18994" t="s">
        <v>36460</v>
      </c>
      <c r="B18994">
        <v>6</v>
      </c>
      <c r="C18994" t="s">
        <v>58409</v>
      </c>
      <c r="D18994">
        <v>30</v>
      </c>
      <c r="E18994" t="s">
        <v>58413</v>
      </c>
      <c r="F18994">
        <v>70</v>
      </c>
      <c r="G18994" t="s">
        <v>58417</v>
      </c>
      <c r="H18994">
        <v>603</v>
      </c>
      <c r="I18994" t="s">
        <v>58418</v>
      </c>
      <c r="J18994" t="s">
        <v>59274</v>
      </c>
      <c r="K18994">
        <v>33057</v>
      </c>
      <c r="L18994" t="s">
        <v>58183</v>
      </c>
      <c r="M18994">
        <v>1</v>
      </c>
    </row>
    <row r="18995" spans="1:13" x14ac:dyDescent="0.35">
      <c r="A18995" t="s">
        <v>11726</v>
      </c>
      <c r="B18995">
        <v>6</v>
      </c>
      <c r="C18995" t="s">
        <v>58409</v>
      </c>
      <c r="D18995">
        <v>30</v>
      </c>
      <c r="E18995" t="s">
        <v>58413</v>
      </c>
      <c r="F18995">
        <v>13</v>
      </c>
      <c r="G18995" t="s">
        <v>58547</v>
      </c>
      <c r="H18995">
        <v>606</v>
      </c>
      <c r="I18995" t="s">
        <v>58413</v>
      </c>
      <c r="J18995" t="s">
        <v>58630</v>
      </c>
      <c r="K18995">
        <v>33030</v>
      </c>
      <c r="L18995" t="s">
        <v>58183</v>
      </c>
      <c r="M18995">
        <v>1</v>
      </c>
    </row>
    <row r="18996" spans="1:13" x14ac:dyDescent="0.35">
      <c r="A18996" t="s">
        <v>34931</v>
      </c>
      <c r="B18996">
        <v>6</v>
      </c>
      <c r="C18996" t="s">
        <v>58409</v>
      </c>
      <c r="D18996">
        <v>30</v>
      </c>
      <c r="E18996" t="s">
        <v>58413</v>
      </c>
      <c r="F18996">
        <v>74</v>
      </c>
      <c r="G18996" t="s">
        <v>58440</v>
      </c>
      <c r="H18996">
        <v>606</v>
      </c>
      <c r="I18996" t="s">
        <v>58413</v>
      </c>
      <c r="J18996" t="s">
        <v>59275</v>
      </c>
      <c r="K18996">
        <v>33050</v>
      </c>
      <c r="L18996" t="s">
        <v>58183</v>
      </c>
      <c r="M18996">
        <v>1</v>
      </c>
    </row>
    <row r="18997" spans="1:13" x14ac:dyDescent="0.35">
      <c r="A18997" t="s">
        <v>51260</v>
      </c>
      <c r="B18997">
        <v>6</v>
      </c>
      <c r="C18997" t="s">
        <v>58409</v>
      </c>
      <c r="D18997">
        <v>30</v>
      </c>
      <c r="E18997" t="s">
        <v>58413</v>
      </c>
      <c r="F18997">
        <v>123</v>
      </c>
      <c r="G18997" t="s">
        <v>58922</v>
      </c>
      <c r="H18997">
        <v>603</v>
      </c>
      <c r="I18997" t="s">
        <v>58418</v>
      </c>
      <c r="J18997" t="s">
        <v>59276</v>
      </c>
      <c r="K18997">
        <v>33050</v>
      </c>
      <c r="L18997" t="s">
        <v>58183</v>
      </c>
      <c r="M18997">
        <v>1</v>
      </c>
    </row>
    <row r="18998" spans="1:13" x14ac:dyDescent="0.35">
      <c r="A18998" t="s">
        <v>12203</v>
      </c>
      <c r="B18998">
        <v>6</v>
      </c>
      <c r="C18998" t="s">
        <v>58409</v>
      </c>
      <c r="D18998">
        <v>30</v>
      </c>
      <c r="E18998" t="s">
        <v>58413</v>
      </c>
      <c r="F18998">
        <v>37</v>
      </c>
      <c r="G18998" t="s">
        <v>58456</v>
      </c>
      <c r="H18998">
        <v>606</v>
      </c>
      <c r="I18998" t="s">
        <v>58413</v>
      </c>
      <c r="J18998" t="s">
        <v>59277</v>
      </c>
      <c r="K18998">
        <v>33034</v>
      </c>
      <c r="L18998" t="s">
        <v>58183</v>
      </c>
      <c r="M18998">
        <v>1</v>
      </c>
    </row>
    <row r="18999" spans="1:13" x14ac:dyDescent="0.35">
      <c r="A18999" t="s">
        <v>13556</v>
      </c>
      <c r="B18999">
        <v>6</v>
      </c>
      <c r="C18999" t="s">
        <v>58409</v>
      </c>
      <c r="D18999">
        <v>30</v>
      </c>
      <c r="E18999" t="s">
        <v>58413</v>
      </c>
      <c r="F18999">
        <v>91</v>
      </c>
      <c r="G18999" t="s">
        <v>58488</v>
      </c>
      <c r="H18999">
        <v>606</v>
      </c>
      <c r="I18999" t="s">
        <v>58413</v>
      </c>
      <c r="J18999" t="s">
        <v>59278</v>
      </c>
      <c r="K18999">
        <v>33047</v>
      </c>
      <c r="L18999" t="s">
        <v>58183</v>
      </c>
      <c r="M18999">
        <v>1</v>
      </c>
    </row>
    <row r="19000" spans="1:13" x14ac:dyDescent="0.35">
      <c r="A19000" t="s">
        <v>27441</v>
      </c>
      <c r="B19000">
        <v>6</v>
      </c>
      <c r="C19000" t="s">
        <v>58409</v>
      </c>
      <c r="D19000">
        <v>30</v>
      </c>
      <c r="E19000" t="s">
        <v>58413</v>
      </c>
      <c r="F19000">
        <v>57</v>
      </c>
      <c r="G19000" t="s">
        <v>58517</v>
      </c>
      <c r="H19000">
        <v>606</v>
      </c>
      <c r="I19000" t="s">
        <v>58413</v>
      </c>
      <c r="J19000" t="s">
        <v>58666</v>
      </c>
      <c r="K19000">
        <v>33035</v>
      </c>
      <c r="L19000" t="s">
        <v>58183</v>
      </c>
      <c r="M19000">
        <v>1</v>
      </c>
    </row>
    <row r="19001" spans="1:13" x14ac:dyDescent="0.35">
      <c r="A19001" t="s">
        <v>30907</v>
      </c>
      <c r="B19001">
        <v>6</v>
      </c>
      <c r="C19001" t="s">
        <v>58409</v>
      </c>
      <c r="D19001">
        <v>30</v>
      </c>
      <c r="E19001" t="s">
        <v>58413</v>
      </c>
      <c r="F19001">
        <v>72</v>
      </c>
      <c r="G19001" t="s">
        <v>58508</v>
      </c>
      <c r="H19001">
        <v>606</v>
      </c>
      <c r="I19001" t="s">
        <v>58413</v>
      </c>
      <c r="J19001" t="s">
        <v>59279</v>
      </c>
      <c r="K19001">
        <v>33037</v>
      </c>
      <c r="L19001" t="s">
        <v>58183</v>
      </c>
      <c r="M19001">
        <v>1</v>
      </c>
    </row>
    <row r="19002" spans="1:13" x14ac:dyDescent="0.35">
      <c r="A19002" t="s">
        <v>39757</v>
      </c>
      <c r="B19002">
        <v>6</v>
      </c>
      <c r="C19002" t="s">
        <v>58409</v>
      </c>
      <c r="D19002">
        <v>30</v>
      </c>
      <c r="E19002" t="s">
        <v>58413</v>
      </c>
      <c r="F19002">
        <v>123</v>
      </c>
      <c r="G19002" t="s">
        <v>58922</v>
      </c>
      <c r="H19002">
        <v>603</v>
      </c>
      <c r="I19002" t="s">
        <v>58418</v>
      </c>
      <c r="J19002" t="s">
        <v>58639</v>
      </c>
      <c r="K19002">
        <v>33050</v>
      </c>
      <c r="L19002" t="s">
        <v>58183</v>
      </c>
      <c r="M19002">
        <v>1</v>
      </c>
    </row>
    <row r="19003" spans="1:13" x14ac:dyDescent="0.35">
      <c r="A19003" t="s">
        <v>36115</v>
      </c>
      <c r="B19003">
        <v>6</v>
      </c>
      <c r="C19003" t="s">
        <v>58409</v>
      </c>
      <c r="D19003">
        <v>30</v>
      </c>
      <c r="E19003" t="s">
        <v>58413</v>
      </c>
      <c r="F19003">
        <v>129</v>
      </c>
      <c r="G19003" t="s">
        <v>58428</v>
      </c>
      <c r="H19003">
        <v>606</v>
      </c>
      <c r="I19003" t="s">
        <v>58413</v>
      </c>
      <c r="J19003" t="s">
        <v>59280</v>
      </c>
      <c r="K19003">
        <v>33100</v>
      </c>
      <c r="L19003" t="s">
        <v>58183</v>
      </c>
      <c r="M19003">
        <v>1</v>
      </c>
    </row>
    <row r="19004" spans="1:13" x14ac:dyDescent="0.35">
      <c r="A19004" t="s">
        <v>18757</v>
      </c>
      <c r="B19004">
        <v>6</v>
      </c>
      <c r="C19004" t="s">
        <v>58409</v>
      </c>
      <c r="D19004">
        <v>30</v>
      </c>
      <c r="E19004" t="s">
        <v>58413</v>
      </c>
      <c r="F19004">
        <v>78</v>
      </c>
      <c r="G19004" t="s">
        <v>58422</v>
      </c>
      <c r="H19004">
        <v>606</v>
      </c>
      <c r="I19004" t="s">
        <v>58413</v>
      </c>
      <c r="J19004" t="s">
        <v>59281</v>
      </c>
      <c r="K19004">
        <v>33040</v>
      </c>
      <c r="L19004" t="s">
        <v>58183</v>
      </c>
      <c r="M19004">
        <v>1</v>
      </c>
    </row>
    <row r="19005" spans="1:13" x14ac:dyDescent="0.35">
      <c r="A19005" t="s">
        <v>37766</v>
      </c>
      <c r="B19005">
        <v>6</v>
      </c>
      <c r="C19005" t="s">
        <v>58409</v>
      </c>
      <c r="D19005">
        <v>30</v>
      </c>
      <c r="E19005" t="s">
        <v>58413</v>
      </c>
      <c r="F19005">
        <v>52</v>
      </c>
      <c r="G19005" t="s">
        <v>59213</v>
      </c>
      <c r="H19005">
        <v>606</v>
      </c>
      <c r="I19005" t="s">
        <v>58413</v>
      </c>
      <c r="J19005" t="s">
        <v>59282</v>
      </c>
      <c r="K19005">
        <v>33010</v>
      </c>
      <c r="L19005" t="s">
        <v>58183</v>
      </c>
      <c r="M19005">
        <v>1</v>
      </c>
    </row>
    <row r="19006" spans="1:13" x14ac:dyDescent="0.35">
      <c r="A19006" t="s">
        <v>13473</v>
      </c>
      <c r="B19006">
        <v>6</v>
      </c>
      <c r="C19006" t="s">
        <v>58409</v>
      </c>
      <c r="D19006">
        <v>30</v>
      </c>
      <c r="E19006" t="s">
        <v>58413</v>
      </c>
      <c r="F19006">
        <v>129</v>
      </c>
      <c r="G19006" t="s">
        <v>58428</v>
      </c>
      <c r="H19006">
        <v>606</v>
      </c>
      <c r="I19006" t="s">
        <v>58413</v>
      </c>
      <c r="J19006" t="s">
        <v>59283</v>
      </c>
      <c r="K19006">
        <v>33100</v>
      </c>
      <c r="L19006" t="s">
        <v>58183</v>
      </c>
      <c r="M19006">
        <v>1</v>
      </c>
    </row>
    <row r="19007" spans="1:13" x14ac:dyDescent="0.35">
      <c r="A19007" t="s">
        <v>21280</v>
      </c>
      <c r="B19007">
        <v>6</v>
      </c>
      <c r="C19007" t="s">
        <v>58409</v>
      </c>
      <c r="D19007">
        <v>30</v>
      </c>
      <c r="E19007" t="s">
        <v>58413</v>
      </c>
      <c r="F19007">
        <v>99</v>
      </c>
      <c r="G19007" t="s">
        <v>58414</v>
      </c>
      <c r="H19007">
        <v>606</v>
      </c>
      <c r="I19007" t="s">
        <v>58413</v>
      </c>
      <c r="J19007" t="s">
        <v>59284</v>
      </c>
      <c r="K19007">
        <v>33038</v>
      </c>
      <c r="L19007" t="s">
        <v>58183</v>
      </c>
      <c r="M19007">
        <v>1</v>
      </c>
    </row>
    <row r="19008" spans="1:13" x14ac:dyDescent="0.35">
      <c r="A19008" t="s">
        <v>37379</v>
      </c>
      <c r="B19008">
        <v>6</v>
      </c>
      <c r="C19008" t="s">
        <v>58409</v>
      </c>
      <c r="D19008">
        <v>93</v>
      </c>
      <c r="E19008" t="s">
        <v>58410</v>
      </c>
      <c r="F19008">
        <v>13</v>
      </c>
      <c r="G19008" t="s">
        <v>58424</v>
      </c>
      <c r="H19008">
        <v>611</v>
      </c>
      <c r="I19008" t="s">
        <v>58410</v>
      </c>
      <c r="J19008" t="s">
        <v>59285</v>
      </c>
      <c r="K19008">
        <v>33083</v>
      </c>
      <c r="L19008" t="s">
        <v>58183</v>
      </c>
      <c r="M19008">
        <v>1</v>
      </c>
    </row>
    <row r="19009" spans="1:13" x14ac:dyDescent="0.35">
      <c r="A19009" t="s">
        <v>19080</v>
      </c>
      <c r="B19009">
        <v>6</v>
      </c>
      <c r="C19009" t="s">
        <v>58409</v>
      </c>
      <c r="D19009">
        <v>93</v>
      </c>
      <c r="E19009" t="s">
        <v>58410</v>
      </c>
      <c r="F19009">
        <v>5</v>
      </c>
      <c r="G19009" t="s">
        <v>58651</v>
      </c>
      <c r="H19009">
        <v>611</v>
      </c>
      <c r="I19009" t="s">
        <v>58410</v>
      </c>
      <c r="J19009" t="s">
        <v>59286</v>
      </c>
      <c r="K19009">
        <v>33082</v>
      </c>
      <c r="L19009" t="s">
        <v>58183</v>
      </c>
      <c r="M19009">
        <v>1</v>
      </c>
    </row>
    <row r="19010" spans="1:13" x14ac:dyDescent="0.35">
      <c r="A19010" t="s">
        <v>5829</v>
      </c>
      <c r="B19010">
        <v>6</v>
      </c>
      <c r="C19010" t="s">
        <v>58409</v>
      </c>
      <c r="D19010">
        <v>31</v>
      </c>
      <c r="E19010" t="s">
        <v>58471</v>
      </c>
      <c r="F19010">
        <v>2</v>
      </c>
      <c r="G19010" t="s">
        <v>58711</v>
      </c>
      <c r="H19010">
        <v>607</v>
      </c>
      <c r="I19010" t="s">
        <v>58471</v>
      </c>
      <c r="J19010" t="s">
        <v>59287</v>
      </c>
      <c r="K19010">
        <v>34071</v>
      </c>
      <c r="L19010" t="s">
        <v>58183</v>
      </c>
      <c r="M19010">
        <v>1</v>
      </c>
    </row>
    <row r="19011" spans="1:13" x14ac:dyDescent="0.35">
      <c r="A19011" t="s">
        <v>55233</v>
      </c>
      <c r="B19011">
        <v>6</v>
      </c>
      <c r="C19011" t="s">
        <v>58409</v>
      </c>
      <c r="D19011">
        <v>31</v>
      </c>
      <c r="E19011" t="s">
        <v>58471</v>
      </c>
      <c r="F19011">
        <v>12</v>
      </c>
      <c r="G19011" t="s">
        <v>58622</v>
      </c>
      <c r="H19011">
        <v>608</v>
      </c>
      <c r="I19011" t="s">
        <v>58620</v>
      </c>
      <c r="J19011" t="s">
        <v>59288</v>
      </c>
      <c r="K19011">
        <v>34074</v>
      </c>
      <c r="L19011" t="s">
        <v>58183</v>
      </c>
      <c r="M19011">
        <v>1</v>
      </c>
    </row>
    <row r="19012" spans="1:13" x14ac:dyDescent="0.35">
      <c r="A19012" t="s">
        <v>32114</v>
      </c>
      <c r="B19012">
        <v>6</v>
      </c>
      <c r="C19012" t="s">
        <v>58409</v>
      </c>
      <c r="D19012">
        <v>31</v>
      </c>
      <c r="E19012" t="s">
        <v>58471</v>
      </c>
      <c r="F19012">
        <v>16</v>
      </c>
      <c r="G19012" t="s">
        <v>58619</v>
      </c>
      <c r="H19012">
        <v>608</v>
      </c>
      <c r="I19012" t="s">
        <v>58620</v>
      </c>
      <c r="J19012" t="s">
        <v>59289</v>
      </c>
      <c r="K19012">
        <v>34077</v>
      </c>
      <c r="L19012" t="s">
        <v>58183</v>
      </c>
      <c r="M19012">
        <v>1</v>
      </c>
    </row>
    <row r="19013" spans="1:13" x14ac:dyDescent="0.35">
      <c r="A19013" t="s">
        <v>26597</v>
      </c>
      <c r="B19013">
        <v>6</v>
      </c>
      <c r="C19013" t="s">
        <v>58409</v>
      </c>
      <c r="D19013">
        <v>93</v>
      </c>
      <c r="E19013" t="s">
        <v>58410</v>
      </c>
      <c r="F19013">
        <v>34</v>
      </c>
      <c r="G19013" t="s">
        <v>58481</v>
      </c>
      <c r="H19013">
        <v>611</v>
      </c>
      <c r="I19013" t="s">
        <v>58410</v>
      </c>
      <c r="J19013" t="s">
        <v>59290</v>
      </c>
      <c r="K19013">
        <v>33080</v>
      </c>
      <c r="L19013" t="s">
        <v>58183</v>
      </c>
      <c r="M19013">
        <v>1</v>
      </c>
    </row>
    <row r="19014" spans="1:13" x14ac:dyDescent="0.35">
      <c r="A19014" t="s">
        <v>33874</v>
      </c>
      <c r="B19014">
        <v>6</v>
      </c>
      <c r="C19014" t="s">
        <v>58409</v>
      </c>
      <c r="D19014">
        <v>93</v>
      </c>
      <c r="E19014" t="s">
        <v>58410</v>
      </c>
      <c r="F19014">
        <v>25</v>
      </c>
      <c r="G19014" t="s">
        <v>58497</v>
      </c>
      <c r="H19014">
        <v>610</v>
      </c>
      <c r="I19014" t="s">
        <v>58466</v>
      </c>
      <c r="J19014" t="s">
        <v>58513</v>
      </c>
      <c r="K19014">
        <v>33085</v>
      </c>
      <c r="L19014" t="s">
        <v>58183</v>
      </c>
      <c r="M19014">
        <v>1</v>
      </c>
    </row>
    <row r="19015" spans="1:13" x14ac:dyDescent="0.35">
      <c r="A19015" t="s">
        <v>30874</v>
      </c>
      <c r="B19015">
        <v>6</v>
      </c>
      <c r="C19015" t="s">
        <v>58409</v>
      </c>
      <c r="D19015">
        <v>93</v>
      </c>
      <c r="E19015" t="s">
        <v>58410</v>
      </c>
      <c r="F19015">
        <v>34</v>
      </c>
      <c r="G19015" t="s">
        <v>58481</v>
      </c>
      <c r="H19015">
        <v>611</v>
      </c>
      <c r="I19015" t="s">
        <v>58410</v>
      </c>
      <c r="J19015" t="s">
        <v>59291</v>
      </c>
      <c r="K19015">
        <v>33080</v>
      </c>
      <c r="L19015" t="s">
        <v>58183</v>
      </c>
      <c r="M19015">
        <v>1</v>
      </c>
    </row>
    <row r="19016" spans="1:13" x14ac:dyDescent="0.35">
      <c r="A19016" t="s">
        <v>20421</v>
      </c>
      <c r="B19016">
        <v>6</v>
      </c>
      <c r="C19016" t="s">
        <v>58409</v>
      </c>
      <c r="D19016">
        <v>93</v>
      </c>
      <c r="E19016" t="s">
        <v>58410</v>
      </c>
      <c r="F19016">
        <v>40</v>
      </c>
      <c r="G19016" t="s">
        <v>58514</v>
      </c>
      <c r="H19016">
        <v>611</v>
      </c>
      <c r="I19016" t="s">
        <v>58410</v>
      </c>
      <c r="J19016" t="s">
        <v>59292</v>
      </c>
      <c r="K19016">
        <v>33080</v>
      </c>
      <c r="L19016" t="s">
        <v>58183</v>
      </c>
      <c r="M19016">
        <v>1</v>
      </c>
    </row>
    <row r="19017" spans="1:13" x14ac:dyDescent="0.35">
      <c r="A19017" t="s">
        <v>11070</v>
      </c>
      <c r="B19017">
        <v>6</v>
      </c>
      <c r="C19017" t="s">
        <v>58409</v>
      </c>
      <c r="D19017">
        <v>93</v>
      </c>
      <c r="E19017" t="s">
        <v>58410</v>
      </c>
      <c r="F19017">
        <v>34</v>
      </c>
      <c r="G19017" t="s">
        <v>58481</v>
      </c>
      <c r="H19017">
        <v>611</v>
      </c>
      <c r="I19017" t="s">
        <v>58410</v>
      </c>
      <c r="J19017" t="s">
        <v>58745</v>
      </c>
      <c r="K19017">
        <v>33080</v>
      </c>
      <c r="L19017" t="s">
        <v>58183</v>
      </c>
      <c r="M19017">
        <v>1</v>
      </c>
    </row>
    <row r="19018" spans="1:13" x14ac:dyDescent="0.35">
      <c r="A19018" t="s">
        <v>26749</v>
      </c>
      <c r="B19018">
        <v>6</v>
      </c>
      <c r="C19018" t="s">
        <v>58409</v>
      </c>
      <c r="D19018">
        <v>93</v>
      </c>
      <c r="E19018" t="s">
        <v>58410</v>
      </c>
      <c r="F19018">
        <v>41</v>
      </c>
      <c r="G19018" t="s">
        <v>58444</v>
      </c>
      <c r="H19018">
        <v>611</v>
      </c>
      <c r="I19018" t="s">
        <v>58410</v>
      </c>
      <c r="J19018" t="s">
        <v>59293</v>
      </c>
      <c r="K19018">
        <v>33078</v>
      </c>
      <c r="L19018" t="s">
        <v>58183</v>
      </c>
      <c r="M19018">
        <v>1</v>
      </c>
    </row>
    <row r="19019" spans="1:13" x14ac:dyDescent="0.35">
      <c r="A19019" t="s">
        <v>38050</v>
      </c>
      <c r="B19019">
        <v>6</v>
      </c>
      <c r="C19019" t="s">
        <v>58409</v>
      </c>
      <c r="D19019">
        <v>93</v>
      </c>
      <c r="E19019" t="s">
        <v>58410</v>
      </c>
      <c r="F19019">
        <v>50</v>
      </c>
      <c r="G19019" t="s">
        <v>58543</v>
      </c>
      <c r="H19019">
        <v>610</v>
      </c>
      <c r="I19019" t="s">
        <v>58466</v>
      </c>
      <c r="J19019" t="s">
        <v>58544</v>
      </c>
      <c r="K19019">
        <v>33099</v>
      </c>
      <c r="L19019" t="s">
        <v>58183</v>
      </c>
      <c r="M19019">
        <v>1</v>
      </c>
    </row>
    <row r="19020" spans="1:13" x14ac:dyDescent="0.35">
      <c r="A19020" t="s">
        <v>30782</v>
      </c>
      <c r="B19020">
        <v>6</v>
      </c>
      <c r="C19020" t="s">
        <v>58409</v>
      </c>
      <c r="D19020">
        <v>93</v>
      </c>
      <c r="E19020" t="s">
        <v>58410</v>
      </c>
      <c r="F19020">
        <v>21</v>
      </c>
      <c r="G19020" t="s">
        <v>58468</v>
      </c>
      <c r="H19020">
        <v>611</v>
      </c>
      <c r="I19020" t="s">
        <v>58410</v>
      </c>
      <c r="J19020" t="s">
        <v>59294</v>
      </c>
      <c r="K19020">
        <v>33080</v>
      </c>
      <c r="L19020" t="s">
        <v>58183</v>
      </c>
      <c r="M19020">
        <v>1</v>
      </c>
    </row>
    <row r="19021" spans="1:13" x14ac:dyDescent="0.35">
      <c r="A19021" t="s">
        <v>40071</v>
      </c>
      <c r="B19021">
        <v>6</v>
      </c>
      <c r="C19021" t="s">
        <v>58409</v>
      </c>
      <c r="D19021">
        <v>93</v>
      </c>
      <c r="E19021" t="s">
        <v>58410</v>
      </c>
      <c r="F19021">
        <v>51</v>
      </c>
      <c r="G19021" t="s">
        <v>58521</v>
      </c>
      <c r="H19021">
        <v>611</v>
      </c>
      <c r="I19021" t="s">
        <v>58410</v>
      </c>
      <c r="J19021" t="s">
        <v>59295</v>
      </c>
      <c r="K19021">
        <v>33080</v>
      </c>
      <c r="L19021" t="s">
        <v>58183</v>
      </c>
      <c r="M19021">
        <v>1</v>
      </c>
    </row>
    <row r="19022" spans="1:13" x14ac:dyDescent="0.35">
      <c r="A19022" t="s">
        <v>28664</v>
      </c>
      <c r="B19022">
        <v>6</v>
      </c>
      <c r="C19022" t="s">
        <v>58409</v>
      </c>
      <c r="D19022">
        <v>93</v>
      </c>
      <c r="E19022" t="s">
        <v>58410</v>
      </c>
      <c r="F19022">
        <v>21</v>
      </c>
      <c r="G19022" t="s">
        <v>58468</v>
      </c>
      <c r="H19022">
        <v>611</v>
      </c>
      <c r="I19022" t="s">
        <v>58410</v>
      </c>
      <c r="J19022" t="s">
        <v>59296</v>
      </c>
      <c r="K19022">
        <v>33080</v>
      </c>
      <c r="L19022" t="s">
        <v>58183</v>
      </c>
      <c r="M19022">
        <v>1</v>
      </c>
    </row>
    <row r="19023" spans="1:13" x14ac:dyDescent="0.35">
      <c r="A19023" t="s">
        <v>42238</v>
      </c>
      <c r="B19023">
        <v>6</v>
      </c>
      <c r="C19023" t="s">
        <v>58409</v>
      </c>
      <c r="D19023">
        <v>93</v>
      </c>
      <c r="E19023" t="s">
        <v>58410</v>
      </c>
      <c r="F19023">
        <v>33</v>
      </c>
      <c r="G19023" t="s">
        <v>58411</v>
      </c>
      <c r="H19023">
        <v>611</v>
      </c>
      <c r="I19023" t="s">
        <v>58410</v>
      </c>
      <c r="J19023" t="s">
        <v>59297</v>
      </c>
      <c r="K19023">
        <v>33170</v>
      </c>
      <c r="L19023" t="s">
        <v>58183</v>
      </c>
      <c r="M19023">
        <v>1</v>
      </c>
    </row>
    <row r="19024" spans="1:13" x14ac:dyDescent="0.35">
      <c r="A19024" t="s">
        <v>32517</v>
      </c>
      <c r="B19024">
        <v>6</v>
      </c>
      <c r="C19024" t="s">
        <v>58409</v>
      </c>
      <c r="D19024">
        <v>93</v>
      </c>
      <c r="E19024" t="s">
        <v>58410</v>
      </c>
      <c r="F19024">
        <v>37</v>
      </c>
      <c r="G19024" t="s">
        <v>58426</v>
      </c>
      <c r="H19024">
        <v>611</v>
      </c>
      <c r="I19024" t="s">
        <v>58410</v>
      </c>
      <c r="J19024" t="s">
        <v>59298</v>
      </c>
      <c r="K19024">
        <v>33077</v>
      </c>
      <c r="L19024" t="s">
        <v>58183</v>
      </c>
      <c r="M19024">
        <v>1</v>
      </c>
    </row>
    <row r="19025" spans="1:13" x14ac:dyDescent="0.35">
      <c r="A19025" t="s">
        <v>17873</v>
      </c>
      <c r="B19025">
        <v>6</v>
      </c>
      <c r="C19025" t="s">
        <v>58409</v>
      </c>
      <c r="D19025">
        <v>93</v>
      </c>
      <c r="E19025" t="s">
        <v>58410</v>
      </c>
      <c r="F19025">
        <v>41</v>
      </c>
      <c r="G19025" t="s">
        <v>58444</v>
      </c>
      <c r="H19025">
        <v>611</v>
      </c>
      <c r="I19025" t="s">
        <v>58410</v>
      </c>
      <c r="J19025" t="s">
        <v>59299</v>
      </c>
      <c r="K19025">
        <v>33078</v>
      </c>
      <c r="L19025" t="s">
        <v>58183</v>
      </c>
      <c r="M19025">
        <v>1</v>
      </c>
    </row>
    <row r="19026" spans="1:13" x14ac:dyDescent="0.35">
      <c r="A19026" t="s">
        <v>40368</v>
      </c>
      <c r="B19026">
        <v>6</v>
      </c>
      <c r="C19026" t="s">
        <v>58409</v>
      </c>
      <c r="D19026">
        <v>93</v>
      </c>
      <c r="E19026" t="s">
        <v>58410</v>
      </c>
      <c r="F19026">
        <v>30</v>
      </c>
      <c r="G19026" t="s">
        <v>59300</v>
      </c>
      <c r="H19026">
        <v>610</v>
      </c>
      <c r="I19026" t="s">
        <v>58466</v>
      </c>
      <c r="J19026" t="s">
        <v>59301</v>
      </c>
      <c r="K19026">
        <v>33094</v>
      </c>
      <c r="L19026" t="s">
        <v>58183</v>
      </c>
      <c r="M19026">
        <v>1</v>
      </c>
    </row>
    <row r="19027" spans="1:13" x14ac:dyDescent="0.35">
      <c r="A19027" t="s">
        <v>30464</v>
      </c>
      <c r="B19027">
        <v>6</v>
      </c>
      <c r="C19027" t="s">
        <v>58409</v>
      </c>
      <c r="D19027">
        <v>93</v>
      </c>
      <c r="E19027" t="s">
        <v>58410</v>
      </c>
      <c r="F19027">
        <v>21</v>
      </c>
      <c r="G19027" t="s">
        <v>58468</v>
      </c>
      <c r="H19027">
        <v>611</v>
      </c>
      <c r="I19027" t="s">
        <v>58410</v>
      </c>
      <c r="J19027" t="s">
        <v>59302</v>
      </c>
      <c r="K19027">
        <v>33080</v>
      </c>
      <c r="L19027" t="s">
        <v>58183</v>
      </c>
      <c r="M19027">
        <v>1</v>
      </c>
    </row>
    <row r="19028" spans="1:13" x14ac:dyDescent="0.35">
      <c r="A19028" t="s">
        <v>32104</v>
      </c>
      <c r="B19028">
        <v>6</v>
      </c>
      <c r="C19028" t="s">
        <v>58409</v>
      </c>
      <c r="D19028">
        <v>93</v>
      </c>
      <c r="E19028" t="s">
        <v>58410</v>
      </c>
      <c r="F19028">
        <v>2</v>
      </c>
      <c r="G19028" t="s">
        <v>59303</v>
      </c>
      <c r="H19028">
        <v>610</v>
      </c>
      <c r="I19028" t="s">
        <v>58466</v>
      </c>
      <c r="J19028" t="s">
        <v>59304</v>
      </c>
      <c r="K19028">
        <v>33090</v>
      </c>
      <c r="L19028" t="s">
        <v>58183</v>
      </c>
      <c r="M19028">
        <v>1</v>
      </c>
    </row>
    <row r="19029" spans="1:13" x14ac:dyDescent="0.35">
      <c r="A19029" t="s">
        <v>30314</v>
      </c>
      <c r="B19029">
        <v>6</v>
      </c>
      <c r="C19029" t="s">
        <v>58409</v>
      </c>
      <c r="D19029">
        <v>93</v>
      </c>
      <c r="E19029" t="s">
        <v>58410</v>
      </c>
      <c r="F19029">
        <v>25</v>
      </c>
      <c r="G19029" t="s">
        <v>58497</v>
      </c>
      <c r="H19029">
        <v>610</v>
      </c>
      <c r="I19029" t="s">
        <v>58466</v>
      </c>
      <c r="J19029" t="s">
        <v>59305</v>
      </c>
      <c r="K19029">
        <v>33085</v>
      </c>
      <c r="L19029" t="s">
        <v>58183</v>
      </c>
      <c r="M19029">
        <v>1</v>
      </c>
    </row>
    <row r="19030" spans="1:13" x14ac:dyDescent="0.35">
      <c r="A19030" t="s">
        <v>29751</v>
      </c>
      <c r="B19030">
        <v>6</v>
      </c>
      <c r="C19030" t="s">
        <v>58409</v>
      </c>
      <c r="D19030">
        <v>93</v>
      </c>
      <c r="E19030" t="s">
        <v>58410</v>
      </c>
      <c r="F19030">
        <v>33</v>
      </c>
      <c r="G19030" t="s">
        <v>58411</v>
      </c>
      <c r="H19030">
        <v>611</v>
      </c>
      <c r="I19030" t="s">
        <v>58410</v>
      </c>
      <c r="J19030" t="s">
        <v>59306</v>
      </c>
      <c r="K19030">
        <v>33170</v>
      </c>
      <c r="L19030" t="s">
        <v>58183</v>
      </c>
      <c r="M19030">
        <v>1</v>
      </c>
    </row>
    <row r="19031" spans="1:13" x14ac:dyDescent="0.35">
      <c r="A19031" t="s">
        <v>6832</v>
      </c>
      <c r="B19031">
        <v>6</v>
      </c>
      <c r="C19031" t="s">
        <v>58409</v>
      </c>
      <c r="D19031">
        <v>93</v>
      </c>
      <c r="E19031" t="s">
        <v>58410</v>
      </c>
      <c r="F19031">
        <v>29</v>
      </c>
      <c r="G19031" t="s">
        <v>58638</v>
      </c>
      <c r="H19031">
        <v>611</v>
      </c>
      <c r="I19031" t="s">
        <v>58410</v>
      </c>
      <c r="J19031" t="s">
        <v>58655</v>
      </c>
      <c r="K19031">
        <v>33087</v>
      </c>
      <c r="L19031" t="s">
        <v>58183</v>
      </c>
      <c r="M19031">
        <v>1</v>
      </c>
    </row>
    <row r="19032" spans="1:13" x14ac:dyDescent="0.35">
      <c r="A19032" t="s">
        <v>36012</v>
      </c>
      <c r="B19032">
        <v>6</v>
      </c>
      <c r="C19032" t="s">
        <v>58409</v>
      </c>
      <c r="D19032">
        <v>32</v>
      </c>
      <c r="E19032" t="s">
        <v>58433</v>
      </c>
      <c r="F19032">
        <v>4</v>
      </c>
      <c r="G19032" t="s">
        <v>58683</v>
      </c>
      <c r="H19032">
        <v>609</v>
      </c>
      <c r="I19032" t="s">
        <v>58433</v>
      </c>
      <c r="J19032" t="s">
        <v>59307</v>
      </c>
      <c r="K19032">
        <v>34018</v>
      </c>
      <c r="L19032" t="s">
        <v>58183</v>
      </c>
      <c r="M19032">
        <v>1</v>
      </c>
    </row>
    <row r="19033" spans="1:13" x14ac:dyDescent="0.35">
      <c r="A19033" t="s">
        <v>27463</v>
      </c>
      <c r="B19033">
        <v>6</v>
      </c>
      <c r="C19033" t="s">
        <v>58409</v>
      </c>
      <c r="D19033">
        <v>32</v>
      </c>
      <c r="E19033" t="s">
        <v>58433</v>
      </c>
      <c r="F19033">
        <v>3</v>
      </c>
      <c r="G19033" t="s">
        <v>58434</v>
      </c>
      <c r="H19033">
        <v>609</v>
      </c>
      <c r="I19033" t="s">
        <v>58433</v>
      </c>
      <c r="J19033" t="s">
        <v>59308</v>
      </c>
      <c r="K19033">
        <v>34015</v>
      </c>
      <c r="L19033" t="s">
        <v>58183</v>
      </c>
      <c r="M19033">
        <v>1</v>
      </c>
    </row>
    <row r="19034" spans="1:13" x14ac:dyDescent="0.35">
      <c r="A19034" t="s">
        <v>46117</v>
      </c>
      <c r="B19034">
        <v>6</v>
      </c>
      <c r="C19034" t="s">
        <v>58409</v>
      </c>
      <c r="D19034">
        <v>32</v>
      </c>
      <c r="E19034" t="s">
        <v>58433</v>
      </c>
      <c r="F19034">
        <v>6</v>
      </c>
      <c r="G19034" t="s">
        <v>58463</v>
      </c>
      <c r="H19034">
        <v>609</v>
      </c>
      <c r="I19034" t="s">
        <v>58433</v>
      </c>
      <c r="J19034" t="s">
        <v>59309</v>
      </c>
      <c r="K19034">
        <v>34129</v>
      </c>
      <c r="L19034" t="s">
        <v>58183</v>
      </c>
      <c r="M19034">
        <v>1</v>
      </c>
    </row>
    <row r="19035" spans="1:13" x14ac:dyDescent="0.35">
      <c r="A19035" t="s">
        <v>36204</v>
      </c>
      <c r="B19035">
        <v>6</v>
      </c>
      <c r="C19035" t="s">
        <v>58409</v>
      </c>
      <c r="D19035">
        <v>32</v>
      </c>
      <c r="E19035" t="s">
        <v>58433</v>
      </c>
      <c r="F19035">
        <v>5</v>
      </c>
      <c r="G19035" t="s">
        <v>58890</v>
      </c>
      <c r="H19035">
        <v>609</v>
      </c>
      <c r="I19035" t="s">
        <v>58433</v>
      </c>
      <c r="J19035" t="s">
        <v>59310</v>
      </c>
      <c r="K19035">
        <v>34010</v>
      </c>
      <c r="L19035" t="s">
        <v>58183</v>
      </c>
      <c r="M19035">
        <v>1</v>
      </c>
    </row>
    <row r="19036" spans="1:13" x14ac:dyDescent="0.35">
      <c r="A19036" t="s">
        <v>37994</v>
      </c>
      <c r="B19036">
        <v>6</v>
      </c>
      <c r="C19036" t="s">
        <v>58409</v>
      </c>
      <c r="D19036">
        <v>30</v>
      </c>
      <c r="E19036" t="s">
        <v>58413</v>
      </c>
      <c r="F19036">
        <v>27</v>
      </c>
      <c r="G19036" t="s">
        <v>58420</v>
      </c>
      <c r="H19036">
        <v>606</v>
      </c>
      <c r="I19036" t="s">
        <v>58413</v>
      </c>
      <c r="J19036" t="s">
        <v>59311</v>
      </c>
      <c r="K19036">
        <v>33033</v>
      </c>
      <c r="L19036" t="s">
        <v>58183</v>
      </c>
      <c r="M19036">
        <v>1</v>
      </c>
    </row>
    <row r="19037" spans="1:13" x14ac:dyDescent="0.35">
      <c r="A19037" t="s">
        <v>24926</v>
      </c>
      <c r="B19037">
        <v>6</v>
      </c>
      <c r="C19037" t="s">
        <v>58409</v>
      </c>
      <c r="D19037">
        <v>30</v>
      </c>
      <c r="E19037" t="s">
        <v>58413</v>
      </c>
      <c r="F19037">
        <v>118</v>
      </c>
      <c r="G19037" t="s">
        <v>58501</v>
      </c>
      <c r="H19037">
        <v>606</v>
      </c>
      <c r="I19037" t="s">
        <v>58413</v>
      </c>
      <c r="J19037" t="s">
        <v>59312</v>
      </c>
      <c r="K19037">
        <v>33010</v>
      </c>
      <c r="L19037" t="s">
        <v>58183</v>
      </c>
      <c r="M19037">
        <v>1</v>
      </c>
    </row>
    <row r="19038" spans="1:13" x14ac:dyDescent="0.35">
      <c r="A19038" t="s">
        <v>14726</v>
      </c>
      <c r="B19038">
        <v>6</v>
      </c>
      <c r="C19038" t="s">
        <v>58409</v>
      </c>
      <c r="D19038">
        <v>30</v>
      </c>
      <c r="E19038" t="s">
        <v>58413</v>
      </c>
      <c r="F19038">
        <v>2</v>
      </c>
      <c r="G19038" t="s">
        <v>58461</v>
      </c>
      <c r="H19038">
        <v>605</v>
      </c>
      <c r="I19038" t="s">
        <v>58459</v>
      </c>
      <c r="J19038" t="s">
        <v>59313</v>
      </c>
      <c r="K19038">
        <v>33020</v>
      </c>
      <c r="L19038" t="s">
        <v>58183</v>
      </c>
      <c r="M19038">
        <v>1</v>
      </c>
    </row>
    <row r="19039" spans="1:13" x14ac:dyDescent="0.35">
      <c r="A19039" t="s">
        <v>52046</v>
      </c>
      <c r="B19039">
        <v>6</v>
      </c>
      <c r="C19039" t="s">
        <v>58409</v>
      </c>
      <c r="D19039">
        <v>30</v>
      </c>
      <c r="E19039" t="s">
        <v>58413</v>
      </c>
      <c r="F19039">
        <v>121</v>
      </c>
      <c r="G19039" t="s">
        <v>58495</v>
      </c>
      <c r="H19039">
        <v>605</v>
      </c>
      <c r="I19039" t="s">
        <v>58459</v>
      </c>
      <c r="J19039" t="s">
        <v>58496</v>
      </c>
      <c r="K19039">
        <v>33028</v>
      </c>
      <c r="L19039" t="s">
        <v>58183</v>
      </c>
      <c r="M19039">
        <v>1</v>
      </c>
    </row>
    <row r="19040" spans="1:13" x14ac:dyDescent="0.35">
      <c r="A19040" t="s">
        <v>50120</v>
      </c>
      <c r="B19040">
        <v>6</v>
      </c>
      <c r="C19040" t="s">
        <v>58409</v>
      </c>
      <c r="D19040">
        <v>30</v>
      </c>
      <c r="E19040" t="s">
        <v>58413</v>
      </c>
      <c r="F19040">
        <v>129</v>
      </c>
      <c r="G19040" t="s">
        <v>58428</v>
      </c>
      <c r="H19040">
        <v>606</v>
      </c>
      <c r="I19040" t="s">
        <v>58413</v>
      </c>
      <c r="J19040" t="s">
        <v>58925</v>
      </c>
      <c r="K19040">
        <v>33100</v>
      </c>
      <c r="L19040" t="s">
        <v>58183</v>
      </c>
      <c r="M19040">
        <v>1</v>
      </c>
    </row>
    <row r="19041" spans="1:13" x14ac:dyDescent="0.35">
      <c r="A19041" t="s">
        <v>35041</v>
      </c>
      <c r="B19041">
        <v>6</v>
      </c>
      <c r="C19041" t="s">
        <v>58409</v>
      </c>
      <c r="D19041">
        <v>30</v>
      </c>
      <c r="E19041" t="s">
        <v>58413</v>
      </c>
      <c r="F19041">
        <v>79</v>
      </c>
      <c r="G19041" t="s">
        <v>58669</v>
      </c>
      <c r="H19041">
        <v>606</v>
      </c>
      <c r="I19041" t="s">
        <v>58413</v>
      </c>
      <c r="J19041" t="s">
        <v>59314</v>
      </c>
      <c r="K19041">
        <v>33050</v>
      </c>
      <c r="L19041" t="s">
        <v>58183</v>
      </c>
      <c r="M19041">
        <v>1</v>
      </c>
    </row>
    <row r="19042" spans="1:13" x14ac:dyDescent="0.35">
      <c r="A19042" t="s">
        <v>37045</v>
      </c>
      <c r="B19042">
        <v>6</v>
      </c>
      <c r="C19042" t="s">
        <v>58409</v>
      </c>
      <c r="D19042">
        <v>30</v>
      </c>
      <c r="E19042" t="s">
        <v>58413</v>
      </c>
      <c r="F19042">
        <v>74</v>
      </c>
      <c r="G19042" t="s">
        <v>58440</v>
      </c>
      <c r="H19042">
        <v>606</v>
      </c>
      <c r="I19042" t="s">
        <v>58413</v>
      </c>
      <c r="J19042" t="s">
        <v>58572</v>
      </c>
      <c r="K19042">
        <v>33050</v>
      </c>
      <c r="L19042" t="s">
        <v>58183</v>
      </c>
      <c r="M19042">
        <v>1</v>
      </c>
    </row>
    <row r="19043" spans="1:13" x14ac:dyDescent="0.35">
      <c r="A19043" t="s">
        <v>12577</v>
      </c>
      <c r="B19043">
        <v>6</v>
      </c>
      <c r="C19043" t="s">
        <v>58409</v>
      </c>
      <c r="D19043">
        <v>30</v>
      </c>
      <c r="E19043" t="s">
        <v>58413</v>
      </c>
      <c r="F19043">
        <v>130</v>
      </c>
      <c r="G19043" t="s">
        <v>58741</v>
      </c>
      <c r="H19043">
        <v>606</v>
      </c>
      <c r="I19043" t="s">
        <v>58413</v>
      </c>
      <c r="J19043" t="s">
        <v>59315</v>
      </c>
      <c r="K19043">
        <v>33030</v>
      </c>
      <c r="L19043" t="s">
        <v>58183</v>
      </c>
      <c r="M19043">
        <v>1</v>
      </c>
    </row>
    <row r="19044" spans="1:13" x14ac:dyDescent="0.35">
      <c r="A19044" t="s">
        <v>19446</v>
      </c>
      <c r="B19044">
        <v>6</v>
      </c>
      <c r="C19044" t="s">
        <v>58409</v>
      </c>
      <c r="D19044">
        <v>30</v>
      </c>
      <c r="E19044" t="s">
        <v>58413</v>
      </c>
      <c r="F19044">
        <v>19</v>
      </c>
      <c r="G19044" t="s">
        <v>58617</v>
      </c>
      <c r="H19044">
        <v>606</v>
      </c>
      <c r="I19044" t="s">
        <v>58413</v>
      </c>
      <c r="J19044" t="s">
        <v>59316</v>
      </c>
      <c r="K19044">
        <v>33010</v>
      </c>
      <c r="L19044" t="s">
        <v>58183</v>
      </c>
      <c r="M19044">
        <v>1</v>
      </c>
    </row>
    <row r="19045" spans="1:13" x14ac:dyDescent="0.35">
      <c r="A19045" t="s">
        <v>31859</v>
      </c>
      <c r="B19045">
        <v>6</v>
      </c>
      <c r="C19045" t="s">
        <v>58409</v>
      </c>
      <c r="D19045">
        <v>30</v>
      </c>
      <c r="E19045" t="s">
        <v>58413</v>
      </c>
      <c r="F19045">
        <v>55</v>
      </c>
      <c r="G19045" t="s">
        <v>58430</v>
      </c>
      <c r="H19045">
        <v>601</v>
      </c>
      <c r="I19045" t="s">
        <v>58431</v>
      </c>
      <c r="J19045" t="s">
        <v>59317</v>
      </c>
      <c r="K19045">
        <v>33044</v>
      </c>
      <c r="L19045" t="s">
        <v>58183</v>
      </c>
      <c r="M19045">
        <v>1</v>
      </c>
    </row>
    <row r="19046" spans="1:13" x14ac:dyDescent="0.35">
      <c r="A19046" t="s">
        <v>37748</v>
      </c>
      <c r="B19046">
        <v>6</v>
      </c>
      <c r="C19046" t="s">
        <v>58409</v>
      </c>
      <c r="D19046">
        <v>30</v>
      </c>
      <c r="E19046" t="s">
        <v>58413</v>
      </c>
      <c r="F19046">
        <v>137</v>
      </c>
      <c r="G19046" t="s">
        <v>59318</v>
      </c>
      <c r="H19046">
        <v>606</v>
      </c>
      <c r="I19046" t="s">
        <v>58413</v>
      </c>
      <c r="J19046" t="s">
        <v>59319</v>
      </c>
      <c r="K19046">
        <v>33030</v>
      </c>
      <c r="L19046" t="s">
        <v>58183</v>
      </c>
      <c r="M19046">
        <v>1</v>
      </c>
    </row>
    <row r="19047" spans="1:13" x14ac:dyDescent="0.35">
      <c r="A19047" t="s">
        <v>28292</v>
      </c>
      <c r="B19047">
        <v>6</v>
      </c>
      <c r="C19047" t="s">
        <v>58409</v>
      </c>
      <c r="D19047">
        <v>30</v>
      </c>
      <c r="E19047" t="s">
        <v>58413</v>
      </c>
      <c r="F19047">
        <v>129</v>
      </c>
      <c r="G19047" t="s">
        <v>58428</v>
      </c>
      <c r="H19047">
        <v>606</v>
      </c>
      <c r="I19047" t="s">
        <v>58413</v>
      </c>
      <c r="J19047" t="s">
        <v>59320</v>
      </c>
      <c r="K19047">
        <v>33100</v>
      </c>
      <c r="L19047" t="s">
        <v>58183</v>
      </c>
      <c r="M19047">
        <v>1</v>
      </c>
    </row>
    <row r="19048" spans="1:13" x14ac:dyDescent="0.35">
      <c r="A19048" t="s">
        <v>47969</v>
      </c>
      <c r="B19048">
        <v>6</v>
      </c>
      <c r="C19048" t="s">
        <v>58409</v>
      </c>
      <c r="D19048">
        <v>30</v>
      </c>
      <c r="E19048" t="s">
        <v>58413</v>
      </c>
      <c r="F19048">
        <v>74</v>
      </c>
      <c r="G19048" t="s">
        <v>58440</v>
      </c>
      <c r="H19048">
        <v>606</v>
      </c>
      <c r="I19048" t="s">
        <v>58413</v>
      </c>
      <c r="J19048" t="s">
        <v>59321</v>
      </c>
      <c r="K19048">
        <v>33050</v>
      </c>
      <c r="L19048" t="s">
        <v>58183</v>
      </c>
      <c r="M19048">
        <v>1</v>
      </c>
    </row>
    <row r="19049" spans="1:13" x14ac:dyDescent="0.35">
      <c r="A19049" t="s">
        <v>38411</v>
      </c>
      <c r="B19049">
        <v>6</v>
      </c>
      <c r="C19049" t="s">
        <v>58409</v>
      </c>
      <c r="D19049">
        <v>30</v>
      </c>
      <c r="E19049" t="s">
        <v>58413</v>
      </c>
      <c r="F19049">
        <v>91</v>
      </c>
      <c r="G19049" t="s">
        <v>58488</v>
      </c>
      <c r="H19049">
        <v>606</v>
      </c>
      <c r="I19049" t="s">
        <v>58413</v>
      </c>
      <c r="J19049" t="s">
        <v>59322</v>
      </c>
      <c r="K19049">
        <v>33047</v>
      </c>
      <c r="L19049" t="s">
        <v>58183</v>
      </c>
      <c r="M19049">
        <v>1</v>
      </c>
    </row>
    <row r="19050" spans="1:13" x14ac:dyDescent="0.35">
      <c r="A19050" t="s">
        <v>43153</v>
      </c>
      <c r="B19050">
        <v>6</v>
      </c>
      <c r="C19050" t="s">
        <v>58409</v>
      </c>
      <c r="D19050">
        <v>30</v>
      </c>
      <c r="E19050" t="s">
        <v>58413</v>
      </c>
      <c r="F19050">
        <v>90</v>
      </c>
      <c r="G19050" t="s">
        <v>58791</v>
      </c>
      <c r="H19050">
        <v>606</v>
      </c>
      <c r="I19050" t="s">
        <v>58413</v>
      </c>
      <c r="J19050" t="s">
        <v>59323</v>
      </c>
      <c r="K19050">
        <v>33010</v>
      </c>
      <c r="L19050" t="s">
        <v>58183</v>
      </c>
      <c r="M19050">
        <v>1</v>
      </c>
    </row>
    <row r="19051" spans="1:13" x14ac:dyDescent="0.35">
      <c r="A19051" t="s">
        <v>38230</v>
      </c>
      <c r="B19051">
        <v>6</v>
      </c>
      <c r="C19051" t="s">
        <v>58409</v>
      </c>
      <c r="D19051">
        <v>30</v>
      </c>
      <c r="E19051" t="s">
        <v>58413</v>
      </c>
      <c r="F19051">
        <v>118</v>
      </c>
      <c r="G19051" t="s">
        <v>58501</v>
      </c>
      <c r="H19051">
        <v>606</v>
      </c>
      <c r="I19051" t="s">
        <v>58413</v>
      </c>
      <c r="J19051" t="s">
        <v>58557</v>
      </c>
      <c r="K19051">
        <v>33010</v>
      </c>
      <c r="L19051" t="s">
        <v>58183</v>
      </c>
      <c r="M19051">
        <v>1</v>
      </c>
    </row>
    <row r="19052" spans="1:13" x14ac:dyDescent="0.35">
      <c r="A19052" t="s">
        <v>32412</v>
      </c>
      <c r="B19052">
        <v>6</v>
      </c>
      <c r="C19052" t="s">
        <v>58409</v>
      </c>
      <c r="D19052">
        <v>30</v>
      </c>
      <c r="E19052" t="s">
        <v>58413</v>
      </c>
      <c r="F19052">
        <v>80</v>
      </c>
      <c r="G19052" t="s">
        <v>58479</v>
      </c>
      <c r="H19052">
        <v>606</v>
      </c>
      <c r="I19052" t="s">
        <v>58413</v>
      </c>
      <c r="J19052" t="s">
        <v>59079</v>
      </c>
      <c r="K19052">
        <v>33040</v>
      </c>
      <c r="L19052" t="s">
        <v>58183</v>
      </c>
      <c r="M19052">
        <v>1</v>
      </c>
    </row>
    <row r="19053" spans="1:13" x14ac:dyDescent="0.35">
      <c r="A19053" t="s">
        <v>13497</v>
      </c>
      <c r="B19053">
        <v>6</v>
      </c>
      <c r="C19053" t="s">
        <v>58409</v>
      </c>
      <c r="D19053">
        <v>30</v>
      </c>
      <c r="E19053" t="s">
        <v>58413</v>
      </c>
      <c r="F19053">
        <v>20</v>
      </c>
      <c r="G19053" t="s">
        <v>58680</v>
      </c>
      <c r="H19053">
        <v>603</v>
      </c>
      <c r="I19053" t="s">
        <v>58418</v>
      </c>
      <c r="J19053" t="s">
        <v>58818</v>
      </c>
      <c r="K19053">
        <v>33050</v>
      </c>
      <c r="L19053" t="s">
        <v>58183</v>
      </c>
      <c r="M19053">
        <v>1</v>
      </c>
    </row>
    <row r="19054" spans="1:13" x14ac:dyDescent="0.35">
      <c r="A19054" t="s">
        <v>36813</v>
      </c>
      <c r="B19054">
        <v>6</v>
      </c>
      <c r="C19054" t="s">
        <v>58409</v>
      </c>
      <c r="D19054">
        <v>30</v>
      </c>
      <c r="E19054" t="s">
        <v>58413</v>
      </c>
      <c r="F19054">
        <v>190</v>
      </c>
      <c r="G19054" t="s">
        <v>58986</v>
      </c>
      <c r="H19054">
        <v>603</v>
      </c>
      <c r="I19054" t="s">
        <v>58418</v>
      </c>
      <c r="J19054" t="s">
        <v>59324</v>
      </c>
      <c r="K19054">
        <v>33050</v>
      </c>
      <c r="L19054" t="s">
        <v>58183</v>
      </c>
      <c r="M19054">
        <v>0</v>
      </c>
    </row>
    <row r="19055" spans="1:13" x14ac:dyDescent="0.35">
      <c r="A19055" t="s">
        <v>16500</v>
      </c>
      <c r="B19055">
        <v>6</v>
      </c>
      <c r="C19055" t="s">
        <v>58409</v>
      </c>
      <c r="D19055">
        <v>30</v>
      </c>
      <c r="E19055" t="s">
        <v>58413</v>
      </c>
      <c r="F19055">
        <v>74</v>
      </c>
      <c r="G19055" t="s">
        <v>58440</v>
      </c>
      <c r="H19055">
        <v>606</v>
      </c>
      <c r="I19055" t="s">
        <v>58413</v>
      </c>
      <c r="J19055" t="s">
        <v>59325</v>
      </c>
      <c r="K19055">
        <v>33050</v>
      </c>
      <c r="L19055" t="s">
        <v>58183</v>
      </c>
      <c r="M19055">
        <v>1</v>
      </c>
    </row>
    <row r="19056" spans="1:13" x14ac:dyDescent="0.35">
      <c r="A19056" t="s">
        <v>31645</v>
      </c>
      <c r="B19056">
        <v>6</v>
      </c>
      <c r="C19056" t="s">
        <v>58409</v>
      </c>
      <c r="D19056">
        <v>30</v>
      </c>
      <c r="E19056" t="s">
        <v>58413</v>
      </c>
      <c r="F19056">
        <v>83</v>
      </c>
      <c r="G19056" t="s">
        <v>58657</v>
      </c>
      <c r="H19056">
        <v>601</v>
      </c>
      <c r="I19056" t="s">
        <v>58431</v>
      </c>
      <c r="J19056" t="s">
        <v>59326</v>
      </c>
      <c r="K19056">
        <v>33040</v>
      </c>
      <c r="L19056" t="s">
        <v>58183</v>
      </c>
      <c r="M19056">
        <v>1</v>
      </c>
    </row>
    <row r="19057" spans="1:13" x14ac:dyDescent="0.35">
      <c r="A19057" t="s">
        <v>26660</v>
      </c>
      <c r="B19057">
        <v>6</v>
      </c>
      <c r="C19057" t="s">
        <v>58409</v>
      </c>
      <c r="D19057">
        <v>30</v>
      </c>
      <c r="E19057" t="s">
        <v>58413</v>
      </c>
      <c r="F19057">
        <v>78</v>
      </c>
      <c r="G19057" t="s">
        <v>58422</v>
      </c>
      <c r="H19057">
        <v>606</v>
      </c>
      <c r="I19057" t="s">
        <v>58413</v>
      </c>
      <c r="J19057" t="s">
        <v>59327</v>
      </c>
      <c r="K19057">
        <v>33040</v>
      </c>
      <c r="L19057" t="s">
        <v>58183</v>
      </c>
      <c r="M19057">
        <v>1</v>
      </c>
    </row>
    <row r="19058" spans="1:13" x14ac:dyDescent="0.35">
      <c r="A19058" t="s">
        <v>16421</v>
      </c>
      <c r="B19058">
        <v>6</v>
      </c>
      <c r="C19058" t="s">
        <v>58409</v>
      </c>
      <c r="D19058">
        <v>93</v>
      </c>
      <c r="E19058" t="s">
        <v>58410</v>
      </c>
      <c r="F19058">
        <v>22</v>
      </c>
      <c r="G19058" t="s">
        <v>58523</v>
      </c>
      <c r="H19058">
        <v>611</v>
      </c>
      <c r="I19058" t="s">
        <v>58410</v>
      </c>
      <c r="J19058" t="s">
        <v>58524</v>
      </c>
      <c r="K19058">
        <v>33074</v>
      </c>
      <c r="L19058" t="s">
        <v>58183</v>
      </c>
      <c r="M19058">
        <v>1</v>
      </c>
    </row>
    <row r="19059" spans="1:13" x14ac:dyDescent="0.35">
      <c r="A19059" t="s">
        <v>44712</v>
      </c>
      <c r="B19059">
        <v>6</v>
      </c>
      <c r="C19059" t="s">
        <v>58409</v>
      </c>
      <c r="D19059">
        <v>93</v>
      </c>
      <c r="E19059" t="s">
        <v>58410</v>
      </c>
      <c r="F19059">
        <v>36</v>
      </c>
      <c r="G19059" t="s">
        <v>58539</v>
      </c>
      <c r="H19059">
        <v>611</v>
      </c>
      <c r="I19059" t="s">
        <v>58410</v>
      </c>
      <c r="J19059" t="s">
        <v>59328</v>
      </c>
      <c r="K19059">
        <v>33080</v>
      </c>
      <c r="L19059" t="s">
        <v>58183</v>
      </c>
      <c r="M19059">
        <v>1</v>
      </c>
    </row>
    <row r="19060" spans="1:13" x14ac:dyDescent="0.35">
      <c r="A19060" t="s">
        <v>21578</v>
      </c>
      <c r="B19060">
        <v>6</v>
      </c>
      <c r="C19060" t="s">
        <v>58409</v>
      </c>
      <c r="D19060">
        <v>93</v>
      </c>
      <c r="E19060" t="s">
        <v>58410</v>
      </c>
      <c r="F19060">
        <v>40</v>
      </c>
      <c r="G19060" t="s">
        <v>58514</v>
      </c>
      <c r="H19060">
        <v>611</v>
      </c>
      <c r="I19060" t="s">
        <v>58410</v>
      </c>
      <c r="J19060" t="s">
        <v>59037</v>
      </c>
      <c r="K19060">
        <v>33080</v>
      </c>
      <c r="L19060" t="s">
        <v>58183</v>
      </c>
      <c r="M19060">
        <v>1</v>
      </c>
    </row>
    <row r="19061" spans="1:13" x14ac:dyDescent="0.35">
      <c r="A19061" t="s">
        <v>42722</v>
      </c>
      <c r="B19061">
        <v>6</v>
      </c>
      <c r="C19061" t="s">
        <v>58409</v>
      </c>
      <c r="D19061">
        <v>93</v>
      </c>
      <c r="E19061" t="s">
        <v>58410</v>
      </c>
      <c r="F19061">
        <v>22</v>
      </c>
      <c r="G19061" t="s">
        <v>58523</v>
      </c>
      <c r="H19061">
        <v>611</v>
      </c>
      <c r="I19061" t="s">
        <v>58410</v>
      </c>
      <c r="J19061" t="s">
        <v>58524</v>
      </c>
      <c r="K19061">
        <v>33074</v>
      </c>
      <c r="L19061" t="s">
        <v>58183</v>
      </c>
      <c r="M19061">
        <v>1</v>
      </c>
    </row>
    <row r="19062" spans="1:13" x14ac:dyDescent="0.35">
      <c r="A19062" t="s">
        <v>54317</v>
      </c>
      <c r="B19062">
        <v>6</v>
      </c>
      <c r="C19062" t="s">
        <v>58409</v>
      </c>
      <c r="D19062">
        <v>93</v>
      </c>
      <c r="E19062" t="s">
        <v>58410</v>
      </c>
      <c r="F19062">
        <v>22</v>
      </c>
      <c r="G19062" t="s">
        <v>58523</v>
      </c>
      <c r="H19062">
        <v>611</v>
      </c>
      <c r="I19062" t="s">
        <v>58410</v>
      </c>
      <c r="J19062" t="s">
        <v>59329</v>
      </c>
      <c r="K19062">
        <v>33074</v>
      </c>
      <c r="L19062" t="s">
        <v>58183</v>
      </c>
      <c r="M19062">
        <v>1</v>
      </c>
    </row>
    <row r="19063" spans="1:13" x14ac:dyDescent="0.35">
      <c r="A19063" t="s">
        <v>40499</v>
      </c>
      <c r="B19063">
        <v>6</v>
      </c>
      <c r="C19063" t="s">
        <v>58409</v>
      </c>
      <c r="D19063">
        <v>93</v>
      </c>
      <c r="E19063" t="s">
        <v>58410</v>
      </c>
      <c r="F19063">
        <v>34</v>
      </c>
      <c r="G19063" t="s">
        <v>58481</v>
      </c>
      <c r="H19063">
        <v>611</v>
      </c>
      <c r="I19063" t="s">
        <v>58410</v>
      </c>
      <c r="J19063" t="s">
        <v>59290</v>
      </c>
      <c r="K19063">
        <v>33080</v>
      </c>
      <c r="L19063" t="s">
        <v>58183</v>
      </c>
      <c r="M19063">
        <v>1</v>
      </c>
    </row>
    <row r="19064" spans="1:13" x14ac:dyDescent="0.35">
      <c r="A19064" t="s">
        <v>28842</v>
      </c>
      <c r="B19064">
        <v>6</v>
      </c>
      <c r="C19064" t="s">
        <v>58409</v>
      </c>
      <c r="D19064">
        <v>93</v>
      </c>
      <c r="E19064" t="s">
        <v>58410</v>
      </c>
      <c r="F19064">
        <v>33</v>
      </c>
      <c r="G19064" t="s">
        <v>58411</v>
      </c>
      <c r="H19064">
        <v>611</v>
      </c>
      <c r="I19064" t="s">
        <v>58410</v>
      </c>
      <c r="J19064" t="s">
        <v>59330</v>
      </c>
      <c r="K19064">
        <v>33170</v>
      </c>
      <c r="L19064" t="s">
        <v>58183</v>
      </c>
      <c r="M19064">
        <v>1</v>
      </c>
    </row>
    <row r="19065" spans="1:13" x14ac:dyDescent="0.35">
      <c r="A19065" t="s">
        <v>38956</v>
      </c>
      <c r="B19065">
        <v>6</v>
      </c>
      <c r="C19065" t="s">
        <v>58409</v>
      </c>
      <c r="D19065">
        <v>93</v>
      </c>
      <c r="E19065" t="s">
        <v>58410</v>
      </c>
      <c r="F19065">
        <v>41</v>
      </c>
      <c r="G19065" t="s">
        <v>58444</v>
      </c>
      <c r="H19065">
        <v>611</v>
      </c>
      <c r="I19065" t="s">
        <v>58410</v>
      </c>
      <c r="J19065" t="s">
        <v>59331</v>
      </c>
      <c r="K19065">
        <v>33078</v>
      </c>
      <c r="L19065" t="s">
        <v>58183</v>
      </c>
      <c r="M19065">
        <v>1</v>
      </c>
    </row>
    <row r="19066" spans="1:13" x14ac:dyDescent="0.35">
      <c r="A19066" t="s">
        <v>44455</v>
      </c>
      <c r="B19066">
        <v>6</v>
      </c>
      <c r="C19066" t="s">
        <v>58409</v>
      </c>
      <c r="D19066">
        <v>93</v>
      </c>
      <c r="E19066" t="s">
        <v>58410</v>
      </c>
      <c r="F19066">
        <v>33</v>
      </c>
      <c r="G19066" t="s">
        <v>58411</v>
      </c>
      <c r="H19066">
        <v>611</v>
      </c>
      <c r="I19066" t="s">
        <v>58410</v>
      </c>
      <c r="J19066" t="s">
        <v>59332</v>
      </c>
      <c r="K19066">
        <v>33170</v>
      </c>
      <c r="L19066" t="s">
        <v>58183</v>
      </c>
      <c r="M19066">
        <v>1</v>
      </c>
    </row>
    <row r="19067" spans="1:13" x14ac:dyDescent="0.35">
      <c r="A19067" t="s">
        <v>56052</v>
      </c>
      <c r="B19067">
        <v>6</v>
      </c>
      <c r="C19067" t="s">
        <v>58409</v>
      </c>
      <c r="D19067">
        <v>32</v>
      </c>
      <c r="E19067" t="s">
        <v>58433</v>
      </c>
      <c r="F19067">
        <v>6</v>
      </c>
      <c r="G19067" t="s">
        <v>58463</v>
      </c>
      <c r="H19067">
        <v>609</v>
      </c>
      <c r="I19067" t="s">
        <v>58433</v>
      </c>
      <c r="J19067" t="s">
        <v>59333</v>
      </c>
      <c r="K19067">
        <v>34100</v>
      </c>
      <c r="L19067" t="s">
        <v>58183</v>
      </c>
      <c r="M19067">
        <v>1</v>
      </c>
    </row>
    <row r="19068" spans="1:13" x14ac:dyDescent="0.35">
      <c r="A19068" t="s">
        <v>46564</v>
      </c>
      <c r="B19068">
        <v>6</v>
      </c>
      <c r="C19068" t="s">
        <v>58409</v>
      </c>
      <c r="D19068">
        <v>32</v>
      </c>
      <c r="E19068" t="s">
        <v>58433</v>
      </c>
      <c r="F19068">
        <v>6</v>
      </c>
      <c r="G19068" t="s">
        <v>58463</v>
      </c>
      <c r="H19068">
        <v>609</v>
      </c>
      <c r="I19068" t="s">
        <v>58433</v>
      </c>
      <c r="J19068" t="s">
        <v>59334</v>
      </c>
      <c r="K19068">
        <v>34121</v>
      </c>
      <c r="L19068" t="s">
        <v>58183</v>
      </c>
      <c r="M19068">
        <v>1</v>
      </c>
    </row>
    <row r="19069" spans="1:13" x14ac:dyDescent="0.35">
      <c r="A19069" t="s">
        <v>56974</v>
      </c>
      <c r="B19069">
        <v>6</v>
      </c>
      <c r="C19069" t="s">
        <v>58409</v>
      </c>
      <c r="D19069">
        <v>32</v>
      </c>
      <c r="E19069" t="s">
        <v>58433</v>
      </c>
      <c r="F19069">
        <v>6</v>
      </c>
      <c r="G19069" t="s">
        <v>58463</v>
      </c>
      <c r="H19069">
        <v>609</v>
      </c>
      <c r="I19069" t="s">
        <v>58433</v>
      </c>
      <c r="J19069" t="s">
        <v>59335</v>
      </c>
      <c r="K19069">
        <v>34124</v>
      </c>
      <c r="L19069" t="s">
        <v>58183</v>
      </c>
      <c r="M19069">
        <v>1</v>
      </c>
    </row>
    <row r="19070" spans="1:13" x14ac:dyDescent="0.35">
      <c r="A19070" t="s">
        <v>35582</v>
      </c>
      <c r="B19070">
        <v>6</v>
      </c>
      <c r="C19070" t="s">
        <v>58409</v>
      </c>
      <c r="D19070">
        <v>32</v>
      </c>
      <c r="E19070" t="s">
        <v>58433</v>
      </c>
      <c r="F19070">
        <v>3</v>
      </c>
      <c r="G19070" t="s">
        <v>58434</v>
      </c>
      <c r="H19070">
        <v>609</v>
      </c>
      <c r="I19070" t="s">
        <v>58433</v>
      </c>
      <c r="J19070" t="s">
        <v>58759</v>
      </c>
      <c r="K19070">
        <v>34015</v>
      </c>
      <c r="L19070" t="s">
        <v>58183</v>
      </c>
      <c r="M19070">
        <v>1</v>
      </c>
    </row>
    <row r="19071" spans="1:13" x14ac:dyDescent="0.35">
      <c r="A19071" t="s">
        <v>32968</v>
      </c>
      <c r="B19071">
        <v>6</v>
      </c>
      <c r="C19071" t="s">
        <v>58409</v>
      </c>
      <c r="D19071">
        <v>93</v>
      </c>
      <c r="E19071" t="s">
        <v>58410</v>
      </c>
      <c r="F19071">
        <v>33</v>
      </c>
      <c r="G19071" t="s">
        <v>58411</v>
      </c>
      <c r="H19071">
        <v>611</v>
      </c>
      <c r="I19071" t="s">
        <v>58410</v>
      </c>
      <c r="J19071" t="s">
        <v>59336</v>
      </c>
      <c r="K19071">
        <v>33170</v>
      </c>
      <c r="L19071" t="s">
        <v>58183</v>
      </c>
      <c r="M19071">
        <v>1</v>
      </c>
    </row>
    <row r="19072" spans="1:13" x14ac:dyDescent="0.35">
      <c r="A19072" t="s">
        <v>43258</v>
      </c>
      <c r="B19072">
        <v>6</v>
      </c>
      <c r="C19072" t="s">
        <v>58409</v>
      </c>
      <c r="D19072">
        <v>93</v>
      </c>
      <c r="E19072" t="s">
        <v>58410</v>
      </c>
      <c r="F19072">
        <v>41</v>
      </c>
      <c r="G19072" t="s">
        <v>58444</v>
      </c>
      <c r="H19072">
        <v>611</v>
      </c>
      <c r="I19072" t="s">
        <v>58410</v>
      </c>
      <c r="J19072" t="s">
        <v>59337</v>
      </c>
      <c r="K19072">
        <v>33078</v>
      </c>
      <c r="L19072" t="s">
        <v>58183</v>
      </c>
      <c r="M19072">
        <v>1</v>
      </c>
    </row>
    <row r="19073" spans="1:13" x14ac:dyDescent="0.35">
      <c r="A19073" t="s">
        <v>26878</v>
      </c>
      <c r="B19073">
        <v>6</v>
      </c>
      <c r="C19073" t="s">
        <v>58409</v>
      </c>
      <c r="D19073">
        <v>30</v>
      </c>
      <c r="E19073" t="s">
        <v>58413</v>
      </c>
      <c r="F19073">
        <v>129</v>
      </c>
      <c r="G19073" t="s">
        <v>58428</v>
      </c>
      <c r="H19073">
        <v>606</v>
      </c>
      <c r="I19073" t="s">
        <v>58413</v>
      </c>
      <c r="J19073" t="s">
        <v>59026</v>
      </c>
      <c r="K19073">
        <v>33100</v>
      </c>
      <c r="L19073" t="s">
        <v>58183</v>
      </c>
      <c r="M19073">
        <v>1</v>
      </c>
    </row>
    <row r="19074" spans="1:13" x14ac:dyDescent="0.35">
      <c r="A19074" t="s">
        <v>51289</v>
      </c>
      <c r="B19074">
        <v>6</v>
      </c>
      <c r="C19074" t="s">
        <v>58409</v>
      </c>
      <c r="D19074">
        <v>30</v>
      </c>
      <c r="E19074" t="s">
        <v>58413</v>
      </c>
      <c r="F19074">
        <v>14</v>
      </c>
      <c r="G19074" t="s">
        <v>58442</v>
      </c>
      <c r="H19074">
        <v>606</v>
      </c>
      <c r="I19074" t="s">
        <v>58413</v>
      </c>
      <c r="J19074" t="s">
        <v>59338</v>
      </c>
      <c r="K19074">
        <v>33042</v>
      </c>
      <c r="L19074" t="s">
        <v>58183</v>
      </c>
      <c r="M19074">
        <v>1</v>
      </c>
    </row>
    <row r="19075" spans="1:13" x14ac:dyDescent="0.35">
      <c r="A19075" t="s">
        <v>31115</v>
      </c>
      <c r="B19075">
        <v>6</v>
      </c>
      <c r="C19075" t="s">
        <v>58409</v>
      </c>
      <c r="D19075">
        <v>93</v>
      </c>
      <c r="E19075" t="s">
        <v>58410</v>
      </c>
      <c r="F19075">
        <v>36</v>
      </c>
      <c r="G19075" t="s">
        <v>58539</v>
      </c>
      <c r="H19075">
        <v>611</v>
      </c>
      <c r="I19075" t="s">
        <v>58410</v>
      </c>
      <c r="J19075" t="s">
        <v>58896</v>
      </c>
      <c r="K19075">
        <v>33080</v>
      </c>
      <c r="L19075" t="s">
        <v>58183</v>
      </c>
      <c r="M19075">
        <v>1</v>
      </c>
    </row>
    <row r="19076" spans="1:13" x14ac:dyDescent="0.35">
      <c r="A19076" t="s">
        <v>48347</v>
      </c>
      <c r="B19076">
        <v>6</v>
      </c>
      <c r="C19076" t="s">
        <v>58409</v>
      </c>
      <c r="D19076">
        <v>93</v>
      </c>
      <c r="E19076" t="s">
        <v>58410</v>
      </c>
      <c r="F19076">
        <v>36</v>
      </c>
      <c r="G19076" t="s">
        <v>58539</v>
      </c>
      <c r="H19076">
        <v>611</v>
      </c>
      <c r="I19076" t="s">
        <v>58410</v>
      </c>
      <c r="J19076" t="s">
        <v>59339</v>
      </c>
      <c r="K19076">
        <v>33080</v>
      </c>
      <c r="L19076" t="s">
        <v>58183</v>
      </c>
      <c r="M19076">
        <v>1</v>
      </c>
    </row>
    <row r="19077" spans="1:13" x14ac:dyDescent="0.35">
      <c r="A19077" t="s">
        <v>38967</v>
      </c>
      <c r="B19077">
        <v>6</v>
      </c>
      <c r="C19077" t="s">
        <v>58409</v>
      </c>
      <c r="D19077">
        <v>30</v>
      </c>
      <c r="E19077" t="s">
        <v>58413</v>
      </c>
      <c r="F19077">
        <v>99</v>
      </c>
      <c r="G19077" t="s">
        <v>58414</v>
      </c>
      <c r="H19077">
        <v>606</v>
      </c>
      <c r="I19077" t="s">
        <v>58413</v>
      </c>
      <c r="J19077" t="s">
        <v>59340</v>
      </c>
      <c r="K19077">
        <v>33038</v>
      </c>
      <c r="L19077" t="s">
        <v>58183</v>
      </c>
      <c r="M19077">
        <v>1</v>
      </c>
    </row>
    <row r="19078" spans="1:13" x14ac:dyDescent="0.35">
      <c r="A19078" t="s">
        <v>57984</v>
      </c>
      <c r="B19078">
        <v>6</v>
      </c>
      <c r="C19078" t="s">
        <v>58409</v>
      </c>
      <c r="D19078">
        <v>93</v>
      </c>
      <c r="E19078" t="s">
        <v>58410</v>
      </c>
      <c r="F19078">
        <v>37</v>
      </c>
      <c r="G19078" t="s">
        <v>58426</v>
      </c>
      <c r="H19078">
        <v>611</v>
      </c>
      <c r="I19078" t="s">
        <v>58410</v>
      </c>
      <c r="J19078" t="s">
        <v>59341</v>
      </c>
      <c r="K19078">
        <v>33077</v>
      </c>
      <c r="L19078" t="s">
        <v>58183</v>
      </c>
      <c r="M19078">
        <v>1</v>
      </c>
    </row>
    <row r="19079" spans="1:13" x14ac:dyDescent="0.35">
      <c r="A19079" t="s">
        <v>36158</v>
      </c>
      <c r="B19079">
        <v>6</v>
      </c>
      <c r="C19079" t="s">
        <v>58409</v>
      </c>
      <c r="D19079">
        <v>30</v>
      </c>
      <c r="E19079" t="s">
        <v>58413</v>
      </c>
      <c r="F19079">
        <v>129</v>
      </c>
      <c r="G19079" t="s">
        <v>58428</v>
      </c>
      <c r="H19079">
        <v>606</v>
      </c>
      <c r="I19079" t="s">
        <v>58413</v>
      </c>
      <c r="J19079" t="s">
        <v>59342</v>
      </c>
      <c r="K19079">
        <v>33100</v>
      </c>
      <c r="L19079" t="s">
        <v>58183</v>
      </c>
      <c r="M19079">
        <v>1</v>
      </c>
    </row>
    <row r="19080" spans="1:13" x14ac:dyDescent="0.35">
      <c r="A19080" t="s">
        <v>34987</v>
      </c>
      <c r="B19080">
        <v>6</v>
      </c>
      <c r="C19080" t="s">
        <v>58409</v>
      </c>
      <c r="D19080">
        <v>30</v>
      </c>
      <c r="E19080" t="s">
        <v>58413</v>
      </c>
      <c r="F19080">
        <v>23</v>
      </c>
      <c r="G19080" t="s">
        <v>58703</v>
      </c>
      <c r="H19080">
        <v>603</v>
      </c>
      <c r="I19080" t="s">
        <v>58418</v>
      </c>
      <c r="J19080" t="s">
        <v>58704</v>
      </c>
      <c r="K19080">
        <v>33052</v>
      </c>
      <c r="L19080" t="s">
        <v>58183</v>
      </c>
      <c r="M19080">
        <v>1</v>
      </c>
    </row>
    <row r="19081" spans="1:13" x14ac:dyDescent="0.35">
      <c r="A19081" t="s">
        <v>37590</v>
      </c>
      <c r="B19081">
        <v>6</v>
      </c>
      <c r="C19081" t="s">
        <v>58409</v>
      </c>
      <c r="D19081">
        <v>30</v>
      </c>
      <c r="E19081" t="s">
        <v>58413</v>
      </c>
      <c r="F19081">
        <v>71</v>
      </c>
      <c r="G19081" t="s">
        <v>59343</v>
      </c>
      <c r="H19081">
        <v>605</v>
      </c>
      <c r="I19081" t="s">
        <v>58459</v>
      </c>
      <c r="J19081" t="s">
        <v>59344</v>
      </c>
      <c r="K19081">
        <v>33026</v>
      </c>
      <c r="L19081" t="s">
        <v>58183</v>
      </c>
      <c r="M19081">
        <v>1</v>
      </c>
    </row>
    <row r="19082" spans="1:13" x14ac:dyDescent="0.35">
      <c r="A19082" t="s">
        <v>56261</v>
      </c>
      <c r="B19082">
        <v>6</v>
      </c>
      <c r="C19082" t="s">
        <v>58409</v>
      </c>
      <c r="D19082">
        <v>93</v>
      </c>
      <c r="E19082" t="s">
        <v>58410</v>
      </c>
      <c r="F19082">
        <v>5</v>
      </c>
      <c r="G19082" t="s">
        <v>58651</v>
      </c>
      <c r="H19082">
        <v>611</v>
      </c>
      <c r="I19082" t="s">
        <v>58410</v>
      </c>
      <c r="J19082" t="s">
        <v>59345</v>
      </c>
      <c r="K19082">
        <v>33082</v>
      </c>
      <c r="L19082" t="s">
        <v>58183</v>
      </c>
      <c r="M19082">
        <v>1</v>
      </c>
    </row>
    <row r="19083" spans="1:13" x14ac:dyDescent="0.35">
      <c r="A19083" t="s">
        <v>46386</v>
      </c>
      <c r="B19083">
        <v>6</v>
      </c>
      <c r="C19083" t="s">
        <v>58409</v>
      </c>
      <c r="D19083">
        <v>30</v>
      </c>
      <c r="E19083" t="s">
        <v>58413</v>
      </c>
      <c r="F19083">
        <v>57</v>
      </c>
      <c r="G19083" t="s">
        <v>58517</v>
      </c>
      <c r="H19083">
        <v>606</v>
      </c>
      <c r="I19083" t="s">
        <v>58413</v>
      </c>
      <c r="J19083" t="s">
        <v>59346</v>
      </c>
      <c r="K19083">
        <v>33035</v>
      </c>
      <c r="L19083" t="s">
        <v>58183</v>
      </c>
      <c r="M19083">
        <v>1</v>
      </c>
    </row>
    <row r="19084" spans="1:13" x14ac:dyDescent="0.35">
      <c r="A19084" t="s">
        <v>38703</v>
      </c>
      <c r="B19084">
        <v>6</v>
      </c>
      <c r="C19084" t="s">
        <v>58409</v>
      </c>
      <c r="D19084">
        <v>93</v>
      </c>
      <c r="E19084" t="s">
        <v>58410</v>
      </c>
      <c r="F19084">
        <v>41</v>
      </c>
      <c r="G19084" t="s">
        <v>58444</v>
      </c>
      <c r="H19084">
        <v>611</v>
      </c>
      <c r="I19084" t="s">
        <v>58410</v>
      </c>
      <c r="J19084" t="s">
        <v>58629</v>
      </c>
      <c r="K19084">
        <v>33078</v>
      </c>
      <c r="L19084" t="s">
        <v>58183</v>
      </c>
      <c r="M19084">
        <v>1</v>
      </c>
    </row>
    <row r="19085" spans="1:13" x14ac:dyDescent="0.35">
      <c r="A19085" t="s">
        <v>43452</v>
      </c>
      <c r="B19085">
        <v>6</v>
      </c>
      <c r="C19085" t="s">
        <v>58409</v>
      </c>
      <c r="D19085">
        <v>30</v>
      </c>
      <c r="E19085" t="s">
        <v>58413</v>
      </c>
      <c r="F19085">
        <v>74</v>
      </c>
      <c r="G19085" t="s">
        <v>58440</v>
      </c>
      <c r="H19085">
        <v>606</v>
      </c>
      <c r="I19085" t="s">
        <v>58413</v>
      </c>
      <c r="J19085" t="s">
        <v>59347</v>
      </c>
      <c r="K19085">
        <v>33050</v>
      </c>
      <c r="L19085" t="s">
        <v>58183</v>
      </c>
      <c r="M19085">
        <v>1</v>
      </c>
    </row>
    <row r="19086" spans="1:13" x14ac:dyDescent="0.35">
      <c r="A19086" t="s">
        <v>20752</v>
      </c>
      <c r="B19086">
        <v>6</v>
      </c>
      <c r="C19086" t="s">
        <v>58409</v>
      </c>
      <c r="D19086">
        <v>30</v>
      </c>
      <c r="E19086" t="s">
        <v>58413</v>
      </c>
      <c r="F19086">
        <v>1</v>
      </c>
      <c r="G19086" t="s">
        <v>58559</v>
      </c>
      <c r="H19086">
        <v>603</v>
      </c>
      <c r="I19086" t="s">
        <v>58418</v>
      </c>
      <c r="J19086" t="s">
        <v>59348</v>
      </c>
      <c r="K19086">
        <v>33041</v>
      </c>
      <c r="L19086" t="s">
        <v>58183</v>
      </c>
      <c r="M19086">
        <v>1</v>
      </c>
    </row>
    <row r="19087" spans="1:13" x14ac:dyDescent="0.35">
      <c r="A19087" t="s">
        <v>33950</v>
      </c>
      <c r="B19087">
        <v>6</v>
      </c>
      <c r="C19087" t="s">
        <v>58409</v>
      </c>
      <c r="D19087">
        <v>30</v>
      </c>
      <c r="E19087" t="s">
        <v>58413</v>
      </c>
      <c r="F19087">
        <v>1</v>
      </c>
      <c r="G19087" t="s">
        <v>58559</v>
      </c>
      <c r="H19087">
        <v>603</v>
      </c>
      <c r="I19087" t="s">
        <v>58418</v>
      </c>
      <c r="J19087" t="s">
        <v>59349</v>
      </c>
      <c r="K19087">
        <v>33041</v>
      </c>
      <c r="L19087" t="s">
        <v>58183</v>
      </c>
      <c r="M19087">
        <v>1</v>
      </c>
    </row>
    <row r="19088" spans="1:13" x14ac:dyDescent="0.35">
      <c r="A19088" t="s">
        <v>37538</v>
      </c>
      <c r="B19088">
        <v>6</v>
      </c>
      <c r="C19088" t="s">
        <v>58409</v>
      </c>
      <c r="D19088">
        <v>30</v>
      </c>
      <c r="E19088" t="s">
        <v>58413</v>
      </c>
      <c r="F19088">
        <v>27</v>
      </c>
      <c r="G19088" t="s">
        <v>58420</v>
      </c>
      <c r="H19088">
        <v>606</v>
      </c>
      <c r="I19088" t="s">
        <v>58413</v>
      </c>
      <c r="J19088" t="s">
        <v>59350</v>
      </c>
      <c r="K19088">
        <v>33033</v>
      </c>
      <c r="L19088" t="s">
        <v>58183</v>
      </c>
      <c r="M19088">
        <v>1</v>
      </c>
    </row>
    <row r="19089" spans="1:13" x14ac:dyDescent="0.35">
      <c r="A19089" t="s">
        <v>40868</v>
      </c>
      <c r="B19089">
        <v>6</v>
      </c>
      <c r="C19089" t="s">
        <v>58409</v>
      </c>
      <c r="D19089">
        <v>30</v>
      </c>
      <c r="E19089" t="s">
        <v>58413</v>
      </c>
      <c r="F19089">
        <v>130</v>
      </c>
      <c r="G19089" t="s">
        <v>58741</v>
      </c>
      <c r="H19089">
        <v>606</v>
      </c>
      <c r="I19089" t="s">
        <v>58413</v>
      </c>
      <c r="J19089" t="s">
        <v>59315</v>
      </c>
      <c r="K19089">
        <v>33030</v>
      </c>
      <c r="L19089" t="s">
        <v>58183</v>
      </c>
      <c r="M19089">
        <v>1</v>
      </c>
    </row>
    <row r="19090" spans="1:13" x14ac:dyDescent="0.35">
      <c r="A19090" t="s">
        <v>25660</v>
      </c>
      <c r="B19090">
        <v>6</v>
      </c>
      <c r="C19090" t="s">
        <v>58409</v>
      </c>
      <c r="D19090">
        <v>30</v>
      </c>
      <c r="E19090" t="s">
        <v>58413</v>
      </c>
      <c r="F19090">
        <v>55</v>
      </c>
      <c r="G19090" t="s">
        <v>58430</v>
      </c>
      <c r="H19090">
        <v>601</v>
      </c>
      <c r="I19090" t="s">
        <v>58431</v>
      </c>
      <c r="J19090" t="s">
        <v>59351</v>
      </c>
      <c r="K19090">
        <v>33044</v>
      </c>
      <c r="L19090" t="s">
        <v>58183</v>
      </c>
      <c r="M19090">
        <v>1</v>
      </c>
    </row>
    <row r="19091" spans="1:13" x14ac:dyDescent="0.35">
      <c r="A19091" t="s">
        <v>55262</v>
      </c>
      <c r="B19091">
        <v>6</v>
      </c>
      <c r="C19091" t="s">
        <v>58409</v>
      </c>
      <c r="D19091">
        <v>30</v>
      </c>
      <c r="E19091" t="s">
        <v>58413</v>
      </c>
      <c r="F19091">
        <v>9</v>
      </c>
      <c r="G19091" t="s">
        <v>58663</v>
      </c>
      <c r="H19091">
        <v>606</v>
      </c>
      <c r="I19091" t="s">
        <v>58413</v>
      </c>
      <c r="J19091" t="s">
        <v>59352</v>
      </c>
      <c r="K19091">
        <v>33031</v>
      </c>
      <c r="L19091" t="s">
        <v>58183</v>
      </c>
      <c r="M19091">
        <v>1</v>
      </c>
    </row>
    <row r="19092" spans="1:13" x14ac:dyDescent="0.35">
      <c r="A19092" t="s">
        <v>45347</v>
      </c>
      <c r="B19092">
        <v>6</v>
      </c>
      <c r="C19092" t="s">
        <v>58409</v>
      </c>
      <c r="D19092">
        <v>93</v>
      </c>
      <c r="E19092" t="s">
        <v>58410</v>
      </c>
      <c r="F19092">
        <v>40</v>
      </c>
      <c r="G19092" t="s">
        <v>58514</v>
      </c>
      <c r="H19092">
        <v>611</v>
      </c>
      <c r="I19092" t="s">
        <v>58410</v>
      </c>
      <c r="J19092" t="s">
        <v>59353</v>
      </c>
      <c r="K19092">
        <v>33080</v>
      </c>
      <c r="L19092" t="s">
        <v>58183</v>
      </c>
      <c r="M19092">
        <v>1</v>
      </c>
    </row>
    <row r="19093" spans="1:13" x14ac:dyDescent="0.35">
      <c r="A19093" t="s">
        <v>43928</v>
      </c>
      <c r="B19093">
        <v>6</v>
      </c>
      <c r="C19093" t="s">
        <v>58409</v>
      </c>
      <c r="D19093">
        <v>30</v>
      </c>
      <c r="E19093" t="s">
        <v>58413</v>
      </c>
      <c r="F19093">
        <v>100</v>
      </c>
      <c r="G19093" t="s">
        <v>58536</v>
      </c>
      <c r="H19093">
        <v>603</v>
      </c>
      <c r="I19093" t="s">
        <v>58418</v>
      </c>
      <c r="J19093" t="s">
        <v>59354</v>
      </c>
      <c r="K19093">
        <v>33058</v>
      </c>
      <c r="L19093" t="s">
        <v>58183</v>
      </c>
      <c r="M19093">
        <v>1</v>
      </c>
    </row>
    <row r="19094" spans="1:13" x14ac:dyDescent="0.35">
      <c r="A19094" t="s">
        <v>39888</v>
      </c>
      <c r="B19094">
        <v>6</v>
      </c>
      <c r="C19094" t="s">
        <v>58409</v>
      </c>
      <c r="D19094">
        <v>93</v>
      </c>
      <c r="E19094" t="s">
        <v>58410</v>
      </c>
      <c r="F19094">
        <v>29</v>
      </c>
      <c r="G19094" t="s">
        <v>58638</v>
      </c>
      <c r="H19094">
        <v>611</v>
      </c>
      <c r="I19094" t="s">
        <v>58410</v>
      </c>
      <c r="J19094" t="s">
        <v>58639</v>
      </c>
      <c r="K19094">
        <v>33087</v>
      </c>
      <c r="L19094" t="s">
        <v>58183</v>
      </c>
      <c r="M19094">
        <v>1</v>
      </c>
    </row>
    <row r="19095" spans="1:13" x14ac:dyDescent="0.35">
      <c r="A19095" t="s">
        <v>37542</v>
      </c>
      <c r="B19095">
        <v>6</v>
      </c>
      <c r="C19095" t="s">
        <v>58409</v>
      </c>
      <c r="D19095">
        <v>93</v>
      </c>
      <c r="E19095" t="s">
        <v>58410</v>
      </c>
      <c r="F19095">
        <v>22</v>
      </c>
      <c r="G19095" t="s">
        <v>58523</v>
      </c>
      <c r="H19095">
        <v>611</v>
      </c>
      <c r="I19095" t="s">
        <v>58410</v>
      </c>
      <c r="J19095" t="s">
        <v>59355</v>
      </c>
      <c r="K19095">
        <v>33074</v>
      </c>
      <c r="L19095" t="s">
        <v>58183</v>
      </c>
      <c r="M19095">
        <v>1</v>
      </c>
    </row>
    <row r="19096" spans="1:13" x14ac:dyDescent="0.35">
      <c r="A19096" t="s">
        <v>40053</v>
      </c>
      <c r="B19096">
        <v>6</v>
      </c>
      <c r="C19096" t="s">
        <v>58409</v>
      </c>
      <c r="D19096">
        <v>93</v>
      </c>
      <c r="E19096" t="s">
        <v>58410</v>
      </c>
      <c r="F19096">
        <v>29</v>
      </c>
      <c r="G19096" t="s">
        <v>58638</v>
      </c>
      <c r="H19096">
        <v>611</v>
      </c>
      <c r="I19096" t="s">
        <v>58410</v>
      </c>
      <c r="J19096" t="s">
        <v>58783</v>
      </c>
      <c r="K19096">
        <v>33087</v>
      </c>
      <c r="L19096" t="s">
        <v>58183</v>
      </c>
      <c r="M19096">
        <v>1</v>
      </c>
    </row>
    <row r="19097" spans="1:13" x14ac:dyDescent="0.35">
      <c r="A19097" t="s">
        <v>35612</v>
      </c>
      <c r="B19097">
        <v>6</v>
      </c>
      <c r="C19097" t="s">
        <v>58409</v>
      </c>
      <c r="D19097">
        <v>30</v>
      </c>
      <c r="E19097" t="s">
        <v>58413</v>
      </c>
      <c r="F19097">
        <v>60</v>
      </c>
      <c r="G19097" t="s">
        <v>58708</v>
      </c>
      <c r="H19097">
        <v>601</v>
      </c>
      <c r="I19097" t="s">
        <v>58431</v>
      </c>
      <c r="J19097" t="s">
        <v>59356</v>
      </c>
      <c r="K19097">
        <v>33040</v>
      </c>
      <c r="L19097" t="s">
        <v>58183</v>
      </c>
      <c r="M19097">
        <v>1</v>
      </c>
    </row>
    <row r="19098" spans="1:13" x14ac:dyDescent="0.35">
      <c r="A19098" t="s">
        <v>22089</v>
      </c>
      <c r="B19098">
        <v>6</v>
      </c>
      <c r="C19098" t="s">
        <v>58409</v>
      </c>
      <c r="D19098">
        <v>31</v>
      </c>
      <c r="E19098" t="s">
        <v>58471</v>
      </c>
      <c r="F19098">
        <v>12</v>
      </c>
      <c r="G19098" t="s">
        <v>58622</v>
      </c>
      <c r="H19098">
        <v>608</v>
      </c>
      <c r="I19098" t="s">
        <v>58620</v>
      </c>
      <c r="J19098" t="s">
        <v>59044</v>
      </c>
      <c r="K19098">
        <v>34074</v>
      </c>
      <c r="L19098" t="s">
        <v>58183</v>
      </c>
      <c r="M19098">
        <v>1</v>
      </c>
    </row>
    <row r="19099" spans="1:13" x14ac:dyDescent="0.35">
      <c r="A19099" t="s">
        <v>36103</v>
      </c>
      <c r="B19099">
        <v>6</v>
      </c>
      <c r="C19099" t="s">
        <v>58409</v>
      </c>
      <c r="D19099">
        <v>30</v>
      </c>
      <c r="E19099" t="s">
        <v>58413</v>
      </c>
      <c r="F19099">
        <v>60</v>
      </c>
      <c r="G19099" t="s">
        <v>58708</v>
      </c>
      <c r="H19099">
        <v>601</v>
      </c>
      <c r="I19099" t="s">
        <v>58431</v>
      </c>
      <c r="J19099" t="s">
        <v>59357</v>
      </c>
      <c r="K19099">
        <v>33040</v>
      </c>
      <c r="L19099" t="s">
        <v>58183</v>
      </c>
      <c r="M19099">
        <v>1</v>
      </c>
    </row>
    <row r="19100" spans="1:13" x14ac:dyDescent="0.35">
      <c r="A19100" t="s">
        <v>31176</v>
      </c>
      <c r="B19100">
        <v>6</v>
      </c>
      <c r="C19100" t="s">
        <v>58409</v>
      </c>
      <c r="D19100">
        <v>30</v>
      </c>
      <c r="E19100" t="s">
        <v>58413</v>
      </c>
      <c r="F19100">
        <v>100</v>
      </c>
      <c r="G19100" t="s">
        <v>58536</v>
      </c>
      <c r="H19100">
        <v>603</v>
      </c>
      <c r="I19100" t="s">
        <v>58418</v>
      </c>
      <c r="J19100" t="s">
        <v>59051</v>
      </c>
      <c r="K19100">
        <v>33058</v>
      </c>
      <c r="L19100" t="s">
        <v>58183</v>
      </c>
      <c r="M19100">
        <v>1</v>
      </c>
    </row>
    <row r="19101" spans="1:13" x14ac:dyDescent="0.35">
      <c r="A19101" t="s">
        <v>38415</v>
      </c>
      <c r="B19101">
        <v>6</v>
      </c>
      <c r="C19101" t="s">
        <v>58409</v>
      </c>
      <c r="D19101">
        <v>31</v>
      </c>
      <c r="E19101" t="s">
        <v>58471</v>
      </c>
      <c r="F19101">
        <v>25</v>
      </c>
      <c r="G19101" t="s">
        <v>58510</v>
      </c>
      <c r="H19101">
        <v>607</v>
      </c>
      <c r="I19101" t="s">
        <v>58471</v>
      </c>
      <c r="J19101" t="s">
        <v>59358</v>
      </c>
      <c r="K19101">
        <v>34070</v>
      </c>
      <c r="L19101" t="s">
        <v>58183</v>
      </c>
      <c r="M19101">
        <v>1</v>
      </c>
    </row>
    <row r="19102" spans="1:13" x14ac:dyDescent="0.35">
      <c r="A19102" t="s">
        <v>42223</v>
      </c>
      <c r="B19102">
        <v>6</v>
      </c>
      <c r="C19102" t="s">
        <v>58409</v>
      </c>
      <c r="D19102">
        <v>93</v>
      </c>
      <c r="E19102" t="s">
        <v>58410</v>
      </c>
      <c r="F19102">
        <v>5</v>
      </c>
      <c r="G19102" t="s">
        <v>58651</v>
      </c>
      <c r="H19102">
        <v>611</v>
      </c>
      <c r="I19102" t="s">
        <v>58410</v>
      </c>
      <c r="J19102" t="s">
        <v>58793</v>
      </c>
      <c r="K19102">
        <v>33082</v>
      </c>
      <c r="L19102" t="s">
        <v>58183</v>
      </c>
      <c r="M19102">
        <v>1</v>
      </c>
    </row>
    <row r="19103" spans="1:13" x14ac:dyDescent="0.35">
      <c r="A19103" t="s">
        <v>43176</v>
      </c>
      <c r="B19103">
        <v>6</v>
      </c>
      <c r="C19103" t="s">
        <v>58409</v>
      </c>
      <c r="D19103">
        <v>93</v>
      </c>
      <c r="E19103" t="s">
        <v>58410</v>
      </c>
      <c r="F19103">
        <v>32</v>
      </c>
      <c r="G19103" t="s">
        <v>58446</v>
      </c>
      <c r="H19103">
        <v>611</v>
      </c>
      <c r="I19103" t="s">
        <v>58410</v>
      </c>
      <c r="J19103" t="s">
        <v>59359</v>
      </c>
      <c r="K19103">
        <v>33080</v>
      </c>
      <c r="L19103" t="s">
        <v>58183</v>
      </c>
      <c r="M19103">
        <v>1</v>
      </c>
    </row>
    <row r="19104" spans="1:13" x14ac:dyDescent="0.35">
      <c r="A19104" t="s">
        <v>50404</v>
      </c>
      <c r="B19104">
        <v>6</v>
      </c>
      <c r="C19104" t="s">
        <v>58409</v>
      </c>
      <c r="D19104">
        <v>93</v>
      </c>
      <c r="E19104" t="s">
        <v>58410</v>
      </c>
      <c r="F19104">
        <v>37</v>
      </c>
      <c r="G19104" t="s">
        <v>58426</v>
      </c>
      <c r="H19104">
        <v>611</v>
      </c>
      <c r="I19104" t="s">
        <v>58410</v>
      </c>
      <c r="J19104" t="s">
        <v>59360</v>
      </c>
      <c r="K19104">
        <v>33077</v>
      </c>
      <c r="L19104" t="s">
        <v>58183</v>
      </c>
      <c r="M19104">
        <v>1</v>
      </c>
    </row>
    <row r="19105" spans="1:13" x14ac:dyDescent="0.35">
      <c r="A19105" t="s">
        <v>40025</v>
      </c>
      <c r="B19105">
        <v>6</v>
      </c>
      <c r="C19105" t="s">
        <v>58409</v>
      </c>
      <c r="D19105">
        <v>93</v>
      </c>
      <c r="E19105" t="s">
        <v>58410</v>
      </c>
      <c r="F19105">
        <v>33</v>
      </c>
      <c r="G19105" t="s">
        <v>58411</v>
      </c>
      <c r="H19105">
        <v>611</v>
      </c>
      <c r="I19105" t="s">
        <v>58410</v>
      </c>
      <c r="J19105" t="s">
        <v>59361</v>
      </c>
      <c r="K19105">
        <v>33170</v>
      </c>
      <c r="L19105" t="s">
        <v>58183</v>
      </c>
      <c r="M19105">
        <v>1</v>
      </c>
    </row>
    <row r="19106" spans="1:13" x14ac:dyDescent="0.35">
      <c r="A19106" t="s">
        <v>40075</v>
      </c>
      <c r="B19106">
        <v>6</v>
      </c>
      <c r="C19106" t="s">
        <v>58409</v>
      </c>
      <c r="D19106">
        <v>30</v>
      </c>
      <c r="E19106" t="s">
        <v>58413</v>
      </c>
      <c r="F19106">
        <v>129</v>
      </c>
      <c r="G19106" t="s">
        <v>58428</v>
      </c>
      <c r="H19106">
        <v>606</v>
      </c>
      <c r="I19106" t="s">
        <v>58413</v>
      </c>
      <c r="J19106" t="s">
        <v>59362</v>
      </c>
      <c r="K19106">
        <v>33100</v>
      </c>
      <c r="L19106" t="s">
        <v>58183</v>
      </c>
      <c r="M19106">
        <v>1</v>
      </c>
    </row>
    <row r="19107" spans="1:13" x14ac:dyDescent="0.35">
      <c r="A19107" t="s">
        <v>38398</v>
      </c>
      <c r="B19107">
        <v>6</v>
      </c>
      <c r="C19107" t="s">
        <v>58409</v>
      </c>
      <c r="D19107">
        <v>93</v>
      </c>
      <c r="E19107" t="s">
        <v>58410</v>
      </c>
      <c r="F19107">
        <v>21</v>
      </c>
      <c r="G19107" t="s">
        <v>58468</v>
      </c>
      <c r="H19107">
        <v>611</v>
      </c>
      <c r="I19107" t="s">
        <v>58410</v>
      </c>
      <c r="J19107" t="s">
        <v>58777</v>
      </c>
      <c r="K19107">
        <v>33080</v>
      </c>
      <c r="L19107" t="s">
        <v>58183</v>
      </c>
      <c r="M19107">
        <v>1</v>
      </c>
    </row>
    <row r="19108" spans="1:13" x14ac:dyDescent="0.35">
      <c r="A19108" t="s">
        <v>54877</v>
      </c>
      <c r="B19108">
        <v>6</v>
      </c>
      <c r="C19108" t="s">
        <v>58409</v>
      </c>
      <c r="D19108">
        <v>93</v>
      </c>
      <c r="E19108" t="s">
        <v>58410</v>
      </c>
      <c r="F19108">
        <v>25</v>
      </c>
      <c r="G19108" t="s">
        <v>58497</v>
      </c>
      <c r="H19108">
        <v>610</v>
      </c>
      <c r="I19108" t="s">
        <v>58466</v>
      </c>
      <c r="J19108" t="s">
        <v>59363</v>
      </c>
      <c r="K19108">
        <v>33085</v>
      </c>
      <c r="L19108" t="s">
        <v>58183</v>
      </c>
      <c r="M19108">
        <v>1</v>
      </c>
    </row>
    <row r="19109" spans="1:13" x14ac:dyDescent="0.35">
      <c r="A19109" t="s">
        <v>38784</v>
      </c>
      <c r="B19109">
        <v>6</v>
      </c>
      <c r="C19109" t="s">
        <v>58409</v>
      </c>
      <c r="D19109">
        <v>93</v>
      </c>
      <c r="E19109" t="s">
        <v>58410</v>
      </c>
      <c r="F19109">
        <v>37</v>
      </c>
      <c r="G19109" t="s">
        <v>58426</v>
      </c>
      <c r="H19109">
        <v>611</v>
      </c>
      <c r="I19109" t="s">
        <v>58410</v>
      </c>
      <c r="J19109" t="s">
        <v>59364</v>
      </c>
      <c r="K19109">
        <v>33077</v>
      </c>
      <c r="L19109" t="s">
        <v>58183</v>
      </c>
      <c r="M19109">
        <v>1</v>
      </c>
    </row>
    <row r="19110" spans="1:13" x14ac:dyDescent="0.35">
      <c r="A19110" t="s">
        <v>39292</v>
      </c>
      <c r="B19110">
        <v>6</v>
      </c>
      <c r="C19110" t="s">
        <v>58409</v>
      </c>
      <c r="D19110">
        <v>93</v>
      </c>
      <c r="E19110" t="s">
        <v>58410</v>
      </c>
      <c r="F19110">
        <v>29</v>
      </c>
      <c r="G19110" t="s">
        <v>58638</v>
      </c>
      <c r="H19110">
        <v>611</v>
      </c>
      <c r="I19110" t="s">
        <v>58410</v>
      </c>
      <c r="J19110" t="s">
        <v>58731</v>
      </c>
      <c r="K19110">
        <v>33087</v>
      </c>
      <c r="L19110" t="s">
        <v>58183</v>
      </c>
      <c r="M19110">
        <v>1</v>
      </c>
    </row>
    <row r="19111" spans="1:13" x14ac:dyDescent="0.35">
      <c r="A19111" t="s">
        <v>39320</v>
      </c>
      <c r="B19111">
        <v>6</v>
      </c>
      <c r="C19111" t="s">
        <v>58409</v>
      </c>
      <c r="D19111">
        <v>30</v>
      </c>
      <c r="E19111" t="s">
        <v>58413</v>
      </c>
      <c r="F19111">
        <v>72</v>
      </c>
      <c r="G19111" t="s">
        <v>58508</v>
      </c>
      <c r="H19111">
        <v>606</v>
      </c>
      <c r="I19111" t="s">
        <v>58413</v>
      </c>
      <c r="J19111" t="s">
        <v>59365</v>
      </c>
      <c r="K19111">
        <v>33037</v>
      </c>
      <c r="L19111" t="s">
        <v>58183</v>
      </c>
      <c r="M19111">
        <v>1</v>
      </c>
    </row>
    <row r="19112" spans="1:13" x14ac:dyDescent="0.35">
      <c r="A19112" t="s">
        <v>39170</v>
      </c>
      <c r="B19112">
        <v>6</v>
      </c>
      <c r="C19112" t="s">
        <v>58409</v>
      </c>
      <c r="D19112">
        <v>30</v>
      </c>
      <c r="E19112" t="s">
        <v>58413</v>
      </c>
      <c r="F19112">
        <v>129</v>
      </c>
      <c r="G19112" t="s">
        <v>58428</v>
      </c>
      <c r="H19112">
        <v>606</v>
      </c>
      <c r="I19112" t="s">
        <v>58413</v>
      </c>
      <c r="J19112" t="s">
        <v>59366</v>
      </c>
      <c r="K19112">
        <v>33100</v>
      </c>
      <c r="L19112" t="s">
        <v>58183</v>
      </c>
      <c r="M19112">
        <v>1</v>
      </c>
    </row>
    <row r="19113" spans="1:13" x14ac:dyDescent="0.35">
      <c r="A19113" t="s">
        <v>56242</v>
      </c>
      <c r="B19113">
        <v>6</v>
      </c>
      <c r="C19113" t="s">
        <v>58409</v>
      </c>
      <c r="D19113">
        <v>93</v>
      </c>
      <c r="E19113" t="s">
        <v>58410</v>
      </c>
      <c r="F19113">
        <v>41</v>
      </c>
      <c r="G19113" t="s">
        <v>58444</v>
      </c>
      <c r="H19113">
        <v>611</v>
      </c>
      <c r="I19113" t="s">
        <v>58410</v>
      </c>
      <c r="J19113" t="s">
        <v>59367</v>
      </c>
      <c r="K19113">
        <v>33078</v>
      </c>
      <c r="L19113" t="s">
        <v>58183</v>
      </c>
      <c r="M19113">
        <v>1</v>
      </c>
    </row>
    <row r="19114" spans="1:13" x14ac:dyDescent="0.35">
      <c r="A19114" t="s">
        <v>38117</v>
      </c>
      <c r="B19114">
        <v>6</v>
      </c>
      <c r="C19114" t="s">
        <v>58409</v>
      </c>
      <c r="D19114">
        <v>93</v>
      </c>
      <c r="E19114" t="s">
        <v>58410</v>
      </c>
      <c r="F19114">
        <v>25</v>
      </c>
      <c r="G19114" t="s">
        <v>58497</v>
      </c>
      <c r="H19114">
        <v>610</v>
      </c>
      <c r="I19114" t="s">
        <v>58466</v>
      </c>
      <c r="J19114" t="s">
        <v>58634</v>
      </c>
      <c r="K19114">
        <v>33085</v>
      </c>
      <c r="L19114" t="s">
        <v>58183</v>
      </c>
      <c r="M19114">
        <v>1</v>
      </c>
    </row>
    <row r="19115" spans="1:13" x14ac:dyDescent="0.35">
      <c r="A19115" t="s">
        <v>43657</v>
      </c>
      <c r="B19115">
        <v>6</v>
      </c>
      <c r="C19115" t="s">
        <v>58409</v>
      </c>
      <c r="D19115">
        <v>93</v>
      </c>
      <c r="E19115" t="s">
        <v>58410</v>
      </c>
      <c r="F19115">
        <v>33</v>
      </c>
      <c r="G19115" t="s">
        <v>58411</v>
      </c>
      <c r="H19115">
        <v>611</v>
      </c>
      <c r="I19115" t="s">
        <v>58410</v>
      </c>
      <c r="J19115" t="s">
        <v>59368</v>
      </c>
      <c r="K19115">
        <v>33170</v>
      </c>
      <c r="L19115" t="s">
        <v>58183</v>
      </c>
      <c r="M19115">
        <v>1</v>
      </c>
    </row>
    <row r="19116" spans="1:13" x14ac:dyDescent="0.35">
      <c r="A19116" t="s">
        <v>54238</v>
      </c>
      <c r="B19116">
        <v>6</v>
      </c>
      <c r="C19116" t="s">
        <v>58409</v>
      </c>
      <c r="D19116">
        <v>32</v>
      </c>
      <c r="E19116" t="s">
        <v>58433</v>
      </c>
      <c r="F19116">
        <v>6</v>
      </c>
      <c r="G19116" t="s">
        <v>58463</v>
      </c>
      <c r="H19116">
        <v>609</v>
      </c>
      <c r="I19116" t="s">
        <v>58433</v>
      </c>
      <c r="J19116" t="s">
        <v>59369</v>
      </c>
      <c r="K19116">
        <v>34124</v>
      </c>
      <c r="L19116" t="s">
        <v>58183</v>
      </c>
      <c r="M19116">
        <v>1</v>
      </c>
    </row>
    <row r="19117" spans="1:13" x14ac:dyDescent="0.35">
      <c r="A19117" t="s">
        <v>38046</v>
      </c>
      <c r="B19117">
        <v>6</v>
      </c>
      <c r="C19117" t="s">
        <v>58409</v>
      </c>
      <c r="D19117">
        <v>93</v>
      </c>
      <c r="E19117" t="s">
        <v>58410</v>
      </c>
      <c r="F19117">
        <v>53</v>
      </c>
      <c r="G19117" t="s">
        <v>58593</v>
      </c>
      <c r="H19117">
        <v>611</v>
      </c>
      <c r="I19117" t="s">
        <v>58410</v>
      </c>
      <c r="J19117" t="s">
        <v>59370</v>
      </c>
      <c r="K19117">
        <v>33098</v>
      </c>
      <c r="L19117" t="s">
        <v>58183</v>
      </c>
      <c r="M19117">
        <v>0</v>
      </c>
    </row>
    <row r="19118" spans="1:13" x14ac:dyDescent="0.35">
      <c r="A19118" t="s">
        <v>34783</v>
      </c>
      <c r="B19118">
        <v>6</v>
      </c>
      <c r="C19118" t="s">
        <v>58409</v>
      </c>
      <c r="D19118">
        <v>30</v>
      </c>
      <c r="E19118" t="s">
        <v>58413</v>
      </c>
      <c r="F19118">
        <v>74</v>
      </c>
      <c r="G19118" t="s">
        <v>58440</v>
      </c>
      <c r="H19118">
        <v>606</v>
      </c>
      <c r="I19118" t="s">
        <v>58413</v>
      </c>
      <c r="J19118" t="s">
        <v>59371</v>
      </c>
      <c r="K19118">
        <v>33050</v>
      </c>
      <c r="L19118" t="s">
        <v>58183</v>
      </c>
      <c r="M19118">
        <v>1</v>
      </c>
    </row>
    <row r="19119" spans="1:13" x14ac:dyDescent="0.35">
      <c r="A19119" t="s">
        <v>48076</v>
      </c>
      <c r="B19119">
        <v>6</v>
      </c>
      <c r="C19119" t="s">
        <v>58409</v>
      </c>
      <c r="D19119">
        <v>93</v>
      </c>
      <c r="E19119" t="s">
        <v>58410</v>
      </c>
      <c r="F19119">
        <v>33</v>
      </c>
      <c r="G19119" t="s">
        <v>58411</v>
      </c>
      <c r="H19119">
        <v>611</v>
      </c>
      <c r="I19119" t="s">
        <v>58410</v>
      </c>
      <c r="J19119" t="s">
        <v>59186</v>
      </c>
      <c r="K19119">
        <v>33170</v>
      </c>
      <c r="L19119" t="s">
        <v>58183</v>
      </c>
      <c r="M19119">
        <v>1</v>
      </c>
    </row>
    <row r="19120" spans="1:13" x14ac:dyDescent="0.35">
      <c r="A19120" t="s">
        <v>48148</v>
      </c>
      <c r="B19120">
        <v>6</v>
      </c>
      <c r="C19120" t="s">
        <v>58409</v>
      </c>
      <c r="D19120">
        <v>30</v>
      </c>
      <c r="E19120" t="s">
        <v>58413</v>
      </c>
      <c r="F19120">
        <v>190</v>
      </c>
      <c r="G19120" t="s">
        <v>58986</v>
      </c>
      <c r="H19120">
        <v>603</v>
      </c>
      <c r="I19120" t="s">
        <v>58418</v>
      </c>
      <c r="J19120" t="s">
        <v>59265</v>
      </c>
      <c r="K19120">
        <v>33050</v>
      </c>
      <c r="L19120" t="s">
        <v>58183</v>
      </c>
      <c r="M19120">
        <v>0</v>
      </c>
    </row>
    <row r="19121" spans="1:13" x14ac:dyDescent="0.35">
      <c r="A19121" t="s">
        <v>37322</v>
      </c>
      <c r="B19121">
        <v>6</v>
      </c>
      <c r="C19121" t="s">
        <v>58409</v>
      </c>
      <c r="D19121">
        <v>31</v>
      </c>
      <c r="E19121" t="s">
        <v>58471</v>
      </c>
      <c r="F19121">
        <v>25</v>
      </c>
      <c r="G19121" t="s">
        <v>58510</v>
      </c>
      <c r="H19121">
        <v>607</v>
      </c>
      <c r="I19121" t="s">
        <v>58471</v>
      </c>
      <c r="J19121" t="s">
        <v>58511</v>
      </c>
      <c r="K19121">
        <v>34070</v>
      </c>
      <c r="L19121" t="s">
        <v>58183</v>
      </c>
      <c r="M19121">
        <v>1</v>
      </c>
    </row>
    <row r="19122" spans="1:13" x14ac:dyDescent="0.35">
      <c r="A19122" t="s">
        <v>37299</v>
      </c>
      <c r="B19122">
        <v>6</v>
      </c>
      <c r="C19122" t="s">
        <v>58409</v>
      </c>
      <c r="D19122">
        <v>30</v>
      </c>
      <c r="E19122" t="s">
        <v>58413</v>
      </c>
      <c r="F19122">
        <v>116</v>
      </c>
      <c r="G19122" t="s">
        <v>58642</v>
      </c>
      <c r="H19122">
        <v>606</v>
      </c>
      <c r="I19122" t="s">
        <v>58413</v>
      </c>
      <c r="J19122" t="s">
        <v>59372</v>
      </c>
      <c r="K19122">
        <v>33017</v>
      </c>
      <c r="L19122" t="s">
        <v>58183</v>
      </c>
      <c r="M19122">
        <v>1</v>
      </c>
    </row>
    <row r="19123" spans="1:13" x14ac:dyDescent="0.35">
      <c r="A19123" t="s">
        <v>27210</v>
      </c>
      <c r="B19123">
        <v>6</v>
      </c>
      <c r="C19123" t="s">
        <v>58409</v>
      </c>
      <c r="D19123">
        <v>30</v>
      </c>
      <c r="E19123" t="s">
        <v>58413</v>
      </c>
      <c r="F19123">
        <v>43</v>
      </c>
      <c r="G19123" t="s">
        <v>58784</v>
      </c>
      <c r="H19123">
        <v>606</v>
      </c>
      <c r="I19123" t="s">
        <v>58413</v>
      </c>
      <c r="J19123" t="s">
        <v>59373</v>
      </c>
      <c r="K19123">
        <v>33013</v>
      </c>
      <c r="L19123" t="s">
        <v>58183</v>
      </c>
      <c r="M19123">
        <v>1</v>
      </c>
    </row>
    <row r="19124" spans="1:13" x14ac:dyDescent="0.35">
      <c r="A19124" t="s">
        <v>39830</v>
      </c>
      <c r="B19124">
        <v>6</v>
      </c>
      <c r="C19124" t="s">
        <v>58409</v>
      </c>
      <c r="D19124">
        <v>93</v>
      </c>
      <c r="E19124" t="s">
        <v>58410</v>
      </c>
      <c r="F19124">
        <v>33</v>
      </c>
      <c r="G19124" t="s">
        <v>58411</v>
      </c>
      <c r="H19124">
        <v>611</v>
      </c>
      <c r="I19124" t="s">
        <v>58410</v>
      </c>
      <c r="J19124" t="s">
        <v>58631</v>
      </c>
      <c r="K19124">
        <v>33170</v>
      </c>
      <c r="L19124" t="s">
        <v>58183</v>
      </c>
      <c r="M19124">
        <v>1</v>
      </c>
    </row>
    <row r="19125" spans="1:13" x14ac:dyDescent="0.35">
      <c r="A19125" t="s">
        <v>28731</v>
      </c>
      <c r="B19125">
        <v>6</v>
      </c>
      <c r="C19125" t="s">
        <v>58409</v>
      </c>
      <c r="D19125">
        <v>93</v>
      </c>
      <c r="E19125" t="s">
        <v>58410</v>
      </c>
      <c r="F19125">
        <v>32</v>
      </c>
      <c r="G19125" t="s">
        <v>58446</v>
      </c>
      <c r="H19125">
        <v>611</v>
      </c>
      <c r="I19125" t="s">
        <v>58410</v>
      </c>
      <c r="J19125" t="s">
        <v>58849</v>
      </c>
      <c r="K19125">
        <v>33080</v>
      </c>
      <c r="L19125" t="s">
        <v>58183</v>
      </c>
      <c r="M19125">
        <v>1</v>
      </c>
    </row>
    <row r="19126" spans="1:13" x14ac:dyDescent="0.35">
      <c r="A19126" t="s">
        <v>49519</v>
      </c>
      <c r="B19126">
        <v>6</v>
      </c>
      <c r="C19126" t="s">
        <v>58409</v>
      </c>
      <c r="D19126">
        <v>93</v>
      </c>
      <c r="E19126" t="s">
        <v>58410</v>
      </c>
      <c r="F19126">
        <v>44</v>
      </c>
      <c r="G19126" t="s">
        <v>58465</v>
      </c>
      <c r="H19126">
        <v>610</v>
      </c>
      <c r="I19126" t="s">
        <v>58466</v>
      </c>
      <c r="J19126" t="s">
        <v>59374</v>
      </c>
      <c r="K19126">
        <v>33097</v>
      </c>
      <c r="L19126" t="s">
        <v>58183</v>
      </c>
      <c r="M19126">
        <v>1</v>
      </c>
    </row>
    <row r="19127" spans="1:13" x14ac:dyDescent="0.35">
      <c r="A19127" t="s">
        <v>48300</v>
      </c>
      <c r="B19127">
        <v>6</v>
      </c>
      <c r="C19127" t="s">
        <v>58409</v>
      </c>
      <c r="D19127">
        <v>93</v>
      </c>
      <c r="E19127" t="s">
        <v>58410</v>
      </c>
      <c r="F19127">
        <v>51</v>
      </c>
      <c r="G19127" t="s">
        <v>58521</v>
      </c>
      <c r="H19127">
        <v>611</v>
      </c>
      <c r="I19127" t="s">
        <v>58410</v>
      </c>
      <c r="J19127" t="s">
        <v>59375</v>
      </c>
      <c r="K19127">
        <v>33080</v>
      </c>
      <c r="L19127" t="s">
        <v>58183</v>
      </c>
      <c r="M19127">
        <v>1</v>
      </c>
    </row>
    <row r="19128" spans="1:13" x14ac:dyDescent="0.35">
      <c r="A19128" t="s">
        <v>33625</v>
      </c>
      <c r="B19128">
        <v>6</v>
      </c>
      <c r="C19128" t="s">
        <v>58409</v>
      </c>
      <c r="D19128">
        <v>30</v>
      </c>
      <c r="E19128" t="s">
        <v>58413</v>
      </c>
      <c r="F19128">
        <v>27</v>
      </c>
      <c r="G19128" t="s">
        <v>58420</v>
      </c>
      <c r="H19128">
        <v>606</v>
      </c>
      <c r="I19128" t="s">
        <v>58413</v>
      </c>
      <c r="J19128" t="s">
        <v>59376</v>
      </c>
      <c r="K19128">
        <v>33033</v>
      </c>
      <c r="L19128" t="s">
        <v>58183</v>
      </c>
      <c r="M19128">
        <v>1</v>
      </c>
    </row>
    <row r="19129" spans="1:13" x14ac:dyDescent="0.35">
      <c r="A19129" t="s">
        <v>35849</v>
      </c>
      <c r="B19129">
        <v>6</v>
      </c>
      <c r="C19129" t="s">
        <v>58409</v>
      </c>
      <c r="D19129">
        <v>30</v>
      </c>
      <c r="E19129" t="s">
        <v>58413</v>
      </c>
      <c r="F19129">
        <v>114</v>
      </c>
      <c r="G19129" t="s">
        <v>58549</v>
      </c>
      <c r="H19129">
        <v>606</v>
      </c>
      <c r="I19129" t="s">
        <v>58413</v>
      </c>
      <c r="J19129" t="s">
        <v>59377</v>
      </c>
      <c r="K19129">
        <v>33030</v>
      </c>
      <c r="L19129" t="s">
        <v>58183</v>
      </c>
      <c r="M19129">
        <v>1</v>
      </c>
    </row>
    <row r="19130" spans="1:13" x14ac:dyDescent="0.35">
      <c r="A19130" t="s">
        <v>43781</v>
      </c>
      <c r="B19130">
        <v>6</v>
      </c>
      <c r="C19130" t="s">
        <v>58409</v>
      </c>
      <c r="D19130">
        <v>30</v>
      </c>
      <c r="E19130" t="s">
        <v>58413</v>
      </c>
      <c r="F19130">
        <v>74</v>
      </c>
      <c r="G19130" t="s">
        <v>58440</v>
      </c>
      <c r="H19130">
        <v>606</v>
      </c>
      <c r="I19130" t="s">
        <v>58413</v>
      </c>
      <c r="J19130" t="s">
        <v>59378</v>
      </c>
      <c r="K19130">
        <v>33050</v>
      </c>
      <c r="L19130" t="s">
        <v>58183</v>
      </c>
      <c r="M19130">
        <v>1</v>
      </c>
    </row>
    <row r="19131" spans="1:13" x14ac:dyDescent="0.35">
      <c r="A19131" t="s">
        <v>21932</v>
      </c>
      <c r="B19131">
        <v>6</v>
      </c>
      <c r="C19131" t="s">
        <v>58409</v>
      </c>
      <c r="D19131">
        <v>30</v>
      </c>
      <c r="E19131" t="s">
        <v>58413</v>
      </c>
      <c r="F19131">
        <v>103</v>
      </c>
      <c r="G19131" t="s">
        <v>58581</v>
      </c>
      <c r="H19131">
        <v>601</v>
      </c>
      <c r="I19131" t="s">
        <v>58431</v>
      </c>
      <c r="J19131" t="s">
        <v>59379</v>
      </c>
      <c r="K19131">
        <v>33049</v>
      </c>
      <c r="L19131" t="s">
        <v>58183</v>
      </c>
      <c r="M19131">
        <v>1</v>
      </c>
    </row>
    <row r="19132" spans="1:13" x14ac:dyDescent="0.35">
      <c r="A19132" t="s">
        <v>56553</v>
      </c>
      <c r="B19132">
        <v>6</v>
      </c>
      <c r="C19132" t="s">
        <v>58409</v>
      </c>
      <c r="D19132">
        <v>30</v>
      </c>
      <c r="E19132" t="s">
        <v>58413</v>
      </c>
      <c r="F19132">
        <v>121</v>
      </c>
      <c r="G19132" t="s">
        <v>58495</v>
      </c>
      <c r="H19132">
        <v>605</v>
      </c>
      <c r="I19132" t="s">
        <v>58459</v>
      </c>
      <c r="J19132" t="s">
        <v>59380</v>
      </c>
      <c r="K19132">
        <v>33028</v>
      </c>
      <c r="L19132" t="s">
        <v>58183</v>
      </c>
      <c r="M19132">
        <v>1</v>
      </c>
    </row>
    <row r="19133" spans="1:13" x14ac:dyDescent="0.35">
      <c r="A19133" t="s">
        <v>52030</v>
      </c>
      <c r="B19133">
        <v>6</v>
      </c>
      <c r="C19133" t="s">
        <v>58409</v>
      </c>
      <c r="D19133">
        <v>30</v>
      </c>
      <c r="E19133" t="s">
        <v>58413</v>
      </c>
      <c r="F19133">
        <v>101</v>
      </c>
      <c r="G19133" t="s">
        <v>58475</v>
      </c>
      <c r="H19133">
        <v>601</v>
      </c>
      <c r="I19133" t="s">
        <v>58431</v>
      </c>
      <c r="J19133" t="s">
        <v>59381</v>
      </c>
      <c r="K19133">
        <v>33048</v>
      </c>
      <c r="L19133" t="s">
        <v>58183</v>
      </c>
      <c r="M19133">
        <v>1</v>
      </c>
    </row>
    <row r="19134" spans="1:13" x14ac:dyDescent="0.35">
      <c r="A19134" t="s">
        <v>24813</v>
      </c>
      <c r="B19134">
        <v>6</v>
      </c>
      <c r="C19134" t="s">
        <v>58409</v>
      </c>
      <c r="D19134">
        <v>30</v>
      </c>
      <c r="E19134" t="s">
        <v>58413</v>
      </c>
      <c r="F19134">
        <v>118</v>
      </c>
      <c r="G19134" t="s">
        <v>58501</v>
      </c>
      <c r="H19134">
        <v>606</v>
      </c>
      <c r="I19134" t="s">
        <v>58413</v>
      </c>
      <c r="J19134" t="s">
        <v>58502</v>
      </c>
      <c r="K19134">
        <v>33010</v>
      </c>
      <c r="L19134" t="s">
        <v>58183</v>
      </c>
      <c r="M19134">
        <v>1</v>
      </c>
    </row>
    <row r="19135" spans="1:13" x14ac:dyDescent="0.35">
      <c r="A19135" t="s">
        <v>41584</v>
      </c>
      <c r="B19135">
        <v>6</v>
      </c>
      <c r="C19135" t="s">
        <v>58409</v>
      </c>
      <c r="D19135">
        <v>30</v>
      </c>
      <c r="E19135" t="s">
        <v>58413</v>
      </c>
      <c r="F19135">
        <v>14</v>
      </c>
      <c r="G19135" t="s">
        <v>58442</v>
      </c>
      <c r="H19135">
        <v>606</v>
      </c>
      <c r="I19135" t="s">
        <v>58413</v>
      </c>
      <c r="J19135" t="s">
        <v>59382</v>
      </c>
      <c r="K19135">
        <v>33042</v>
      </c>
      <c r="L19135" t="s">
        <v>58183</v>
      </c>
      <c r="M19135">
        <v>1</v>
      </c>
    </row>
    <row r="19136" spans="1:13" x14ac:dyDescent="0.35">
      <c r="A19136" t="s">
        <v>37586</v>
      </c>
      <c r="B19136">
        <v>6</v>
      </c>
      <c r="C19136" t="s">
        <v>58409</v>
      </c>
      <c r="D19136">
        <v>93</v>
      </c>
      <c r="E19136" t="s">
        <v>58410</v>
      </c>
      <c r="F19136">
        <v>7</v>
      </c>
      <c r="G19136" t="s">
        <v>58493</v>
      </c>
      <c r="H19136">
        <v>611</v>
      </c>
      <c r="I19136" t="s">
        <v>58410</v>
      </c>
      <c r="J19136" t="s">
        <v>59383</v>
      </c>
      <c r="K19136">
        <v>33070</v>
      </c>
      <c r="L19136" t="s">
        <v>58183</v>
      </c>
      <c r="M19136">
        <v>1</v>
      </c>
    </row>
    <row r="19137" spans="1:13" x14ac:dyDescent="0.35">
      <c r="A19137" t="s">
        <v>56649</v>
      </c>
      <c r="B19137">
        <v>6</v>
      </c>
      <c r="C19137" t="s">
        <v>58409</v>
      </c>
      <c r="D19137">
        <v>30</v>
      </c>
      <c r="E19137" t="s">
        <v>58413</v>
      </c>
      <c r="F19137">
        <v>116</v>
      </c>
      <c r="G19137" t="s">
        <v>58642</v>
      </c>
      <c r="H19137">
        <v>606</v>
      </c>
      <c r="I19137" t="s">
        <v>58413</v>
      </c>
      <c r="J19137" t="s">
        <v>59267</v>
      </c>
      <c r="K19137">
        <v>33017</v>
      </c>
      <c r="L19137" t="s">
        <v>58183</v>
      </c>
      <c r="M19137">
        <v>1</v>
      </c>
    </row>
    <row r="19138" spans="1:13" x14ac:dyDescent="0.35">
      <c r="A19138" t="s">
        <v>24213</v>
      </c>
      <c r="B19138">
        <v>6</v>
      </c>
      <c r="C19138" t="s">
        <v>58409</v>
      </c>
      <c r="D19138">
        <v>30</v>
      </c>
      <c r="E19138" t="s">
        <v>58413</v>
      </c>
      <c r="F19138">
        <v>118</v>
      </c>
      <c r="G19138" t="s">
        <v>58501</v>
      </c>
      <c r="H19138">
        <v>606</v>
      </c>
      <c r="I19138" t="s">
        <v>58413</v>
      </c>
      <c r="J19138" t="s">
        <v>59384</v>
      </c>
      <c r="K19138">
        <v>33010</v>
      </c>
      <c r="L19138" t="s">
        <v>58183</v>
      </c>
      <c r="M19138">
        <v>1</v>
      </c>
    </row>
    <row r="19139" spans="1:13" x14ac:dyDescent="0.35">
      <c r="A19139" t="s">
        <v>34869</v>
      </c>
      <c r="B19139">
        <v>6</v>
      </c>
      <c r="C19139" t="s">
        <v>58409</v>
      </c>
      <c r="D19139">
        <v>30</v>
      </c>
      <c r="E19139" t="s">
        <v>58413</v>
      </c>
      <c r="F19139">
        <v>80</v>
      </c>
      <c r="G19139" t="s">
        <v>58479</v>
      </c>
      <c r="H19139">
        <v>606</v>
      </c>
      <c r="I19139" t="s">
        <v>58413</v>
      </c>
      <c r="J19139" t="s">
        <v>58480</v>
      </c>
      <c r="K19139">
        <v>33040</v>
      </c>
      <c r="L19139" t="s">
        <v>58183</v>
      </c>
      <c r="M19139">
        <v>1</v>
      </c>
    </row>
    <row r="19140" spans="1:13" x14ac:dyDescent="0.35">
      <c r="A19140" t="s">
        <v>21542</v>
      </c>
      <c r="B19140">
        <v>6</v>
      </c>
      <c r="C19140" t="s">
        <v>58409</v>
      </c>
      <c r="D19140">
        <v>30</v>
      </c>
      <c r="E19140" t="s">
        <v>58413</v>
      </c>
      <c r="F19140">
        <v>118</v>
      </c>
      <c r="G19140" t="s">
        <v>58501</v>
      </c>
      <c r="H19140">
        <v>606</v>
      </c>
      <c r="I19140" t="s">
        <v>58413</v>
      </c>
      <c r="J19140" t="s">
        <v>59312</v>
      </c>
      <c r="K19140">
        <v>33010</v>
      </c>
      <c r="L19140" t="s">
        <v>58183</v>
      </c>
      <c r="M19140">
        <v>1</v>
      </c>
    </row>
    <row r="19141" spans="1:13" x14ac:dyDescent="0.35">
      <c r="A19141" t="s">
        <v>35823</v>
      </c>
      <c r="B19141">
        <v>6</v>
      </c>
      <c r="C19141" t="s">
        <v>58409</v>
      </c>
      <c r="D19141">
        <v>93</v>
      </c>
      <c r="E19141" t="s">
        <v>58410</v>
      </c>
      <c r="F19141">
        <v>32</v>
      </c>
      <c r="G19141" t="s">
        <v>58446</v>
      </c>
      <c r="H19141">
        <v>611</v>
      </c>
      <c r="I19141" t="s">
        <v>58410</v>
      </c>
      <c r="J19141" t="s">
        <v>58733</v>
      </c>
      <c r="K19141">
        <v>33080</v>
      </c>
      <c r="L19141" t="s">
        <v>58183</v>
      </c>
      <c r="M19141">
        <v>1</v>
      </c>
    </row>
    <row r="19142" spans="1:13" x14ac:dyDescent="0.35">
      <c r="A19142" t="s">
        <v>14045</v>
      </c>
      <c r="B19142">
        <v>6</v>
      </c>
      <c r="C19142" t="s">
        <v>58409</v>
      </c>
      <c r="D19142">
        <v>30</v>
      </c>
      <c r="E19142" t="s">
        <v>58413</v>
      </c>
      <c r="F19142">
        <v>117</v>
      </c>
      <c r="G19142" t="s">
        <v>59385</v>
      </c>
      <c r="H19142">
        <v>604</v>
      </c>
      <c r="I19142" t="s">
        <v>58614</v>
      </c>
      <c r="J19142" t="s">
        <v>59386</v>
      </c>
      <c r="K19142">
        <v>33018</v>
      </c>
      <c r="L19142" t="s">
        <v>58183</v>
      </c>
      <c r="M19142">
        <v>1</v>
      </c>
    </row>
    <row r="19143" spans="1:13" x14ac:dyDescent="0.35">
      <c r="A19143" t="s">
        <v>44534</v>
      </c>
      <c r="B19143">
        <v>6</v>
      </c>
      <c r="C19143" t="s">
        <v>58409</v>
      </c>
      <c r="D19143">
        <v>30</v>
      </c>
      <c r="E19143" t="s">
        <v>58413</v>
      </c>
      <c r="F19143">
        <v>116</v>
      </c>
      <c r="G19143" t="s">
        <v>58642</v>
      </c>
      <c r="H19143">
        <v>606</v>
      </c>
      <c r="I19143" t="s">
        <v>58413</v>
      </c>
      <c r="J19143" t="s">
        <v>59387</v>
      </c>
      <c r="K19143">
        <v>33017</v>
      </c>
      <c r="L19143" t="s">
        <v>58183</v>
      </c>
      <c r="M19143">
        <v>1</v>
      </c>
    </row>
    <row r="19144" spans="1:13" x14ac:dyDescent="0.35">
      <c r="A19144" t="s">
        <v>38242</v>
      </c>
      <c r="B19144">
        <v>6</v>
      </c>
      <c r="C19144" t="s">
        <v>58409</v>
      </c>
      <c r="D19144">
        <v>93</v>
      </c>
      <c r="E19144" t="s">
        <v>58410</v>
      </c>
      <c r="F19144">
        <v>41</v>
      </c>
      <c r="G19144" t="s">
        <v>58444</v>
      </c>
      <c r="H19144">
        <v>611</v>
      </c>
      <c r="I19144" t="s">
        <v>58410</v>
      </c>
      <c r="J19144" t="s">
        <v>59388</v>
      </c>
      <c r="K19144">
        <v>33078</v>
      </c>
      <c r="L19144" t="s">
        <v>58183</v>
      </c>
      <c r="M19144">
        <v>1</v>
      </c>
    </row>
    <row r="19145" spans="1:13" x14ac:dyDescent="0.35">
      <c r="A19145" t="s">
        <v>36480</v>
      </c>
      <c r="B19145">
        <v>6</v>
      </c>
      <c r="C19145" t="s">
        <v>58409</v>
      </c>
      <c r="D19145">
        <v>93</v>
      </c>
      <c r="E19145" t="s">
        <v>58410</v>
      </c>
      <c r="F19145">
        <v>17</v>
      </c>
      <c r="G19145" t="s">
        <v>58564</v>
      </c>
      <c r="H19145">
        <v>611</v>
      </c>
      <c r="I19145" t="s">
        <v>58410</v>
      </c>
      <c r="J19145" t="s">
        <v>59389</v>
      </c>
      <c r="K19145">
        <v>33084</v>
      </c>
      <c r="L19145" t="s">
        <v>58183</v>
      </c>
      <c r="M19145">
        <v>1</v>
      </c>
    </row>
    <row r="19146" spans="1:13" x14ac:dyDescent="0.35">
      <c r="A19146" t="s">
        <v>56896</v>
      </c>
      <c r="B19146">
        <v>6</v>
      </c>
      <c r="C19146" t="s">
        <v>58409</v>
      </c>
      <c r="D19146">
        <v>32</v>
      </c>
      <c r="E19146" t="s">
        <v>58433</v>
      </c>
      <c r="F19146">
        <v>6</v>
      </c>
      <c r="G19146" t="s">
        <v>58463</v>
      </c>
      <c r="H19146">
        <v>609</v>
      </c>
      <c r="I19146" t="s">
        <v>58433</v>
      </c>
      <c r="J19146" t="s">
        <v>59390</v>
      </c>
      <c r="K19146">
        <v>34126</v>
      </c>
      <c r="L19146" t="s">
        <v>58183</v>
      </c>
      <c r="M19146">
        <v>1</v>
      </c>
    </row>
    <row r="19147" spans="1:13" x14ac:dyDescent="0.35">
      <c r="A19147" t="s">
        <v>28323</v>
      </c>
      <c r="B19147">
        <v>6</v>
      </c>
      <c r="C19147" t="s">
        <v>58409</v>
      </c>
      <c r="D19147">
        <v>32</v>
      </c>
      <c r="E19147" t="s">
        <v>58433</v>
      </c>
      <c r="F19147">
        <v>5</v>
      </c>
      <c r="G19147" t="s">
        <v>58890</v>
      </c>
      <c r="H19147">
        <v>609</v>
      </c>
      <c r="I19147" t="s">
        <v>58433</v>
      </c>
      <c r="J19147" t="s">
        <v>59391</v>
      </c>
      <c r="K19147">
        <v>34010</v>
      </c>
      <c r="L19147" t="s">
        <v>58183</v>
      </c>
      <c r="M19147">
        <v>1</v>
      </c>
    </row>
    <row r="19148" spans="1:13" x14ac:dyDescent="0.35">
      <c r="A19148" t="s">
        <v>35730</v>
      </c>
      <c r="B19148">
        <v>6</v>
      </c>
      <c r="C19148" t="s">
        <v>58409</v>
      </c>
      <c r="D19148">
        <v>30</v>
      </c>
      <c r="E19148" t="s">
        <v>58413</v>
      </c>
      <c r="F19148">
        <v>57</v>
      </c>
      <c r="G19148" t="s">
        <v>58517</v>
      </c>
      <c r="H19148">
        <v>606</v>
      </c>
      <c r="I19148" t="s">
        <v>58413</v>
      </c>
      <c r="J19148" t="s">
        <v>59392</v>
      </c>
      <c r="K19148">
        <v>33035</v>
      </c>
      <c r="L19148" t="s">
        <v>58183</v>
      </c>
      <c r="M19148">
        <v>1</v>
      </c>
    </row>
    <row r="19149" spans="1:13" x14ac:dyDescent="0.35">
      <c r="A19149" t="s">
        <v>25881</v>
      </c>
      <c r="B19149">
        <v>6</v>
      </c>
      <c r="C19149" t="s">
        <v>58409</v>
      </c>
      <c r="D19149">
        <v>31</v>
      </c>
      <c r="E19149" t="s">
        <v>58471</v>
      </c>
      <c r="F19149">
        <v>12</v>
      </c>
      <c r="G19149" t="s">
        <v>58622</v>
      </c>
      <c r="H19149">
        <v>608</v>
      </c>
      <c r="I19149" t="s">
        <v>58620</v>
      </c>
      <c r="J19149" t="s">
        <v>59393</v>
      </c>
      <c r="K19149">
        <v>34074</v>
      </c>
      <c r="L19149" t="s">
        <v>58183</v>
      </c>
      <c r="M19149">
        <v>1</v>
      </c>
    </row>
    <row r="19150" spans="1:13" x14ac:dyDescent="0.35">
      <c r="A19150" t="s">
        <v>37786</v>
      </c>
      <c r="B19150">
        <v>6</v>
      </c>
      <c r="C19150" t="s">
        <v>58409</v>
      </c>
      <c r="D19150">
        <v>93</v>
      </c>
      <c r="E19150" t="s">
        <v>58410</v>
      </c>
      <c r="F19150">
        <v>7</v>
      </c>
      <c r="G19150" t="s">
        <v>58493</v>
      </c>
      <c r="H19150">
        <v>611</v>
      </c>
      <c r="I19150" t="s">
        <v>58410</v>
      </c>
      <c r="J19150" t="s">
        <v>59394</v>
      </c>
      <c r="K19150">
        <v>33070</v>
      </c>
      <c r="L19150" t="s">
        <v>58183</v>
      </c>
      <c r="M19150">
        <v>1</v>
      </c>
    </row>
    <row r="19151" spans="1:13" x14ac:dyDescent="0.35">
      <c r="A19151" t="s">
        <v>33222</v>
      </c>
      <c r="B19151">
        <v>6</v>
      </c>
      <c r="C19151" t="s">
        <v>58409</v>
      </c>
      <c r="D19151">
        <v>93</v>
      </c>
      <c r="E19151" t="s">
        <v>58410</v>
      </c>
      <c r="F19151">
        <v>34</v>
      </c>
      <c r="G19151" t="s">
        <v>58481</v>
      </c>
      <c r="H19151">
        <v>611</v>
      </c>
      <c r="I19151" t="s">
        <v>58410</v>
      </c>
      <c r="J19151" t="s">
        <v>59291</v>
      </c>
      <c r="K19151">
        <v>33080</v>
      </c>
      <c r="L19151" t="s">
        <v>58183</v>
      </c>
      <c r="M19151">
        <v>1</v>
      </c>
    </row>
    <row r="19152" spans="1:13" x14ac:dyDescent="0.35">
      <c r="A19152" t="s">
        <v>43212</v>
      </c>
      <c r="B19152">
        <v>6</v>
      </c>
      <c r="C19152" t="s">
        <v>58409</v>
      </c>
      <c r="D19152">
        <v>30</v>
      </c>
      <c r="E19152" t="s">
        <v>58413</v>
      </c>
      <c r="F19152">
        <v>53</v>
      </c>
      <c r="G19152" t="s">
        <v>58653</v>
      </c>
      <c r="H19152">
        <v>606</v>
      </c>
      <c r="I19152" t="s">
        <v>58413</v>
      </c>
      <c r="J19152" t="s">
        <v>59395</v>
      </c>
      <c r="K19152">
        <v>33030</v>
      </c>
      <c r="L19152" t="s">
        <v>58183</v>
      </c>
      <c r="M19152">
        <v>1</v>
      </c>
    </row>
    <row r="19153" spans="1:13" x14ac:dyDescent="0.35">
      <c r="A19153" t="s">
        <v>37450</v>
      </c>
      <c r="B19153">
        <v>6</v>
      </c>
      <c r="C19153" t="s">
        <v>58409</v>
      </c>
      <c r="D19153">
        <v>30</v>
      </c>
      <c r="E19153" t="s">
        <v>58413</v>
      </c>
      <c r="F19153">
        <v>55</v>
      </c>
      <c r="G19153" t="s">
        <v>58430</v>
      </c>
      <c r="H19153">
        <v>601</v>
      </c>
      <c r="I19153" t="s">
        <v>58431</v>
      </c>
      <c r="J19153" t="s">
        <v>59396</v>
      </c>
      <c r="K19153">
        <v>33048</v>
      </c>
      <c r="L19153" t="s">
        <v>58183</v>
      </c>
      <c r="M19153">
        <v>0</v>
      </c>
    </row>
    <row r="19154" spans="1:13" x14ac:dyDescent="0.35">
      <c r="A19154" t="s">
        <v>39794</v>
      </c>
      <c r="B19154">
        <v>6</v>
      </c>
      <c r="C19154" t="s">
        <v>58409</v>
      </c>
      <c r="D19154">
        <v>93</v>
      </c>
      <c r="E19154" t="s">
        <v>58410</v>
      </c>
      <c r="F19154">
        <v>37</v>
      </c>
      <c r="G19154" t="s">
        <v>58426</v>
      </c>
      <c r="H19154">
        <v>611</v>
      </c>
      <c r="I19154" t="s">
        <v>58410</v>
      </c>
      <c r="J19154" t="s">
        <v>59397</v>
      </c>
      <c r="K19154">
        <v>33077</v>
      </c>
      <c r="L19154" t="s">
        <v>58183</v>
      </c>
      <c r="M19154">
        <v>1</v>
      </c>
    </row>
    <row r="19155" spans="1:13" x14ac:dyDescent="0.35">
      <c r="A19155" t="s">
        <v>39138</v>
      </c>
      <c r="B19155">
        <v>6</v>
      </c>
      <c r="C19155" t="s">
        <v>58409</v>
      </c>
      <c r="D19155">
        <v>30</v>
      </c>
      <c r="E19155" t="s">
        <v>58413</v>
      </c>
      <c r="F19155">
        <v>78</v>
      </c>
      <c r="G19155" t="s">
        <v>58422</v>
      </c>
      <c r="H19155">
        <v>606</v>
      </c>
      <c r="I19155" t="s">
        <v>58413</v>
      </c>
      <c r="J19155" t="s">
        <v>59398</v>
      </c>
      <c r="K19155">
        <v>33040</v>
      </c>
      <c r="L19155" t="s">
        <v>58183</v>
      </c>
      <c r="M19155">
        <v>1</v>
      </c>
    </row>
    <row r="19156" spans="1:13" x14ac:dyDescent="0.35">
      <c r="A19156" t="s">
        <v>37072</v>
      </c>
      <c r="B19156">
        <v>6</v>
      </c>
      <c r="C19156" t="s">
        <v>58409</v>
      </c>
      <c r="D19156">
        <v>93</v>
      </c>
      <c r="E19156" t="s">
        <v>58410</v>
      </c>
      <c r="F19156">
        <v>34</v>
      </c>
      <c r="G19156" t="s">
        <v>58481</v>
      </c>
      <c r="H19156">
        <v>611</v>
      </c>
      <c r="I19156" t="s">
        <v>58410</v>
      </c>
      <c r="J19156" t="s">
        <v>59124</v>
      </c>
      <c r="K19156">
        <v>33080</v>
      </c>
      <c r="L19156" t="s">
        <v>58183</v>
      </c>
      <c r="M19156">
        <v>1</v>
      </c>
    </row>
    <row r="19157" spans="1:13" x14ac:dyDescent="0.35">
      <c r="A19157" t="s">
        <v>29199</v>
      </c>
      <c r="B19157">
        <v>6</v>
      </c>
      <c r="C19157" t="s">
        <v>58409</v>
      </c>
      <c r="D19157">
        <v>93</v>
      </c>
      <c r="E19157" t="s">
        <v>58410</v>
      </c>
      <c r="F19157">
        <v>32</v>
      </c>
      <c r="G19157" t="s">
        <v>58446</v>
      </c>
      <c r="H19157">
        <v>611</v>
      </c>
      <c r="I19157" t="s">
        <v>58410</v>
      </c>
      <c r="J19157" t="s">
        <v>58586</v>
      </c>
      <c r="K19157">
        <v>33080</v>
      </c>
      <c r="L19157" t="s">
        <v>58183</v>
      </c>
      <c r="M19157">
        <v>1</v>
      </c>
    </row>
    <row r="19158" spans="1:13" x14ac:dyDescent="0.35">
      <c r="A19158" t="s">
        <v>20991</v>
      </c>
      <c r="B19158">
        <v>6</v>
      </c>
      <c r="C19158" t="s">
        <v>58409</v>
      </c>
      <c r="D19158">
        <v>30</v>
      </c>
      <c r="E19158" t="s">
        <v>58413</v>
      </c>
      <c r="F19158">
        <v>79</v>
      </c>
      <c r="G19158" t="s">
        <v>58669</v>
      </c>
      <c r="H19158">
        <v>606</v>
      </c>
      <c r="I19158" t="s">
        <v>58413</v>
      </c>
      <c r="J19158" t="s">
        <v>58670</v>
      </c>
      <c r="K19158">
        <v>33050</v>
      </c>
      <c r="L19158" t="s">
        <v>58183</v>
      </c>
      <c r="M19158">
        <v>1</v>
      </c>
    </row>
    <row r="19159" spans="1:13" x14ac:dyDescent="0.35">
      <c r="A19159" t="s">
        <v>30231</v>
      </c>
      <c r="B19159">
        <v>6</v>
      </c>
      <c r="C19159" t="s">
        <v>58409</v>
      </c>
      <c r="D19159">
        <v>93</v>
      </c>
      <c r="E19159" t="s">
        <v>58410</v>
      </c>
      <c r="F19159">
        <v>51</v>
      </c>
      <c r="G19159" t="s">
        <v>58521</v>
      </c>
      <c r="H19159">
        <v>611</v>
      </c>
      <c r="I19159" t="s">
        <v>58410</v>
      </c>
      <c r="J19159" t="s">
        <v>59399</v>
      </c>
      <c r="K19159">
        <v>33080</v>
      </c>
      <c r="L19159" t="s">
        <v>58183</v>
      </c>
      <c r="M19159">
        <v>1</v>
      </c>
    </row>
    <row r="19160" spans="1:13" x14ac:dyDescent="0.35">
      <c r="A19160" t="s">
        <v>40664</v>
      </c>
      <c r="B19160">
        <v>6</v>
      </c>
      <c r="C19160" t="s">
        <v>58409</v>
      </c>
      <c r="D19160">
        <v>93</v>
      </c>
      <c r="E19160" t="s">
        <v>58410</v>
      </c>
      <c r="F19160">
        <v>13</v>
      </c>
      <c r="G19160" t="s">
        <v>58424</v>
      </c>
      <c r="H19160">
        <v>611</v>
      </c>
      <c r="I19160" t="s">
        <v>58410</v>
      </c>
      <c r="J19160" t="s">
        <v>59175</v>
      </c>
      <c r="K19160">
        <v>33083</v>
      </c>
      <c r="L19160" t="s">
        <v>58183</v>
      </c>
      <c r="M19160">
        <v>1</v>
      </c>
    </row>
    <row r="19161" spans="1:13" x14ac:dyDescent="0.35">
      <c r="A19161" t="s">
        <v>24949</v>
      </c>
      <c r="B19161">
        <v>6</v>
      </c>
      <c r="C19161" t="s">
        <v>58409</v>
      </c>
      <c r="D19161">
        <v>93</v>
      </c>
      <c r="E19161" t="s">
        <v>58410</v>
      </c>
      <c r="F19161">
        <v>32</v>
      </c>
      <c r="G19161" t="s">
        <v>58446</v>
      </c>
      <c r="H19161">
        <v>611</v>
      </c>
      <c r="I19161" t="s">
        <v>58410</v>
      </c>
      <c r="J19161" t="s">
        <v>59400</v>
      </c>
      <c r="K19161">
        <v>33080</v>
      </c>
      <c r="L19161" t="s">
        <v>58183</v>
      </c>
      <c r="M19161">
        <v>1</v>
      </c>
    </row>
    <row r="19162" spans="1:13" x14ac:dyDescent="0.35">
      <c r="A19162" t="s">
        <v>44895</v>
      </c>
      <c r="B19162">
        <v>6</v>
      </c>
      <c r="C19162" t="s">
        <v>58409</v>
      </c>
      <c r="D19162">
        <v>31</v>
      </c>
      <c r="E19162" t="s">
        <v>58471</v>
      </c>
      <c r="F19162">
        <v>8</v>
      </c>
      <c r="G19162" t="s">
        <v>59045</v>
      </c>
      <c r="H19162">
        <v>607</v>
      </c>
      <c r="I19162" t="s">
        <v>58471</v>
      </c>
      <c r="J19162" t="s">
        <v>59401</v>
      </c>
      <c r="K19162">
        <v>34072</v>
      </c>
      <c r="L19162" t="s">
        <v>58183</v>
      </c>
      <c r="M19162">
        <v>1</v>
      </c>
    </row>
    <row r="19163" spans="1:13" x14ac:dyDescent="0.35">
      <c r="A19163" t="s">
        <v>55935</v>
      </c>
      <c r="B19163">
        <v>6</v>
      </c>
      <c r="C19163" t="s">
        <v>58409</v>
      </c>
      <c r="D19163">
        <v>30</v>
      </c>
      <c r="E19163" t="s">
        <v>58413</v>
      </c>
      <c r="F19163">
        <v>91</v>
      </c>
      <c r="G19163" t="s">
        <v>58488</v>
      </c>
      <c r="H19163">
        <v>606</v>
      </c>
      <c r="I19163" t="s">
        <v>58413</v>
      </c>
      <c r="J19163" t="s">
        <v>59402</v>
      </c>
      <c r="K19163">
        <v>33047</v>
      </c>
      <c r="L19163" t="s">
        <v>58183</v>
      </c>
      <c r="M19163">
        <v>1</v>
      </c>
    </row>
    <row r="19164" spans="1:13" x14ac:dyDescent="0.35">
      <c r="A19164" t="s">
        <v>51581</v>
      </c>
      <c r="B19164">
        <v>6</v>
      </c>
      <c r="C19164" t="s">
        <v>58409</v>
      </c>
      <c r="D19164">
        <v>32</v>
      </c>
      <c r="E19164" t="s">
        <v>58433</v>
      </c>
      <c r="F19164">
        <v>6</v>
      </c>
      <c r="G19164" t="s">
        <v>58463</v>
      </c>
      <c r="H19164">
        <v>609</v>
      </c>
      <c r="I19164" t="s">
        <v>58433</v>
      </c>
      <c r="J19164" t="s">
        <v>59403</v>
      </c>
      <c r="K19164">
        <v>34147</v>
      </c>
      <c r="L19164" t="s">
        <v>58183</v>
      </c>
      <c r="M19164">
        <v>1</v>
      </c>
    </row>
    <row r="19165" spans="1:13" x14ac:dyDescent="0.35">
      <c r="A19165" t="s">
        <v>28755</v>
      </c>
      <c r="B19165">
        <v>6</v>
      </c>
      <c r="C19165" t="s">
        <v>58409</v>
      </c>
      <c r="D19165">
        <v>30</v>
      </c>
      <c r="E19165" t="s">
        <v>58413</v>
      </c>
      <c r="F19165">
        <v>28</v>
      </c>
      <c r="G19165" t="s">
        <v>59404</v>
      </c>
      <c r="H19165">
        <v>606</v>
      </c>
      <c r="I19165" t="s">
        <v>58413</v>
      </c>
      <c r="J19165" t="s">
        <v>59405</v>
      </c>
      <c r="K19165">
        <v>33010</v>
      </c>
      <c r="L19165" t="s">
        <v>58183</v>
      </c>
      <c r="M19165">
        <v>1</v>
      </c>
    </row>
    <row r="19166" spans="1:13" x14ac:dyDescent="0.35">
      <c r="A19166" t="s">
        <v>48520</v>
      </c>
      <c r="B19166">
        <v>6</v>
      </c>
      <c r="C19166" t="s">
        <v>58409</v>
      </c>
      <c r="D19166">
        <v>93</v>
      </c>
      <c r="E19166" t="s">
        <v>58410</v>
      </c>
      <c r="F19166">
        <v>29</v>
      </c>
      <c r="G19166" t="s">
        <v>58638</v>
      </c>
      <c r="H19166">
        <v>611</v>
      </c>
      <c r="I19166" t="s">
        <v>58410</v>
      </c>
      <c r="J19166" t="s">
        <v>59406</v>
      </c>
      <c r="K19166">
        <v>33087</v>
      </c>
      <c r="L19166" t="s">
        <v>58183</v>
      </c>
      <c r="M19166">
        <v>1</v>
      </c>
    </row>
    <row r="19167" spans="1:13" x14ac:dyDescent="0.35">
      <c r="A19167" t="s">
        <v>32320</v>
      </c>
      <c r="B19167">
        <v>6</v>
      </c>
      <c r="C19167" t="s">
        <v>58409</v>
      </c>
      <c r="D19167">
        <v>30</v>
      </c>
      <c r="E19167" t="s">
        <v>58413</v>
      </c>
      <c r="F19167">
        <v>118</v>
      </c>
      <c r="G19167" t="s">
        <v>58501</v>
      </c>
      <c r="H19167">
        <v>606</v>
      </c>
      <c r="I19167" t="s">
        <v>58413</v>
      </c>
      <c r="J19167" t="s">
        <v>58557</v>
      </c>
      <c r="K19167">
        <v>33010</v>
      </c>
      <c r="L19167" t="s">
        <v>58183</v>
      </c>
      <c r="M19167">
        <v>1</v>
      </c>
    </row>
    <row r="19168" spans="1:13" x14ac:dyDescent="0.35">
      <c r="A19168" t="s">
        <v>48400</v>
      </c>
      <c r="B19168">
        <v>6</v>
      </c>
      <c r="C19168" t="s">
        <v>58409</v>
      </c>
      <c r="D19168">
        <v>93</v>
      </c>
      <c r="E19168" t="s">
        <v>58410</v>
      </c>
      <c r="F19168">
        <v>33</v>
      </c>
      <c r="G19168" t="s">
        <v>58411</v>
      </c>
      <c r="H19168">
        <v>611</v>
      </c>
      <c r="I19168" t="s">
        <v>58410</v>
      </c>
      <c r="J19168" t="s">
        <v>59407</v>
      </c>
      <c r="K19168">
        <v>33170</v>
      </c>
      <c r="L19168" t="s">
        <v>58183</v>
      </c>
      <c r="M19168">
        <v>1</v>
      </c>
    </row>
    <row r="19169" spans="1:13" x14ac:dyDescent="0.35">
      <c r="A19169" t="s">
        <v>41770</v>
      </c>
      <c r="B19169">
        <v>6</v>
      </c>
      <c r="C19169" t="s">
        <v>58409</v>
      </c>
      <c r="D19169">
        <v>93</v>
      </c>
      <c r="E19169" t="s">
        <v>58410</v>
      </c>
      <c r="F19169">
        <v>27</v>
      </c>
      <c r="G19169" t="s">
        <v>59173</v>
      </c>
      <c r="H19169">
        <v>610</v>
      </c>
      <c r="I19169" t="s">
        <v>58466</v>
      </c>
      <c r="J19169" t="s">
        <v>59174</v>
      </c>
      <c r="K19169">
        <v>33086</v>
      </c>
      <c r="L19169" t="s">
        <v>58183</v>
      </c>
      <c r="M19169">
        <v>1</v>
      </c>
    </row>
    <row r="19170" spans="1:13" x14ac:dyDescent="0.35">
      <c r="A19170" t="s">
        <v>32357</v>
      </c>
      <c r="B19170">
        <v>6</v>
      </c>
      <c r="C19170" t="s">
        <v>58409</v>
      </c>
      <c r="D19170">
        <v>30</v>
      </c>
      <c r="E19170" t="s">
        <v>58413</v>
      </c>
      <c r="F19170">
        <v>2</v>
      </c>
      <c r="G19170" t="s">
        <v>58461</v>
      </c>
      <c r="H19170">
        <v>605</v>
      </c>
      <c r="I19170" t="s">
        <v>58459</v>
      </c>
      <c r="J19170" t="s">
        <v>59408</v>
      </c>
      <c r="K19170">
        <v>33020</v>
      </c>
      <c r="L19170" t="s">
        <v>58183</v>
      </c>
      <c r="M19170">
        <v>1</v>
      </c>
    </row>
    <row r="19171" spans="1:13" x14ac:dyDescent="0.35">
      <c r="A19171" t="s">
        <v>38654</v>
      </c>
      <c r="B19171">
        <v>6</v>
      </c>
      <c r="C19171" t="s">
        <v>58409</v>
      </c>
      <c r="D19171">
        <v>30</v>
      </c>
      <c r="E19171" t="s">
        <v>58413</v>
      </c>
      <c r="F19171">
        <v>130</v>
      </c>
      <c r="G19171" t="s">
        <v>58741</v>
      </c>
      <c r="H19171">
        <v>606</v>
      </c>
      <c r="I19171" t="s">
        <v>58413</v>
      </c>
      <c r="J19171" t="s">
        <v>59409</v>
      </c>
      <c r="K19171">
        <v>33030</v>
      </c>
      <c r="L19171" t="s">
        <v>58183</v>
      </c>
      <c r="M19171">
        <v>1</v>
      </c>
    </row>
    <row r="19172" spans="1:13" x14ac:dyDescent="0.35">
      <c r="A19172" t="s">
        <v>28890</v>
      </c>
      <c r="B19172">
        <v>6</v>
      </c>
      <c r="C19172" t="s">
        <v>58409</v>
      </c>
      <c r="D19172">
        <v>93</v>
      </c>
      <c r="E19172" t="s">
        <v>58410</v>
      </c>
      <c r="F19172">
        <v>32</v>
      </c>
      <c r="G19172" t="s">
        <v>58446</v>
      </c>
      <c r="H19172">
        <v>611</v>
      </c>
      <c r="I19172" t="s">
        <v>58410</v>
      </c>
      <c r="J19172" t="s">
        <v>58733</v>
      </c>
      <c r="K19172">
        <v>33080</v>
      </c>
      <c r="L19172" t="s">
        <v>58183</v>
      </c>
      <c r="M19172">
        <v>1</v>
      </c>
    </row>
    <row r="19173" spans="1:13" x14ac:dyDescent="0.35">
      <c r="A19173" t="s">
        <v>48715</v>
      </c>
      <c r="B19173">
        <v>6</v>
      </c>
      <c r="C19173" t="s">
        <v>58409</v>
      </c>
      <c r="D19173">
        <v>30</v>
      </c>
      <c r="E19173" t="s">
        <v>58413</v>
      </c>
      <c r="F19173">
        <v>83</v>
      </c>
      <c r="G19173" t="s">
        <v>58657</v>
      </c>
      <c r="H19173">
        <v>601</v>
      </c>
      <c r="I19173" t="s">
        <v>58431</v>
      </c>
      <c r="J19173" t="s">
        <v>58660</v>
      </c>
      <c r="K19173">
        <v>33040</v>
      </c>
      <c r="L19173" t="s">
        <v>58183</v>
      </c>
      <c r="M19173">
        <v>1</v>
      </c>
    </row>
    <row r="19174" spans="1:13" x14ac:dyDescent="0.35">
      <c r="A19174" t="s">
        <v>26788</v>
      </c>
      <c r="B19174">
        <v>6</v>
      </c>
      <c r="C19174" t="s">
        <v>58409</v>
      </c>
      <c r="D19174">
        <v>30</v>
      </c>
      <c r="E19174" t="s">
        <v>58413</v>
      </c>
      <c r="F19174">
        <v>74</v>
      </c>
      <c r="G19174" t="s">
        <v>58440</v>
      </c>
      <c r="H19174">
        <v>606</v>
      </c>
      <c r="I19174" t="s">
        <v>58413</v>
      </c>
      <c r="J19174" t="s">
        <v>59371</v>
      </c>
      <c r="K19174">
        <v>33050</v>
      </c>
      <c r="L19174" t="s">
        <v>58183</v>
      </c>
      <c r="M19174">
        <v>1</v>
      </c>
    </row>
    <row r="19175" spans="1:13" x14ac:dyDescent="0.35">
      <c r="A19175" t="s">
        <v>40045</v>
      </c>
      <c r="B19175">
        <v>6</v>
      </c>
      <c r="C19175" t="s">
        <v>58409</v>
      </c>
      <c r="D19175">
        <v>32</v>
      </c>
      <c r="E19175" t="s">
        <v>58433</v>
      </c>
      <c r="F19175">
        <v>6</v>
      </c>
      <c r="G19175" t="s">
        <v>58463</v>
      </c>
      <c r="H19175">
        <v>609</v>
      </c>
      <c r="I19175" t="s">
        <v>58433</v>
      </c>
      <c r="J19175" t="s">
        <v>59410</v>
      </c>
      <c r="K19175">
        <v>34122</v>
      </c>
      <c r="L19175" t="s">
        <v>58183</v>
      </c>
      <c r="M19175">
        <v>1</v>
      </c>
    </row>
    <row r="19176" spans="1:13" x14ac:dyDescent="0.35">
      <c r="A19176" t="s">
        <v>50144</v>
      </c>
      <c r="B19176">
        <v>6</v>
      </c>
      <c r="C19176" t="s">
        <v>58409</v>
      </c>
      <c r="D19176">
        <v>93</v>
      </c>
      <c r="E19176" t="s">
        <v>58410</v>
      </c>
      <c r="F19176">
        <v>21</v>
      </c>
      <c r="G19176" t="s">
        <v>58468</v>
      </c>
      <c r="H19176">
        <v>611</v>
      </c>
      <c r="I19176" t="s">
        <v>58410</v>
      </c>
      <c r="J19176" t="s">
        <v>59411</v>
      </c>
      <c r="K19176">
        <v>33080</v>
      </c>
      <c r="L19176" t="s">
        <v>58183</v>
      </c>
      <c r="M19176">
        <v>1</v>
      </c>
    </row>
    <row r="19177" spans="1:13" x14ac:dyDescent="0.35">
      <c r="A19177" t="s">
        <v>35578</v>
      </c>
      <c r="B19177">
        <v>6</v>
      </c>
      <c r="C19177" t="s">
        <v>58409</v>
      </c>
      <c r="D19177">
        <v>93</v>
      </c>
      <c r="E19177" t="s">
        <v>58410</v>
      </c>
      <c r="F19177">
        <v>44</v>
      </c>
      <c r="G19177" t="s">
        <v>58465</v>
      </c>
      <c r="H19177">
        <v>610</v>
      </c>
      <c r="I19177" t="s">
        <v>58466</v>
      </c>
      <c r="J19177" t="s">
        <v>59412</v>
      </c>
      <c r="K19177">
        <v>33097</v>
      </c>
      <c r="L19177" t="s">
        <v>58183</v>
      </c>
      <c r="M19177">
        <v>1</v>
      </c>
    </row>
    <row r="19178" spans="1:13" x14ac:dyDescent="0.35">
      <c r="A19178" t="s">
        <v>57627</v>
      </c>
      <c r="B19178">
        <v>6</v>
      </c>
      <c r="C19178" t="s">
        <v>58409</v>
      </c>
      <c r="D19178">
        <v>93</v>
      </c>
      <c r="E19178" t="s">
        <v>58410</v>
      </c>
      <c r="F19178">
        <v>25</v>
      </c>
      <c r="G19178" t="s">
        <v>58497</v>
      </c>
      <c r="H19178">
        <v>610</v>
      </c>
      <c r="I19178" t="s">
        <v>58466</v>
      </c>
      <c r="J19178" t="s">
        <v>59413</v>
      </c>
      <c r="K19178">
        <v>33085</v>
      </c>
      <c r="L19178" t="s">
        <v>58183</v>
      </c>
      <c r="M19178">
        <v>1</v>
      </c>
    </row>
    <row r="19179" spans="1:13" x14ac:dyDescent="0.35">
      <c r="A19179" t="s">
        <v>36723</v>
      </c>
      <c r="B19179">
        <v>6</v>
      </c>
      <c r="C19179" t="s">
        <v>58409</v>
      </c>
      <c r="D19179">
        <v>31</v>
      </c>
      <c r="E19179" t="s">
        <v>58471</v>
      </c>
      <c r="F19179">
        <v>12</v>
      </c>
      <c r="G19179" t="s">
        <v>58622</v>
      </c>
      <c r="H19179">
        <v>608</v>
      </c>
      <c r="I19179" t="s">
        <v>58620</v>
      </c>
      <c r="J19179" t="s">
        <v>59393</v>
      </c>
      <c r="K19179">
        <v>34074</v>
      </c>
      <c r="L19179" t="s">
        <v>58183</v>
      </c>
      <c r="M19179">
        <v>1</v>
      </c>
    </row>
    <row r="19180" spans="1:13" x14ac:dyDescent="0.35">
      <c r="A19180" t="s">
        <v>20471</v>
      </c>
      <c r="B19180">
        <v>6</v>
      </c>
      <c r="C19180" t="s">
        <v>58409</v>
      </c>
      <c r="D19180">
        <v>30</v>
      </c>
      <c r="E19180" t="s">
        <v>58413</v>
      </c>
      <c r="F19180">
        <v>74</v>
      </c>
      <c r="G19180" t="s">
        <v>58440</v>
      </c>
      <c r="H19180">
        <v>606</v>
      </c>
      <c r="I19180" t="s">
        <v>58413</v>
      </c>
      <c r="J19180" t="s">
        <v>59414</v>
      </c>
      <c r="K19180">
        <v>33050</v>
      </c>
      <c r="L19180" t="s">
        <v>58183</v>
      </c>
      <c r="M19180">
        <v>1</v>
      </c>
    </row>
    <row r="19181" spans="1:13" x14ac:dyDescent="0.35">
      <c r="A19181" t="s">
        <v>34125</v>
      </c>
      <c r="B19181">
        <v>6</v>
      </c>
      <c r="C19181" t="s">
        <v>58409</v>
      </c>
      <c r="D19181">
        <v>30</v>
      </c>
      <c r="E19181" t="s">
        <v>58413</v>
      </c>
      <c r="F19181">
        <v>78</v>
      </c>
      <c r="G19181" t="s">
        <v>58422</v>
      </c>
      <c r="H19181">
        <v>606</v>
      </c>
      <c r="I19181" t="s">
        <v>58413</v>
      </c>
      <c r="J19181" t="s">
        <v>59415</v>
      </c>
      <c r="K19181">
        <v>33040</v>
      </c>
      <c r="L19181" t="s">
        <v>58183</v>
      </c>
      <c r="M19181">
        <v>1</v>
      </c>
    </row>
    <row r="19182" spans="1:13" x14ac:dyDescent="0.35">
      <c r="A19182" t="s">
        <v>37522</v>
      </c>
      <c r="B19182">
        <v>6</v>
      </c>
      <c r="C19182" t="s">
        <v>58409</v>
      </c>
      <c r="D19182">
        <v>30</v>
      </c>
      <c r="E19182" t="s">
        <v>58413</v>
      </c>
      <c r="F19182">
        <v>129</v>
      </c>
      <c r="G19182" t="s">
        <v>58428</v>
      </c>
      <c r="H19182">
        <v>606</v>
      </c>
      <c r="I19182" t="s">
        <v>58413</v>
      </c>
      <c r="J19182" t="s">
        <v>59416</v>
      </c>
      <c r="K19182">
        <v>33100</v>
      </c>
      <c r="L19182" t="s">
        <v>58183</v>
      </c>
      <c r="M19182">
        <v>1</v>
      </c>
    </row>
    <row r="19183" spans="1:13" x14ac:dyDescent="0.35">
      <c r="A19183" t="s">
        <v>42108</v>
      </c>
      <c r="B19183">
        <v>6</v>
      </c>
      <c r="C19183" t="s">
        <v>58409</v>
      </c>
      <c r="D19183">
        <v>30</v>
      </c>
      <c r="E19183" t="s">
        <v>58413</v>
      </c>
      <c r="F19183">
        <v>79</v>
      </c>
      <c r="G19183" t="s">
        <v>58669</v>
      </c>
      <c r="H19183">
        <v>606</v>
      </c>
      <c r="I19183" t="s">
        <v>58413</v>
      </c>
      <c r="J19183" t="s">
        <v>59417</v>
      </c>
      <c r="K19183">
        <v>33050</v>
      </c>
      <c r="L19183" t="s">
        <v>58183</v>
      </c>
      <c r="M19183">
        <v>1</v>
      </c>
    </row>
    <row r="19184" spans="1:13" x14ac:dyDescent="0.35">
      <c r="A19184" t="s">
        <v>41788</v>
      </c>
      <c r="B19184">
        <v>6</v>
      </c>
      <c r="C19184" t="s">
        <v>58409</v>
      </c>
      <c r="D19184">
        <v>30</v>
      </c>
      <c r="E19184" t="s">
        <v>58413</v>
      </c>
      <c r="F19184">
        <v>121</v>
      </c>
      <c r="G19184" t="s">
        <v>58495</v>
      </c>
      <c r="H19184">
        <v>605</v>
      </c>
      <c r="I19184" t="s">
        <v>58459</v>
      </c>
      <c r="J19184" t="s">
        <v>59418</v>
      </c>
      <c r="K19184">
        <v>33028</v>
      </c>
      <c r="L19184" t="s">
        <v>58183</v>
      </c>
      <c r="M19184">
        <v>1</v>
      </c>
    </row>
    <row r="19185" spans="1:13" x14ac:dyDescent="0.35">
      <c r="A19185" t="s">
        <v>32237</v>
      </c>
      <c r="B19185">
        <v>6</v>
      </c>
      <c r="C19185" t="s">
        <v>58409</v>
      </c>
      <c r="D19185">
        <v>93</v>
      </c>
      <c r="E19185" t="s">
        <v>58410</v>
      </c>
      <c r="F19185">
        <v>31</v>
      </c>
      <c r="G19185" t="s">
        <v>58799</v>
      </c>
      <c r="H19185">
        <v>611</v>
      </c>
      <c r="I19185" t="s">
        <v>58410</v>
      </c>
      <c r="J19185" t="s">
        <v>59419</v>
      </c>
      <c r="K19185">
        <v>33070</v>
      </c>
      <c r="L19185" t="s">
        <v>58183</v>
      </c>
      <c r="M19185">
        <v>1</v>
      </c>
    </row>
    <row r="19186" spans="1:13" x14ac:dyDescent="0.35">
      <c r="A19186" t="s">
        <v>36265</v>
      </c>
      <c r="B19186">
        <v>6</v>
      </c>
      <c r="C19186" t="s">
        <v>58409</v>
      </c>
      <c r="D19186">
        <v>30</v>
      </c>
      <c r="E19186" t="s">
        <v>58413</v>
      </c>
      <c r="F19186">
        <v>74</v>
      </c>
      <c r="G19186" t="s">
        <v>58440</v>
      </c>
      <c r="H19186">
        <v>606</v>
      </c>
      <c r="I19186" t="s">
        <v>58413</v>
      </c>
      <c r="J19186" t="s">
        <v>59420</v>
      </c>
      <c r="K19186">
        <v>33050</v>
      </c>
      <c r="L19186" t="s">
        <v>58183</v>
      </c>
      <c r="M19186">
        <v>1</v>
      </c>
    </row>
    <row r="19187" spans="1:13" x14ac:dyDescent="0.35">
      <c r="A19187" t="s">
        <v>54897</v>
      </c>
      <c r="B19187">
        <v>6</v>
      </c>
      <c r="C19187" t="s">
        <v>58409</v>
      </c>
      <c r="D19187">
        <v>30</v>
      </c>
      <c r="E19187" t="s">
        <v>58413</v>
      </c>
      <c r="F19187">
        <v>91</v>
      </c>
      <c r="G19187" t="s">
        <v>58488</v>
      </c>
      <c r="H19187">
        <v>606</v>
      </c>
      <c r="I19187" t="s">
        <v>58413</v>
      </c>
      <c r="J19187" t="s">
        <v>59322</v>
      </c>
      <c r="K19187">
        <v>33047</v>
      </c>
      <c r="L19187" t="s">
        <v>58183</v>
      </c>
      <c r="M19187">
        <v>1</v>
      </c>
    </row>
    <row r="19188" spans="1:13" x14ac:dyDescent="0.35">
      <c r="A19188" t="s">
        <v>39174</v>
      </c>
      <c r="B19188">
        <v>6</v>
      </c>
      <c r="C19188" t="s">
        <v>58409</v>
      </c>
      <c r="D19188">
        <v>32</v>
      </c>
      <c r="E19188" t="s">
        <v>58433</v>
      </c>
      <c r="F19188">
        <v>6</v>
      </c>
      <c r="G19188" t="s">
        <v>58463</v>
      </c>
      <c r="H19188">
        <v>609</v>
      </c>
      <c r="I19188" t="s">
        <v>58433</v>
      </c>
      <c r="J19188" t="s">
        <v>59421</v>
      </c>
      <c r="K19188">
        <v>34133</v>
      </c>
      <c r="L19188" t="s">
        <v>58183</v>
      </c>
      <c r="M19188">
        <v>1</v>
      </c>
    </row>
    <row r="19189" spans="1:13" x14ac:dyDescent="0.35">
      <c r="A19189" t="s">
        <v>57378</v>
      </c>
      <c r="B19189">
        <v>6</v>
      </c>
      <c r="C19189" t="s">
        <v>58409</v>
      </c>
      <c r="D19189">
        <v>30</v>
      </c>
      <c r="E19189" t="s">
        <v>58413</v>
      </c>
      <c r="F19189">
        <v>101</v>
      </c>
      <c r="G19189" t="s">
        <v>58475</v>
      </c>
      <c r="H19189">
        <v>601</v>
      </c>
      <c r="I19189" t="s">
        <v>58431</v>
      </c>
      <c r="J19189" t="s">
        <v>59422</v>
      </c>
      <c r="K19189">
        <v>33048</v>
      </c>
      <c r="L19189" t="s">
        <v>58183</v>
      </c>
      <c r="M19189">
        <v>1</v>
      </c>
    </row>
    <row r="19190" spans="1:13" x14ac:dyDescent="0.35">
      <c r="A19190" t="s">
        <v>56162</v>
      </c>
      <c r="B19190">
        <v>6</v>
      </c>
      <c r="C19190" t="s">
        <v>58409</v>
      </c>
      <c r="D19190">
        <v>93</v>
      </c>
      <c r="E19190" t="s">
        <v>58410</v>
      </c>
      <c r="F19190">
        <v>33</v>
      </c>
      <c r="G19190" t="s">
        <v>58411</v>
      </c>
      <c r="H19190">
        <v>611</v>
      </c>
      <c r="I19190" t="s">
        <v>58410</v>
      </c>
      <c r="J19190" t="s">
        <v>58734</v>
      </c>
      <c r="K19190">
        <v>33170</v>
      </c>
      <c r="L19190" t="s">
        <v>58183</v>
      </c>
      <c r="M19190">
        <v>1</v>
      </c>
    </row>
    <row r="19191" spans="1:13" x14ac:dyDescent="0.35">
      <c r="A19191" t="s">
        <v>30768</v>
      </c>
      <c r="B19191">
        <v>6</v>
      </c>
      <c r="C19191" t="s">
        <v>58409</v>
      </c>
      <c r="D19191">
        <v>93</v>
      </c>
      <c r="E19191" t="s">
        <v>58410</v>
      </c>
      <c r="F19191">
        <v>17</v>
      </c>
      <c r="G19191" t="s">
        <v>58564</v>
      </c>
      <c r="H19191">
        <v>611</v>
      </c>
      <c r="I19191" t="s">
        <v>58410</v>
      </c>
      <c r="J19191" t="s">
        <v>58710</v>
      </c>
      <c r="K19191">
        <v>33084</v>
      </c>
      <c r="L19191" t="s">
        <v>58183</v>
      </c>
      <c r="M19191">
        <v>1</v>
      </c>
    </row>
    <row r="19192" spans="1:13" x14ac:dyDescent="0.35">
      <c r="A19192" t="s">
        <v>37952</v>
      </c>
      <c r="B19192">
        <v>6</v>
      </c>
      <c r="C19192" t="s">
        <v>58409</v>
      </c>
      <c r="D19192">
        <v>30</v>
      </c>
      <c r="E19192" t="s">
        <v>58413</v>
      </c>
      <c r="F19192">
        <v>129</v>
      </c>
      <c r="G19192" t="s">
        <v>58428</v>
      </c>
      <c r="H19192">
        <v>606</v>
      </c>
      <c r="I19192" t="s">
        <v>58413</v>
      </c>
      <c r="J19192" t="s">
        <v>59423</v>
      </c>
      <c r="K19192">
        <v>33100</v>
      </c>
      <c r="L19192" t="s">
        <v>58183</v>
      </c>
      <c r="M19192">
        <v>1</v>
      </c>
    </row>
    <row r="19193" spans="1:13" x14ac:dyDescent="0.35">
      <c r="A19193" t="s">
        <v>56541</v>
      </c>
      <c r="B19193">
        <v>6</v>
      </c>
      <c r="C19193" t="s">
        <v>58409</v>
      </c>
      <c r="D19193">
        <v>93</v>
      </c>
      <c r="E19193" t="s">
        <v>58410</v>
      </c>
      <c r="F19193">
        <v>21</v>
      </c>
      <c r="G19193" t="s">
        <v>58468</v>
      </c>
      <c r="H19193">
        <v>611</v>
      </c>
      <c r="I19193" t="s">
        <v>58410</v>
      </c>
      <c r="J19193" t="s">
        <v>59424</v>
      </c>
      <c r="K19193">
        <v>33080</v>
      </c>
      <c r="L19193" t="s">
        <v>58183</v>
      </c>
      <c r="M19193">
        <v>1</v>
      </c>
    </row>
    <row r="19194" spans="1:13" x14ac:dyDescent="0.35">
      <c r="A19194" t="s">
        <v>56039</v>
      </c>
      <c r="B19194">
        <v>6</v>
      </c>
      <c r="C19194" t="s">
        <v>58409</v>
      </c>
      <c r="D19194">
        <v>32</v>
      </c>
      <c r="E19194" t="s">
        <v>58433</v>
      </c>
      <c r="F19194">
        <v>6</v>
      </c>
      <c r="G19194" t="s">
        <v>58463</v>
      </c>
      <c r="H19194">
        <v>609</v>
      </c>
      <c r="I19194" t="s">
        <v>58433</v>
      </c>
      <c r="J19194" t="s">
        <v>59425</v>
      </c>
      <c r="K19194">
        <v>34123</v>
      </c>
      <c r="L19194" t="s">
        <v>58183</v>
      </c>
      <c r="M19194">
        <v>1</v>
      </c>
    </row>
    <row r="19195" spans="1:13" x14ac:dyDescent="0.35">
      <c r="A19195" t="s">
        <v>39741</v>
      </c>
      <c r="B19195">
        <v>6</v>
      </c>
      <c r="C19195" t="s">
        <v>58409</v>
      </c>
      <c r="D19195">
        <v>93</v>
      </c>
      <c r="E19195" t="s">
        <v>58410</v>
      </c>
      <c r="F19195">
        <v>17</v>
      </c>
      <c r="G19195" t="s">
        <v>58564</v>
      </c>
      <c r="H19195">
        <v>611</v>
      </c>
      <c r="I19195" t="s">
        <v>58410</v>
      </c>
      <c r="J19195" t="s">
        <v>58565</v>
      </c>
      <c r="K19195">
        <v>33084</v>
      </c>
      <c r="L19195" t="s">
        <v>58183</v>
      </c>
      <c r="M19195">
        <v>1</v>
      </c>
    </row>
    <row r="19196" spans="1:13" x14ac:dyDescent="0.35">
      <c r="A19196" t="s">
        <v>35531</v>
      </c>
      <c r="B19196">
        <v>6</v>
      </c>
      <c r="C19196" t="s">
        <v>58409</v>
      </c>
      <c r="D19196">
        <v>32</v>
      </c>
      <c r="E19196" t="s">
        <v>58433</v>
      </c>
      <c r="F19196">
        <v>6</v>
      </c>
      <c r="G19196" t="s">
        <v>58463</v>
      </c>
      <c r="H19196">
        <v>609</v>
      </c>
      <c r="I19196" t="s">
        <v>58433</v>
      </c>
      <c r="J19196" t="s">
        <v>58782</v>
      </c>
      <c r="K19196">
        <v>34147</v>
      </c>
      <c r="L19196" t="s">
        <v>58183</v>
      </c>
      <c r="M19196">
        <v>1</v>
      </c>
    </row>
    <row r="19197" spans="1:13" x14ac:dyDescent="0.35">
      <c r="A19197" t="s">
        <v>53353</v>
      </c>
      <c r="B19197">
        <v>6</v>
      </c>
      <c r="C19197" t="s">
        <v>58409</v>
      </c>
      <c r="D19197">
        <v>32</v>
      </c>
      <c r="E19197" t="s">
        <v>58433</v>
      </c>
      <c r="F19197">
        <v>6</v>
      </c>
      <c r="G19197" t="s">
        <v>58463</v>
      </c>
      <c r="H19197">
        <v>609</v>
      </c>
      <c r="I19197" t="s">
        <v>58433</v>
      </c>
      <c r="J19197" t="s">
        <v>59426</v>
      </c>
      <c r="K19197">
        <v>34125</v>
      </c>
      <c r="L19197" t="s">
        <v>58183</v>
      </c>
      <c r="M19197">
        <v>1</v>
      </c>
    </row>
    <row r="19198" spans="1:13" x14ac:dyDescent="0.35">
      <c r="A19198" t="s">
        <v>42533</v>
      </c>
      <c r="B19198">
        <v>6</v>
      </c>
      <c r="C19198" t="s">
        <v>58409</v>
      </c>
      <c r="D19198">
        <v>93</v>
      </c>
      <c r="E19198" t="s">
        <v>58410</v>
      </c>
      <c r="F19198">
        <v>5</v>
      </c>
      <c r="G19198" t="s">
        <v>58651</v>
      </c>
      <c r="H19198">
        <v>611</v>
      </c>
      <c r="I19198" t="s">
        <v>58410</v>
      </c>
      <c r="J19198" t="s">
        <v>59427</v>
      </c>
      <c r="K19198">
        <v>33082</v>
      </c>
      <c r="L19198" t="s">
        <v>58183</v>
      </c>
      <c r="M19198">
        <v>1</v>
      </c>
    </row>
    <row r="19199" spans="1:13" x14ac:dyDescent="0.35">
      <c r="A19199" t="s">
        <v>34645</v>
      </c>
      <c r="B19199">
        <v>6</v>
      </c>
      <c r="C19199" t="s">
        <v>58409</v>
      </c>
      <c r="D19199">
        <v>32</v>
      </c>
      <c r="E19199" t="s">
        <v>58433</v>
      </c>
      <c r="F19199">
        <v>6</v>
      </c>
      <c r="G19199" t="s">
        <v>58463</v>
      </c>
      <c r="H19199">
        <v>609</v>
      </c>
      <c r="I19199" t="s">
        <v>58433</v>
      </c>
      <c r="J19199" t="s">
        <v>59428</v>
      </c>
      <c r="K19199">
        <v>34149</v>
      </c>
      <c r="L19199" t="s">
        <v>58183</v>
      </c>
      <c r="M19199">
        <v>1</v>
      </c>
    </row>
    <row r="19200" spans="1:13" x14ac:dyDescent="0.35">
      <c r="A19200" t="s">
        <v>34197</v>
      </c>
      <c r="B19200">
        <v>6</v>
      </c>
      <c r="C19200" t="s">
        <v>58409</v>
      </c>
      <c r="D19200">
        <v>93</v>
      </c>
      <c r="E19200" t="s">
        <v>58410</v>
      </c>
      <c r="F19200">
        <v>33</v>
      </c>
      <c r="G19200" t="s">
        <v>58411</v>
      </c>
      <c r="H19200">
        <v>611</v>
      </c>
      <c r="I19200" t="s">
        <v>58410</v>
      </c>
      <c r="J19200" t="s">
        <v>59036</v>
      </c>
      <c r="K19200">
        <v>33170</v>
      </c>
      <c r="L19200" t="s">
        <v>58183</v>
      </c>
      <c r="M19200">
        <v>1</v>
      </c>
    </row>
    <row r="19201" spans="1:13" x14ac:dyDescent="0.35">
      <c r="A19201" t="s">
        <v>36418</v>
      </c>
      <c r="B19201">
        <v>6</v>
      </c>
      <c r="C19201" t="s">
        <v>58409</v>
      </c>
      <c r="D19201">
        <v>30</v>
      </c>
      <c r="E19201" t="s">
        <v>58413</v>
      </c>
      <c r="F19201">
        <v>109</v>
      </c>
      <c r="G19201" t="s">
        <v>58611</v>
      </c>
      <c r="H19201">
        <v>606</v>
      </c>
      <c r="I19201" t="s">
        <v>58413</v>
      </c>
      <c r="J19201" t="s">
        <v>59429</v>
      </c>
      <c r="K19201">
        <v>33039</v>
      </c>
      <c r="L19201" t="s">
        <v>58183</v>
      </c>
      <c r="M19201">
        <v>1</v>
      </c>
    </row>
    <row r="19202" spans="1:13" x14ac:dyDescent="0.35">
      <c r="A19202" t="s">
        <v>51104</v>
      </c>
      <c r="B19202">
        <v>6</v>
      </c>
      <c r="C19202" t="s">
        <v>58409</v>
      </c>
      <c r="D19202">
        <v>93</v>
      </c>
      <c r="E19202" t="s">
        <v>58410</v>
      </c>
      <c r="F19202">
        <v>44</v>
      </c>
      <c r="G19202" t="s">
        <v>58465</v>
      </c>
      <c r="H19202">
        <v>610</v>
      </c>
      <c r="I19202" t="s">
        <v>58466</v>
      </c>
      <c r="J19202" t="s">
        <v>59430</v>
      </c>
      <c r="K19202">
        <v>33097</v>
      </c>
      <c r="L19202" t="s">
        <v>58183</v>
      </c>
      <c r="M19202">
        <v>1</v>
      </c>
    </row>
    <row r="19203" spans="1:13" x14ac:dyDescent="0.35">
      <c r="A19203" t="s">
        <v>24243</v>
      </c>
      <c r="B19203">
        <v>6</v>
      </c>
      <c r="C19203" t="s">
        <v>58409</v>
      </c>
      <c r="D19203">
        <v>30</v>
      </c>
      <c r="E19203" t="s">
        <v>58413</v>
      </c>
      <c r="F19203">
        <v>129</v>
      </c>
      <c r="G19203" t="s">
        <v>58428</v>
      </c>
      <c r="H19203">
        <v>606</v>
      </c>
      <c r="I19203" t="s">
        <v>58413</v>
      </c>
      <c r="J19203" t="s">
        <v>59431</v>
      </c>
      <c r="K19203">
        <v>33100</v>
      </c>
      <c r="L19203" t="s">
        <v>58183</v>
      </c>
      <c r="M19203">
        <v>1</v>
      </c>
    </row>
    <row r="19204" spans="1:13" x14ac:dyDescent="0.35">
      <c r="A19204" t="s">
        <v>55916</v>
      </c>
      <c r="B19204">
        <v>6</v>
      </c>
      <c r="C19204" t="s">
        <v>58409</v>
      </c>
      <c r="D19204">
        <v>93</v>
      </c>
      <c r="E19204" t="s">
        <v>58410</v>
      </c>
      <c r="F19204">
        <v>27</v>
      </c>
      <c r="G19204" t="s">
        <v>59173</v>
      </c>
      <c r="H19204">
        <v>610</v>
      </c>
      <c r="I19204" t="s">
        <v>58466</v>
      </c>
      <c r="J19204" t="s">
        <v>59192</v>
      </c>
      <c r="K19204">
        <v>33086</v>
      </c>
      <c r="L19204" t="s">
        <v>58183</v>
      </c>
      <c r="M19204">
        <v>1</v>
      </c>
    </row>
    <row r="19205" spans="1:13" x14ac:dyDescent="0.35">
      <c r="A19205" t="s">
        <v>47552</v>
      </c>
      <c r="B19205">
        <v>6</v>
      </c>
      <c r="C19205" t="s">
        <v>58409</v>
      </c>
      <c r="D19205">
        <v>30</v>
      </c>
      <c r="E19205" t="s">
        <v>58413</v>
      </c>
      <c r="F19205">
        <v>74</v>
      </c>
      <c r="G19205" t="s">
        <v>58440</v>
      </c>
      <c r="H19205">
        <v>606</v>
      </c>
      <c r="I19205" t="s">
        <v>58413</v>
      </c>
      <c r="J19205" t="s">
        <v>59420</v>
      </c>
      <c r="K19205">
        <v>33050</v>
      </c>
      <c r="L19205" t="s">
        <v>58183</v>
      </c>
      <c r="M19205">
        <v>1</v>
      </c>
    </row>
    <row r="19206" spans="1:13" x14ac:dyDescent="0.35">
      <c r="A19206" t="s">
        <v>41719</v>
      </c>
      <c r="B19206">
        <v>6</v>
      </c>
      <c r="C19206" t="s">
        <v>58409</v>
      </c>
      <c r="D19206">
        <v>32</v>
      </c>
      <c r="E19206" t="s">
        <v>58433</v>
      </c>
      <c r="F19206">
        <v>6</v>
      </c>
      <c r="G19206" t="s">
        <v>58463</v>
      </c>
      <c r="H19206">
        <v>609</v>
      </c>
      <c r="I19206" t="s">
        <v>58433</v>
      </c>
      <c r="J19206" t="s">
        <v>58834</v>
      </c>
      <c r="K19206">
        <v>34149</v>
      </c>
      <c r="L19206" t="s">
        <v>58183</v>
      </c>
      <c r="M19206">
        <v>1</v>
      </c>
    </row>
    <row r="19207" spans="1:13" x14ac:dyDescent="0.35">
      <c r="A19207" t="s">
        <v>33177</v>
      </c>
      <c r="B19207">
        <v>6</v>
      </c>
      <c r="C19207" t="s">
        <v>58409</v>
      </c>
      <c r="D19207">
        <v>93</v>
      </c>
      <c r="E19207" t="s">
        <v>58410</v>
      </c>
      <c r="F19207">
        <v>21</v>
      </c>
      <c r="G19207" t="s">
        <v>58468</v>
      </c>
      <c r="H19207">
        <v>611</v>
      </c>
      <c r="I19207" t="s">
        <v>58410</v>
      </c>
      <c r="J19207" t="s">
        <v>58469</v>
      </c>
      <c r="K19207">
        <v>33080</v>
      </c>
      <c r="L19207" t="s">
        <v>58183</v>
      </c>
      <c r="M19207">
        <v>1</v>
      </c>
    </row>
    <row r="19208" spans="1:13" x14ac:dyDescent="0.35">
      <c r="A19208" t="s">
        <v>56836</v>
      </c>
      <c r="B19208">
        <v>6</v>
      </c>
      <c r="C19208" t="s">
        <v>58409</v>
      </c>
      <c r="D19208">
        <v>30</v>
      </c>
      <c r="E19208" t="s">
        <v>58413</v>
      </c>
      <c r="F19208">
        <v>100</v>
      </c>
      <c r="G19208" t="s">
        <v>58536</v>
      </c>
      <c r="H19208">
        <v>603</v>
      </c>
      <c r="I19208" t="s">
        <v>58418</v>
      </c>
      <c r="J19208" t="s">
        <v>59432</v>
      </c>
      <c r="K19208">
        <v>33058</v>
      </c>
      <c r="L19208" t="s">
        <v>58183</v>
      </c>
      <c r="M19208">
        <v>1</v>
      </c>
    </row>
    <row r="19209" spans="1:13" x14ac:dyDescent="0.35">
      <c r="A19209" t="s">
        <v>54049</v>
      </c>
      <c r="B19209">
        <v>6</v>
      </c>
      <c r="C19209" t="s">
        <v>58409</v>
      </c>
      <c r="D19209">
        <v>93</v>
      </c>
      <c r="E19209" t="s">
        <v>58410</v>
      </c>
      <c r="F19209">
        <v>33</v>
      </c>
      <c r="G19209" t="s">
        <v>58411</v>
      </c>
      <c r="H19209">
        <v>611</v>
      </c>
      <c r="I19209" t="s">
        <v>58410</v>
      </c>
      <c r="J19209" t="s">
        <v>59433</v>
      </c>
      <c r="K19209">
        <v>33170</v>
      </c>
      <c r="L19209" t="s">
        <v>58183</v>
      </c>
      <c r="M19209">
        <v>1</v>
      </c>
    </row>
    <row r="19210" spans="1:13" x14ac:dyDescent="0.35">
      <c r="A19210" t="s">
        <v>43916</v>
      </c>
      <c r="B19210">
        <v>6</v>
      </c>
      <c r="C19210" t="s">
        <v>58409</v>
      </c>
      <c r="D19210">
        <v>93</v>
      </c>
      <c r="E19210" t="s">
        <v>58410</v>
      </c>
      <c r="F19210">
        <v>32</v>
      </c>
      <c r="G19210" t="s">
        <v>58446</v>
      </c>
      <c r="H19210">
        <v>611</v>
      </c>
      <c r="I19210" t="s">
        <v>58410</v>
      </c>
      <c r="J19210" t="s">
        <v>59434</v>
      </c>
      <c r="K19210">
        <v>33080</v>
      </c>
      <c r="L19210" t="s">
        <v>58183</v>
      </c>
      <c r="M19210">
        <v>1</v>
      </c>
    </row>
    <row r="19211" spans="1:13" x14ac:dyDescent="0.35">
      <c r="A19211" t="s">
        <v>47977</v>
      </c>
      <c r="B19211">
        <v>6</v>
      </c>
      <c r="C19211" t="s">
        <v>58409</v>
      </c>
      <c r="D19211">
        <v>30</v>
      </c>
      <c r="E19211" t="s">
        <v>58413</v>
      </c>
      <c r="F19211">
        <v>114</v>
      </c>
      <c r="G19211" t="s">
        <v>58549</v>
      </c>
      <c r="H19211">
        <v>606</v>
      </c>
      <c r="I19211" t="s">
        <v>58413</v>
      </c>
      <c r="J19211" t="s">
        <v>59435</v>
      </c>
      <c r="K19211">
        <v>33030</v>
      </c>
      <c r="L19211" t="s">
        <v>58183</v>
      </c>
      <c r="M19211">
        <v>1</v>
      </c>
    </row>
    <row r="19212" spans="1:13" x14ac:dyDescent="0.35">
      <c r="A19212" t="s">
        <v>30056</v>
      </c>
      <c r="B19212">
        <v>6</v>
      </c>
      <c r="C19212" t="s">
        <v>58409</v>
      </c>
      <c r="D19212">
        <v>32</v>
      </c>
      <c r="E19212" t="s">
        <v>58433</v>
      </c>
      <c r="F19212">
        <v>6</v>
      </c>
      <c r="G19212" t="s">
        <v>58463</v>
      </c>
      <c r="H19212">
        <v>609</v>
      </c>
      <c r="I19212" t="s">
        <v>58433</v>
      </c>
      <c r="J19212" t="s">
        <v>58748</v>
      </c>
      <c r="K19212">
        <v>34148</v>
      </c>
      <c r="L19212" t="s">
        <v>58183</v>
      </c>
      <c r="M19212">
        <v>1</v>
      </c>
    </row>
    <row r="19213" spans="1:13" x14ac:dyDescent="0.35">
      <c r="A19213" t="s">
        <v>51245</v>
      </c>
      <c r="B19213">
        <v>6</v>
      </c>
      <c r="C19213" t="s">
        <v>58409</v>
      </c>
      <c r="D19213">
        <v>32</v>
      </c>
      <c r="E19213" t="s">
        <v>58433</v>
      </c>
      <c r="F19213">
        <v>6</v>
      </c>
      <c r="G19213" t="s">
        <v>58463</v>
      </c>
      <c r="H19213">
        <v>609</v>
      </c>
      <c r="I19213" t="s">
        <v>58433</v>
      </c>
      <c r="J19213" t="s">
        <v>58726</v>
      </c>
      <c r="K19213">
        <v>34149</v>
      </c>
      <c r="L19213" t="s">
        <v>58183</v>
      </c>
      <c r="M19213">
        <v>1</v>
      </c>
    </row>
    <row r="19214" spans="1:13" x14ac:dyDescent="0.35">
      <c r="A19214" t="s">
        <v>49485</v>
      </c>
      <c r="B19214">
        <v>6</v>
      </c>
      <c r="C19214" t="s">
        <v>58409</v>
      </c>
      <c r="D19214">
        <v>30</v>
      </c>
      <c r="E19214" t="s">
        <v>58413</v>
      </c>
      <c r="F19214">
        <v>120</v>
      </c>
      <c r="G19214" t="s">
        <v>59436</v>
      </c>
      <c r="H19214">
        <v>603</v>
      </c>
      <c r="I19214" t="s">
        <v>58418</v>
      </c>
      <c r="J19214" t="s">
        <v>59437</v>
      </c>
      <c r="K19214">
        <v>33050</v>
      </c>
      <c r="L19214" t="s">
        <v>58183</v>
      </c>
      <c r="M19214">
        <v>1</v>
      </c>
    </row>
    <row r="19215" spans="1:13" x14ac:dyDescent="0.35">
      <c r="A19215" t="s">
        <v>56687</v>
      </c>
      <c r="B19215">
        <v>6</v>
      </c>
      <c r="C19215" t="s">
        <v>58409</v>
      </c>
      <c r="D19215">
        <v>30</v>
      </c>
      <c r="E19215" t="s">
        <v>58413</v>
      </c>
      <c r="F19215">
        <v>62</v>
      </c>
      <c r="G19215" t="s">
        <v>59021</v>
      </c>
      <c r="H19215">
        <v>606</v>
      </c>
      <c r="I19215" t="s">
        <v>58413</v>
      </c>
      <c r="J19215" t="s">
        <v>59266</v>
      </c>
      <c r="K19215">
        <v>33050</v>
      </c>
      <c r="L19215" t="s">
        <v>58183</v>
      </c>
      <c r="M19215">
        <v>1</v>
      </c>
    </row>
    <row r="19216" spans="1:13" x14ac:dyDescent="0.35">
      <c r="A19216" t="s">
        <v>43833</v>
      </c>
      <c r="B19216">
        <v>6</v>
      </c>
      <c r="C19216" t="s">
        <v>58409</v>
      </c>
      <c r="D19216">
        <v>30</v>
      </c>
      <c r="E19216" t="s">
        <v>58413</v>
      </c>
      <c r="F19216">
        <v>118</v>
      </c>
      <c r="G19216" t="s">
        <v>58501</v>
      </c>
      <c r="H19216">
        <v>606</v>
      </c>
      <c r="I19216" t="s">
        <v>58413</v>
      </c>
      <c r="J19216" t="s">
        <v>59438</v>
      </c>
      <c r="K19216">
        <v>33010</v>
      </c>
      <c r="L19216" t="s">
        <v>58183</v>
      </c>
      <c r="M19216">
        <v>1</v>
      </c>
    </row>
    <row r="19217" spans="1:13" x14ac:dyDescent="0.35">
      <c r="A19217" t="s">
        <v>51615</v>
      </c>
      <c r="B19217">
        <v>6</v>
      </c>
      <c r="C19217" t="s">
        <v>58409</v>
      </c>
      <c r="D19217">
        <v>93</v>
      </c>
      <c r="E19217" t="s">
        <v>58410</v>
      </c>
      <c r="F19217">
        <v>21</v>
      </c>
      <c r="G19217" t="s">
        <v>58468</v>
      </c>
      <c r="H19217">
        <v>611</v>
      </c>
      <c r="I19217" t="s">
        <v>58410</v>
      </c>
      <c r="J19217" t="s">
        <v>59439</v>
      </c>
      <c r="K19217">
        <v>33080</v>
      </c>
      <c r="L19217" t="s">
        <v>58183</v>
      </c>
      <c r="M19217">
        <v>1</v>
      </c>
    </row>
    <row r="19218" spans="1:13" x14ac:dyDescent="0.35">
      <c r="A19218" t="s">
        <v>41680</v>
      </c>
      <c r="B19218">
        <v>6</v>
      </c>
      <c r="C19218" t="s">
        <v>58409</v>
      </c>
      <c r="D19218">
        <v>32</v>
      </c>
      <c r="E19218" t="s">
        <v>58433</v>
      </c>
      <c r="F19218">
        <v>6</v>
      </c>
      <c r="G19218" t="s">
        <v>58463</v>
      </c>
      <c r="H19218">
        <v>609</v>
      </c>
      <c r="I19218" t="s">
        <v>58433</v>
      </c>
      <c r="J19218" t="s">
        <v>59440</v>
      </c>
      <c r="K19218">
        <v>34135</v>
      </c>
      <c r="L19218" t="s">
        <v>58183</v>
      </c>
      <c r="M19218">
        <v>1</v>
      </c>
    </row>
    <row r="19219" spans="1:13" x14ac:dyDescent="0.35">
      <c r="A19219" t="s">
        <v>36099</v>
      </c>
      <c r="B19219">
        <v>6</v>
      </c>
      <c r="C19219" t="s">
        <v>58409</v>
      </c>
      <c r="D19219">
        <v>30</v>
      </c>
      <c r="E19219" t="s">
        <v>58413</v>
      </c>
      <c r="F19219">
        <v>101</v>
      </c>
      <c r="G19219" t="s">
        <v>58475</v>
      </c>
      <c r="H19219">
        <v>601</v>
      </c>
      <c r="I19219" t="s">
        <v>58431</v>
      </c>
      <c r="J19219" t="s">
        <v>59441</v>
      </c>
      <c r="K19219">
        <v>33048</v>
      </c>
      <c r="L19219" t="s">
        <v>58183</v>
      </c>
      <c r="M19219">
        <v>1</v>
      </c>
    </row>
    <row r="19220" spans="1:13" x14ac:dyDescent="0.35">
      <c r="A19220" t="s">
        <v>49594</v>
      </c>
      <c r="B19220">
        <v>6</v>
      </c>
      <c r="C19220" t="s">
        <v>58409</v>
      </c>
      <c r="D19220">
        <v>30</v>
      </c>
      <c r="E19220" t="s">
        <v>58413</v>
      </c>
      <c r="F19220">
        <v>26</v>
      </c>
      <c r="G19220" t="s">
        <v>59066</v>
      </c>
      <c r="H19220">
        <v>601</v>
      </c>
      <c r="I19220" t="s">
        <v>58431</v>
      </c>
      <c r="J19220" t="s">
        <v>59442</v>
      </c>
      <c r="K19220">
        <v>33043</v>
      </c>
      <c r="L19220" t="s">
        <v>58183</v>
      </c>
      <c r="M19220">
        <v>1</v>
      </c>
    </row>
    <row r="19221" spans="1:13" x14ac:dyDescent="0.35">
      <c r="A19221" t="s">
        <v>45933</v>
      </c>
      <c r="B19221">
        <v>6</v>
      </c>
      <c r="C19221" t="s">
        <v>58409</v>
      </c>
      <c r="D19221">
        <v>30</v>
      </c>
      <c r="E19221" t="s">
        <v>58413</v>
      </c>
      <c r="F19221">
        <v>116</v>
      </c>
      <c r="G19221" t="s">
        <v>58642</v>
      </c>
      <c r="H19221">
        <v>606</v>
      </c>
      <c r="I19221" t="s">
        <v>58413</v>
      </c>
      <c r="J19221" t="s">
        <v>59443</v>
      </c>
      <c r="K19221">
        <v>33017</v>
      </c>
      <c r="L19221" t="s">
        <v>58183</v>
      </c>
      <c r="M19221">
        <v>1</v>
      </c>
    </row>
    <row r="19222" spans="1:13" x14ac:dyDescent="0.35">
      <c r="A19222" t="s">
        <v>46883</v>
      </c>
      <c r="B19222">
        <v>6</v>
      </c>
      <c r="C19222" t="s">
        <v>58409</v>
      </c>
      <c r="D19222">
        <v>30</v>
      </c>
      <c r="E19222" t="s">
        <v>58413</v>
      </c>
      <c r="F19222">
        <v>118</v>
      </c>
      <c r="G19222" t="s">
        <v>58501</v>
      </c>
      <c r="H19222">
        <v>606</v>
      </c>
      <c r="I19222" t="s">
        <v>58413</v>
      </c>
      <c r="J19222" t="s">
        <v>59444</v>
      </c>
      <c r="K19222">
        <v>33010</v>
      </c>
      <c r="L19222" t="s">
        <v>58183</v>
      </c>
      <c r="M19222">
        <v>1</v>
      </c>
    </row>
    <row r="19223" spans="1:13" x14ac:dyDescent="0.35">
      <c r="A19223" t="s">
        <v>42818</v>
      </c>
      <c r="B19223">
        <v>6</v>
      </c>
      <c r="C19223" t="s">
        <v>58409</v>
      </c>
      <c r="D19223">
        <v>93</v>
      </c>
      <c r="E19223" t="s">
        <v>58410</v>
      </c>
      <c r="F19223">
        <v>33</v>
      </c>
      <c r="G19223" t="s">
        <v>58411</v>
      </c>
      <c r="H19223">
        <v>611</v>
      </c>
      <c r="I19223" t="s">
        <v>58410</v>
      </c>
      <c r="J19223" t="s">
        <v>59248</v>
      </c>
      <c r="K19223">
        <v>33170</v>
      </c>
      <c r="L19223" t="s">
        <v>58183</v>
      </c>
      <c r="M19223">
        <v>1</v>
      </c>
    </row>
    <row r="19224" spans="1:13" x14ac:dyDescent="0.35">
      <c r="A19224" t="s">
        <v>37790</v>
      </c>
      <c r="B19224">
        <v>6</v>
      </c>
      <c r="C19224" t="s">
        <v>58409</v>
      </c>
      <c r="D19224">
        <v>30</v>
      </c>
      <c r="E19224" t="s">
        <v>58413</v>
      </c>
      <c r="F19224">
        <v>74</v>
      </c>
      <c r="G19224" t="s">
        <v>58440</v>
      </c>
      <c r="H19224">
        <v>606</v>
      </c>
      <c r="I19224" t="s">
        <v>58413</v>
      </c>
      <c r="J19224" t="s">
        <v>59445</v>
      </c>
      <c r="K19224">
        <v>33050</v>
      </c>
      <c r="L19224" t="s">
        <v>58183</v>
      </c>
      <c r="M19224">
        <v>1</v>
      </c>
    </row>
    <row r="19225" spans="1:13" x14ac:dyDescent="0.35">
      <c r="A19225" t="s">
        <v>21841</v>
      </c>
      <c r="B19225">
        <v>6</v>
      </c>
      <c r="C19225" t="s">
        <v>58409</v>
      </c>
      <c r="D19225">
        <v>30</v>
      </c>
      <c r="E19225" t="s">
        <v>58413</v>
      </c>
      <c r="F19225">
        <v>55</v>
      </c>
      <c r="G19225" t="s">
        <v>58430</v>
      </c>
      <c r="H19225">
        <v>601</v>
      </c>
      <c r="I19225" t="s">
        <v>58431</v>
      </c>
      <c r="J19225" t="s">
        <v>59351</v>
      </c>
      <c r="K19225">
        <v>33044</v>
      </c>
      <c r="L19225" t="s">
        <v>58183</v>
      </c>
      <c r="M19225">
        <v>1</v>
      </c>
    </row>
    <row r="19226" spans="1:13" x14ac:dyDescent="0.35">
      <c r="A19226" t="s">
        <v>19112</v>
      </c>
      <c r="B19226">
        <v>6</v>
      </c>
      <c r="C19226" t="s">
        <v>58409</v>
      </c>
      <c r="D19226">
        <v>93</v>
      </c>
      <c r="E19226" t="s">
        <v>58410</v>
      </c>
      <c r="F19226">
        <v>32</v>
      </c>
      <c r="G19226" t="s">
        <v>58446</v>
      </c>
      <c r="H19226">
        <v>611</v>
      </c>
      <c r="I19226" t="s">
        <v>58410</v>
      </c>
      <c r="J19226" t="s">
        <v>59446</v>
      </c>
      <c r="K19226">
        <v>33080</v>
      </c>
      <c r="L19226" t="s">
        <v>58183</v>
      </c>
      <c r="M19226">
        <v>1</v>
      </c>
    </row>
    <row r="19227" spans="1:13" x14ac:dyDescent="0.35">
      <c r="A19227" t="s">
        <v>38871</v>
      </c>
      <c r="B19227">
        <v>6</v>
      </c>
      <c r="C19227" t="s">
        <v>58409</v>
      </c>
      <c r="D19227">
        <v>30</v>
      </c>
      <c r="E19227" t="s">
        <v>58413</v>
      </c>
      <c r="F19227">
        <v>129</v>
      </c>
      <c r="G19227" t="s">
        <v>58428</v>
      </c>
      <c r="H19227">
        <v>606</v>
      </c>
      <c r="I19227" t="s">
        <v>58413</v>
      </c>
      <c r="J19227" t="s">
        <v>58961</v>
      </c>
      <c r="K19227">
        <v>33100</v>
      </c>
      <c r="L19227" t="s">
        <v>58183</v>
      </c>
      <c r="M19227">
        <v>1</v>
      </c>
    </row>
    <row r="19228" spans="1:13" x14ac:dyDescent="0.35">
      <c r="A19228" t="s">
        <v>47183</v>
      </c>
      <c r="B19228">
        <v>6</v>
      </c>
      <c r="C19228" t="s">
        <v>58409</v>
      </c>
      <c r="D19228">
        <v>93</v>
      </c>
      <c r="E19228" t="s">
        <v>58410</v>
      </c>
      <c r="F19228">
        <v>25</v>
      </c>
      <c r="G19228" t="s">
        <v>58497</v>
      </c>
      <c r="H19228">
        <v>610</v>
      </c>
      <c r="I19228" t="s">
        <v>58466</v>
      </c>
      <c r="J19228" t="s">
        <v>59053</v>
      </c>
      <c r="K19228">
        <v>33085</v>
      </c>
      <c r="L19228" t="s">
        <v>58183</v>
      </c>
      <c r="M19228">
        <v>1</v>
      </c>
    </row>
    <row r="19229" spans="1:13" x14ac:dyDescent="0.35">
      <c r="A19229" t="s">
        <v>55779</v>
      </c>
      <c r="B19229">
        <v>6</v>
      </c>
      <c r="C19229" t="s">
        <v>58409</v>
      </c>
      <c r="D19229">
        <v>30</v>
      </c>
      <c r="E19229" t="s">
        <v>58413</v>
      </c>
      <c r="F19229">
        <v>10</v>
      </c>
      <c r="G19229" t="s">
        <v>58569</v>
      </c>
      <c r="H19229">
        <v>606</v>
      </c>
      <c r="I19229" t="s">
        <v>58413</v>
      </c>
      <c r="J19229" t="s">
        <v>59447</v>
      </c>
      <c r="K19229">
        <v>33032</v>
      </c>
      <c r="L19229" t="s">
        <v>58183</v>
      </c>
      <c r="M19229">
        <v>1</v>
      </c>
    </row>
    <row r="19230" spans="1:13" x14ac:dyDescent="0.35">
      <c r="A19230" t="s">
        <v>16434</v>
      </c>
      <c r="B19230">
        <v>6</v>
      </c>
      <c r="C19230" t="s">
        <v>58409</v>
      </c>
      <c r="D19230">
        <v>30</v>
      </c>
      <c r="E19230" t="s">
        <v>58413</v>
      </c>
      <c r="F19230">
        <v>66</v>
      </c>
      <c r="G19230" t="s">
        <v>58597</v>
      </c>
      <c r="H19230">
        <v>606</v>
      </c>
      <c r="I19230" t="s">
        <v>58413</v>
      </c>
      <c r="J19230" t="s">
        <v>59448</v>
      </c>
      <c r="K19230">
        <v>33010</v>
      </c>
      <c r="L19230" t="s">
        <v>58183</v>
      </c>
      <c r="M19230">
        <v>1</v>
      </c>
    </row>
    <row r="19231" spans="1:13" x14ac:dyDescent="0.35">
      <c r="A19231" t="s">
        <v>38920</v>
      </c>
      <c r="B19231">
        <v>6</v>
      </c>
      <c r="C19231" t="s">
        <v>58409</v>
      </c>
      <c r="D19231">
        <v>30</v>
      </c>
      <c r="E19231" t="s">
        <v>58413</v>
      </c>
      <c r="F19231">
        <v>16</v>
      </c>
      <c r="G19231" t="s">
        <v>58677</v>
      </c>
      <c r="H19231">
        <v>606</v>
      </c>
      <c r="I19231" t="s">
        <v>58413</v>
      </c>
      <c r="J19231" t="s">
        <v>59449</v>
      </c>
      <c r="K19231">
        <v>33030</v>
      </c>
      <c r="L19231" t="s">
        <v>58183</v>
      </c>
      <c r="M19231">
        <v>1</v>
      </c>
    </row>
    <row r="19232" spans="1:13" x14ac:dyDescent="0.35">
      <c r="A19232" t="s">
        <v>43616</v>
      </c>
      <c r="B19232">
        <v>6</v>
      </c>
      <c r="C19232" t="s">
        <v>58409</v>
      </c>
      <c r="D19232">
        <v>93</v>
      </c>
      <c r="E19232" t="s">
        <v>58410</v>
      </c>
      <c r="F19232">
        <v>29</v>
      </c>
      <c r="G19232" t="s">
        <v>58638</v>
      </c>
      <c r="H19232">
        <v>611</v>
      </c>
      <c r="I19232" t="s">
        <v>58410</v>
      </c>
      <c r="J19232" t="s">
        <v>59450</v>
      </c>
      <c r="K19232">
        <v>33087</v>
      </c>
      <c r="L19232" t="s">
        <v>58183</v>
      </c>
      <c r="M19232">
        <v>1</v>
      </c>
    </row>
    <row r="19233" spans="1:13" x14ac:dyDescent="0.35">
      <c r="A19233" t="s">
        <v>41861</v>
      </c>
      <c r="B19233">
        <v>6</v>
      </c>
      <c r="C19233" t="s">
        <v>58409</v>
      </c>
      <c r="D19233">
        <v>32</v>
      </c>
      <c r="E19233" t="s">
        <v>58433</v>
      </c>
      <c r="F19233">
        <v>6</v>
      </c>
      <c r="G19233" t="s">
        <v>58463</v>
      </c>
      <c r="H19233">
        <v>609</v>
      </c>
      <c r="I19233" t="s">
        <v>58433</v>
      </c>
      <c r="J19233" t="s">
        <v>59451</v>
      </c>
      <c r="K19233">
        <v>34149</v>
      </c>
      <c r="L19233" t="s">
        <v>58183</v>
      </c>
      <c r="M19233">
        <v>1</v>
      </c>
    </row>
    <row r="19234" spans="1:13" x14ac:dyDescent="0.35">
      <c r="A19234" t="s">
        <v>46183</v>
      </c>
      <c r="B19234">
        <v>6</v>
      </c>
      <c r="C19234" t="s">
        <v>58409</v>
      </c>
      <c r="D19234">
        <v>93</v>
      </c>
      <c r="E19234" t="s">
        <v>58410</v>
      </c>
      <c r="F19234">
        <v>22</v>
      </c>
      <c r="G19234" t="s">
        <v>58523</v>
      </c>
      <c r="H19234">
        <v>611</v>
      </c>
      <c r="I19234" t="s">
        <v>58410</v>
      </c>
      <c r="J19234" t="s">
        <v>59452</v>
      </c>
      <c r="K19234">
        <v>33074</v>
      </c>
      <c r="L19234" t="s">
        <v>58183</v>
      </c>
      <c r="M19234">
        <v>1</v>
      </c>
    </row>
    <row r="19235" spans="1:13" x14ac:dyDescent="0.35">
      <c r="A19235" t="s">
        <v>48760</v>
      </c>
      <c r="B19235">
        <v>6</v>
      </c>
      <c r="C19235" t="s">
        <v>58409</v>
      </c>
      <c r="D19235">
        <v>30</v>
      </c>
      <c r="E19235" t="s">
        <v>58413</v>
      </c>
      <c r="F19235">
        <v>24</v>
      </c>
      <c r="G19235" t="s">
        <v>59116</v>
      </c>
      <c r="H19235">
        <v>601</v>
      </c>
      <c r="I19235" t="s">
        <v>58431</v>
      </c>
      <c r="J19235" t="s">
        <v>59453</v>
      </c>
      <c r="K19235">
        <v>33048</v>
      </c>
      <c r="L19235" t="s">
        <v>58183</v>
      </c>
      <c r="M19235">
        <v>1</v>
      </c>
    </row>
    <row r="19236" spans="1:13" x14ac:dyDescent="0.35">
      <c r="A19236" t="s">
        <v>52810</v>
      </c>
      <c r="B19236">
        <v>6</v>
      </c>
      <c r="C19236" t="s">
        <v>58409</v>
      </c>
      <c r="D19236">
        <v>32</v>
      </c>
      <c r="E19236" t="s">
        <v>58433</v>
      </c>
      <c r="F19236">
        <v>6</v>
      </c>
      <c r="G19236" t="s">
        <v>58463</v>
      </c>
      <c r="H19236">
        <v>609</v>
      </c>
      <c r="I19236" t="s">
        <v>58433</v>
      </c>
      <c r="J19236" t="s">
        <v>59063</v>
      </c>
      <c r="K19236">
        <v>34145</v>
      </c>
      <c r="L19236" t="s">
        <v>58183</v>
      </c>
      <c r="M19236">
        <v>1</v>
      </c>
    </row>
    <row r="19237" spans="1:13" x14ac:dyDescent="0.35">
      <c r="A19237" t="s">
        <v>36715</v>
      </c>
      <c r="B19237">
        <v>6</v>
      </c>
      <c r="C19237" t="s">
        <v>58409</v>
      </c>
      <c r="D19237">
        <v>30</v>
      </c>
      <c r="E19237" t="s">
        <v>58413</v>
      </c>
      <c r="F19237">
        <v>100</v>
      </c>
      <c r="G19237" t="s">
        <v>58536</v>
      </c>
      <c r="H19237">
        <v>603</v>
      </c>
      <c r="I19237" t="s">
        <v>58418</v>
      </c>
      <c r="J19237" t="s">
        <v>59454</v>
      </c>
      <c r="K19237">
        <v>33058</v>
      </c>
      <c r="L19237" t="s">
        <v>58183</v>
      </c>
      <c r="M19237">
        <v>1</v>
      </c>
    </row>
    <row r="19238" spans="1:13" x14ac:dyDescent="0.35">
      <c r="A19238" t="s">
        <v>52900</v>
      </c>
      <c r="B19238">
        <v>6</v>
      </c>
      <c r="C19238" t="s">
        <v>58409</v>
      </c>
      <c r="D19238">
        <v>30</v>
      </c>
      <c r="E19238" t="s">
        <v>58413</v>
      </c>
      <c r="F19238">
        <v>116</v>
      </c>
      <c r="G19238" t="s">
        <v>58642</v>
      </c>
      <c r="H19238">
        <v>606</v>
      </c>
      <c r="I19238" t="s">
        <v>58413</v>
      </c>
      <c r="J19238" t="s">
        <v>59263</v>
      </c>
      <c r="K19238">
        <v>33017</v>
      </c>
      <c r="L19238" t="s">
        <v>58183</v>
      </c>
      <c r="M19238">
        <v>1</v>
      </c>
    </row>
    <row r="19239" spans="1:13" x14ac:dyDescent="0.35">
      <c r="A19239" t="s">
        <v>54153</v>
      </c>
      <c r="B19239">
        <v>6</v>
      </c>
      <c r="C19239" t="s">
        <v>58409</v>
      </c>
      <c r="D19239">
        <v>93</v>
      </c>
      <c r="E19239" t="s">
        <v>58410</v>
      </c>
      <c r="F19239">
        <v>33</v>
      </c>
      <c r="G19239" t="s">
        <v>58411</v>
      </c>
      <c r="H19239">
        <v>611</v>
      </c>
      <c r="I19239" t="s">
        <v>58410</v>
      </c>
      <c r="J19239" t="s">
        <v>59455</v>
      </c>
      <c r="K19239">
        <v>33170</v>
      </c>
      <c r="L19239" t="s">
        <v>58183</v>
      </c>
      <c r="M19239">
        <v>1</v>
      </c>
    </row>
    <row r="19240" spans="1:13" x14ac:dyDescent="0.35">
      <c r="A19240" t="s">
        <v>26913</v>
      </c>
      <c r="B19240">
        <v>6</v>
      </c>
      <c r="C19240" t="s">
        <v>58409</v>
      </c>
      <c r="D19240">
        <v>93</v>
      </c>
      <c r="E19240" t="s">
        <v>58410</v>
      </c>
      <c r="F19240">
        <v>40</v>
      </c>
      <c r="G19240" t="s">
        <v>58514</v>
      </c>
      <c r="H19240">
        <v>611</v>
      </c>
      <c r="I19240" t="s">
        <v>58410</v>
      </c>
      <c r="J19240" t="s">
        <v>58515</v>
      </c>
      <c r="K19240">
        <v>33080</v>
      </c>
      <c r="L19240" t="s">
        <v>58183</v>
      </c>
      <c r="M19240">
        <v>1</v>
      </c>
    </row>
    <row r="19241" spans="1:13" x14ac:dyDescent="0.35">
      <c r="A19241" t="s">
        <v>47520</v>
      </c>
      <c r="B19241">
        <v>6</v>
      </c>
      <c r="C19241" t="s">
        <v>58409</v>
      </c>
      <c r="D19241">
        <v>32</v>
      </c>
      <c r="E19241" t="s">
        <v>58433</v>
      </c>
      <c r="F19241">
        <v>6</v>
      </c>
      <c r="G19241" t="s">
        <v>58463</v>
      </c>
      <c r="H19241">
        <v>609</v>
      </c>
      <c r="I19241" t="s">
        <v>58433</v>
      </c>
      <c r="J19241" t="s">
        <v>59456</v>
      </c>
      <c r="K19241">
        <v>34147</v>
      </c>
      <c r="L19241" t="s">
        <v>58183</v>
      </c>
      <c r="M19241">
        <v>1</v>
      </c>
    </row>
    <row r="19242" spans="1:13" x14ac:dyDescent="0.35">
      <c r="A19242" t="s">
        <v>31087</v>
      </c>
      <c r="B19242">
        <v>6</v>
      </c>
      <c r="C19242" t="s">
        <v>58409</v>
      </c>
      <c r="D19242">
        <v>30</v>
      </c>
      <c r="E19242" t="s">
        <v>58413</v>
      </c>
      <c r="F19242">
        <v>118</v>
      </c>
      <c r="G19242" t="s">
        <v>58501</v>
      </c>
      <c r="H19242">
        <v>606</v>
      </c>
      <c r="I19242" t="s">
        <v>58413</v>
      </c>
      <c r="J19242" t="s">
        <v>59457</v>
      </c>
      <c r="K19242">
        <v>33010</v>
      </c>
      <c r="L19242" t="s">
        <v>58183</v>
      </c>
      <c r="M19242">
        <v>1</v>
      </c>
    </row>
    <row r="19243" spans="1:13" x14ac:dyDescent="0.35">
      <c r="A19243" t="s">
        <v>56821</v>
      </c>
      <c r="B19243">
        <v>6</v>
      </c>
      <c r="C19243" t="s">
        <v>58409</v>
      </c>
      <c r="D19243">
        <v>31</v>
      </c>
      <c r="E19243" t="s">
        <v>58471</v>
      </c>
      <c r="F19243">
        <v>7</v>
      </c>
      <c r="G19243" t="s">
        <v>58688</v>
      </c>
      <c r="H19243">
        <v>607</v>
      </c>
      <c r="I19243" t="s">
        <v>58471</v>
      </c>
      <c r="J19243" t="s">
        <v>59458</v>
      </c>
      <c r="K19243">
        <v>34170</v>
      </c>
      <c r="L19243" t="s">
        <v>58183</v>
      </c>
      <c r="M19243">
        <v>1</v>
      </c>
    </row>
    <row r="19244" spans="1:13" x14ac:dyDescent="0.35">
      <c r="A19244" t="s">
        <v>34629</v>
      </c>
      <c r="B19244">
        <v>6</v>
      </c>
      <c r="C19244" t="s">
        <v>58409</v>
      </c>
      <c r="D19244">
        <v>30</v>
      </c>
      <c r="E19244" t="s">
        <v>58413</v>
      </c>
      <c r="F19244">
        <v>101</v>
      </c>
      <c r="G19244" t="s">
        <v>58475</v>
      </c>
      <c r="H19244">
        <v>601</v>
      </c>
      <c r="I19244" t="s">
        <v>58431</v>
      </c>
      <c r="J19244" t="s">
        <v>59459</v>
      </c>
      <c r="K19244">
        <v>33048</v>
      </c>
      <c r="L19244" t="s">
        <v>58183</v>
      </c>
      <c r="M19244">
        <v>1</v>
      </c>
    </row>
    <row r="19245" spans="1:13" x14ac:dyDescent="0.35">
      <c r="A19245" t="s">
        <v>40437</v>
      </c>
      <c r="B19245">
        <v>6</v>
      </c>
      <c r="C19245" t="s">
        <v>58409</v>
      </c>
      <c r="D19245">
        <v>93</v>
      </c>
      <c r="E19245" t="s">
        <v>58410</v>
      </c>
      <c r="F19245">
        <v>7</v>
      </c>
      <c r="G19245" t="s">
        <v>58493</v>
      </c>
      <c r="H19245">
        <v>611</v>
      </c>
      <c r="I19245" t="s">
        <v>58410</v>
      </c>
      <c r="J19245" t="s">
        <v>59220</v>
      </c>
      <c r="K19245">
        <v>33070</v>
      </c>
      <c r="L19245" t="s">
        <v>58183</v>
      </c>
      <c r="M19245">
        <v>1</v>
      </c>
    </row>
    <row r="19246" spans="1:13" x14ac:dyDescent="0.35">
      <c r="A19246" t="s">
        <v>40340</v>
      </c>
      <c r="B19246">
        <v>6</v>
      </c>
      <c r="C19246" t="s">
        <v>58409</v>
      </c>
      <c r="D19246">
        <v>30</v>
      </c>
      <c r="E19246" t="s">
        <v>58413</v>
      </c>
      <c r="F19246">
        <v>1</v>
      </c>
      <c r="G19246" t="s">
        <v>58559</v>
      </c>
      <c r="H19246">
        <v>603</v>
      </c>
      <c r="I19246" t="s">
        <v>58418</v>
      </c>
      <c r="J19246" t="s">
        <v>59460</v>
      </c>
      <c r="K19246">
        <v>33041</v>
      </c>
      <c r="L19246" t="s">
        <v>58183</v>
      </c>
      <c r="M19246">
        <v>1</v>
      </c>
    </row>
    <row r="19247" spans="1:13" x14ac:dyDescent="0.35">
      <c r="A19247" t="s">
        <v>24800</v>
      </c>
      <c r="B19247">
        <v>6</v>
      </c>
      <c r="C19247" t="s">
        <v>58409</v>
      </c>
      <c r="D19247">
        <v>93</v>
      </c>
      <c r="E19247" t="s">
        <v>58410</v>
      </c>
      <c r="F19247">
        <v>29</v>
      </c>
      <c r="G19247" t="s">
        <v>58638</v>
      </c>
      <c r="H19247">
        <v>611</v>
      </c>
      <c r="I19247" t="s">
        <v>58410</v>
      </c>
      <c r="J19247" t="s">
        <v>58655</v>
      </c>
      <c r="K19247">
        <v>33087</v>
      </c>
      <c r="L19247" t="s">
        <v>58183</v>
      </c>
      <c r="M19247">
        <v>1</v>
      </c>
    </row>
    <row r="19248" spans="1:13" x14ac:dyDescent="0.35">
      <c r="A19248" t="s">
        <v>40469</v>
      </c>
      <c r="B19248">
        <v>6</v>
      </c>
      <c r="C19248" t="s">
        <v>58409</v>
      </c>
      <c r="D19248">
        <v>30</v>
      </c>
      <c r="E19248" t="s">
        <v>58413</v>
      </c>
      <c r="F19248">
        <v>105</v>
      </c>
      <c r="G19248" t="s">
        <v>58595</v>
      </c>
      <c r="H19248">
        <v>603</v>
      </c>
      <c r="I19248" t="s">
        <v>58418</v>
      </c>
      <c r="J19248" t="s">
        <v>59461</v>
      </c>
      <c r="K19248">
        <v>33050</v>
      </c>
      <c r="L19248" t="s">
        <v>58183</v>
      </c>
      <c r="M19248">
        <v>1</v>
      </c>
    </row>
    <row r="19249" spans="1:13" x14ac:dyDescent="0.35">
      <c r="A19249" t="s">
        <v>34301</v>
      </c>
      <c r="B19249">
        <v>6</v>
      </c>
      <c r="C19249" t="s">
        <v>58409</v>
      </c>
      <c r="D19249">
        <v>30</v>
      </c>
      <c r="E19249" t="s">
        <v>58413</v>
      </c>
      <c r="F19249">
        <v>55</v>
      </c>
      <c r="G19249" t="s">
        <v>58430</v>
      </c>
      <c r="H19249">
        <v>601</v>
      </c>
      <c r="I19249" t="s">
        <v>58431</v>
      </c>
      <c r="J19249" t="s">
        <v>59462</v>
      </c>
      <c r="K19249">
        <v>33044</v>
      </c>
      <c r="L19249" t="s">
        <v>58183</v>
      </c>
      <c r="M19249">
        <v>1</v>
      </c>
    </row>
    <row r="19250" spans="1:13" x14ac:dyDescent="0.35">
      <c r="A19250" t="s">
        <v>39013</v>
      </c>
      <c r="B19250">
        <v>6</v>
      </c>
      <c r="C19250" t="s">
        <v>58409</v>
      </c>
      <c r="D19250">
        <v>30</v>
      </c>
      <c r="E19250" t="s">
        <v>58413</v>
      </c>
      <c r="F19250">
        <v>7</v>
      </c>
      <c r="G19250" t="s">
        <v>58578</v>
      </c>
      <c r="H19250">
        <v>606</v>
      </c>
      <c r="I19250" t="s">
        <v>58413</v>
      </c>
      <c r="J19250" t="s">
        <v>59463</v>
      </c>
      <c r="K19250">
        <v>33040</v>
      </c>
      <c r="L19250" t="s">
        <v>58183</v>
      </c>
      <c r="M19250">
        <v>1</v>
      </c>
    </row>
    <row r="19251" spans="1:13" x14ac:dyDescent="0.35">
      <c r="A19251" t="s">
        <v>18336</v>
      </c>
      <c r="B19251">
        <v>6</v>
      </c>
      <c r="C19251" t="s">
        <v>58409</v>
      </c>
      <c r="D19251">
        <v>30</v>
      </c>
      <c r="E19251" t="s">
        <v>58413</v>
      </c>
      <c r="F19251">
        <v>101</v>
      </c>
      <c r="G19251" t="s">
        <v>58475</v>
      </c>
      <c r="H19251">
        <v>601</v>
      </c>
      <c r="I19251" t="s">
        <v>58431</v>
      </c>
      <c r="J19251" t="s">
        <v>59464</v>
      </c>
      <c r="K19251">
        <v>33048</v>
      </c>
      <c r="L19251" t="s">
        <v>58183</v>
      </c>
      <c r="M19251">
        <v>1</v>
      </c>
    </row>
    <row r="19252" spans="1:13" x14ac:dyDescent="0.35">
      <c r="A19252" t="s">
        <v>50487</v>
      </c>
      <c r="B19252">
        <v>6</v>
      </c>
      <c r="C19252" t="s">
        <v>58409</v>
      </c>
      <c r="D19252">
        <v>30</v>
      </c>
      <c r="E19252" t="s">
        <v>58413</v>
      </c>
      <c r="F19252">
        <v>129</v>
      </c>
      <c r="G19252" t="s">
        <v>58428</v>
      </c>
      <c r="H19252">
        <v>606</v>
      </c>
      <c r="I19252" t="s">
        <v>58413</v>
      </c>
      <c r="J19252" t="s">
        <v>59465</v>
      </c>
      <c r="K19252">
        <v>33100</v>
      </c>
      <c r="L19252" t="s">
        <v>58183</v>
      </c>
      <c r="M19252">
        <v>1</v>
      </c>
    </row>
    <row r="19253" spans="1:13" x14ac:dyDescent="0.35">
      <c r="A19253" t="s">
        <v>55600</v>
      </c>
      <c r="B19253">
        <v>6</v>
      </c>
      <c r="C19253" t="s">
        <v>58409</v>
      </c>
      <c r="D19253">
        <v>32</v>
      </c>
      <c r="E19253" t="s">
        <v>58433</v>
      </c>
      <c r="F19253">
        <v>6</v>
      </c>
      <c r="G19253" t="s">
        <v>58463</v>
      </c>
      <c r="H19253">
        <v>609</v>
      </c>
      <c r="I19253" t="s">
        <v>58433</v>
      </c>
      <c r="J19253" t="s">
        <v>59466</v>
      </c>
      <c r="K19253">
        <v>34134</v>
      </c>
      <c r="L19253" t="s">
        <v>58183</v>
      </c>
      <c r="M19253">
        <v>1</v>
      </c>
    </row>
    <row r="19254" spans="1:13" x14ac:dyDescent="0.35">
      <c r="A19254" t="s">
        <v>58023</v>
      </c>
      <c r="B19254">
        <v>6</v>
      </c>
      <c r="C19254" t="s">
        <v>58409</v>
      </c>
      <c r="D19254">
        <v>30</v>
      </c>
      <c r="E19254" t="s">
        <v>58413</v>
      </c>
      <c r="F19254">
        <v>129</v>
      </c>
      <c r="G19254" t="s">
        <v>58428</v>
      </c>
      <c r="H19254">
        <v>606</v>
      </c>
      <c r="I19254" t="s">
        <v>58413</v>
      </c>
      <c r="J19254" t="s">
        <v>59467</v>
      </c>
      <c r="K19254">
        <v>33100</v>
      </c>
      <c r="L19254" t="s">
        <v>58183</v>
      </c>
      <c r="M19254">
        <v>1</v>
      </c>
    </row>
    <row r="19255" spans="1:13" x14ac:dyDescent="0.35">
      <c r="A19255" t="s">
        <v>50367</v>
      </c>
      <c r="B19255">
        <v>6</v>
      </c>
      <c r="C19255" t="s">
        <v>58409</v>
      </c>
      <c r="D19255">
        <v>93</v>
      </c>
      <c r="E19255" t="s">
        <v>58410</v>
      </c>
      <c r="F19255">
        <v>41</v>
      </c>
      <c r="G19255" t="s">
        <v>58444</v>
      </c>
      <c r="H19255">
        <v>611</v>
      </c>
      <c r="I19255" t="s">
        <v>58410</v>
      </c>
      <c r="J19255" t="s">
        <v>59468</v>
      </c>
      <c r="K19255">
        <v>33078</v>
      </c>
      <c r="L19255" t="s">
        <v>58183</v>
      </c>
      <c r="M19255">
        <v>1</v>
      </c>
    </row>
    <row r="19256" spans="1:13" x14ac:dyDescent="0.35">
      <c r="A19256" t="s">
        <v>53192</v>
      </c>
      <c r="B19256">
        <v>6</v>
      </c>
      <c r="C19256" t="s">
        <v>58409</v>
      </c>
      <c r="D19256">
        <v>32</v>
      </c>
      <c r="E19256" t="s">
        <v>58433</v>
      </c>
      <c r="F19256">
        <v>1</v>
      </c>
      <c r="G19256" t="s">
        <v>58566</v>
      </c>
      <c r="H19256">
        <v>609</v>
      </c>
      <c r="I19256" t="s">
        <v>58433</v>
      </c>
      <c r="J19256" t="s">
        <v>59469</v>
      </c>
      <c r="K19256">
        <v>34011</v>
      </c>
      <c r="L19256" t="s">
        <v>58183</v>
      </c>
      <c r="M19256">
        <v>1</v>
      </c>
    </row>
    <row r="19257" spans="1:13" x14ac:dyDescent="0.35">
      <c r="A19257" t="s">
        <v>22550</v>
      </c>
      <c r="B19257">
        <v>6</v>
      </c>
      <c r="C19257" t="s">
        <v>58409</v>
      </c>
      <c r="D19257">
        <v>93</v>
      </c>
      <c r="E19257" t="s">
        <v>58410</v>
      </c>
      <c r="F19257">
        <v>33</v>
      </c>
      <c r="G19257" t="s">
        <v>58411</v>
      </c>
      <c r="H19257">
        <v>611</v>
      </c>
      <c r="I19257" t="s">
        <v>58410</v>
      </c>
      <c r="J19257" t="s">
        <v>58829</v>
      </c>
      <c r="K19257">
        <v>33170</v>
      </c>
      <c r="L19257" t="s">
        <v>58183</v>
      </c>
      <c r="M19257">
        <v>1</v>
      </c>
    </row>
    <row r="19258" spans="1:13" x14ac:dyDescent="0.35">
      <c r="A19258" t="s">
        <v>53739</v>
      </c>
      <c r="B19258">
        <v>6</v>
      </c>
      <c r="C19258" t="s">
        <v>58409</v>
      </c>
      <c r="D19258">
        <v>93</v>
      </c>
      <c r="E19258" t="s">
        <v>58410</v>
      </c>
      <c r="F19258">
        <v>33</v>
      </c>
      <c r="G19258" t="s">
        <v>58411</v>
      </c>
      <c r="H19258">
        <v>611</v>
      </c>
      <c r="I19258" t="s">
        <v>58410</v>
      </c>
      <c r="J19258" t="s">
        <v>59470</v>
      </c>
      <c r="K19258">
        <v>33170</v>
      </c>
      <c r="L19258" t="s">
        <v>58183</v>
      </c>
      <c r="M19258">
        <v>1</v>
      </c>
    </row>
    <row r="19259" spans="1:13" x14ac:dyDescent="0.35">
      <c r="A19259" t="s">
        <v>47187</v>
      </c>
      <c r="B19259">
        <v>6</v>
      </c>
      <c r="C19259" t="s">
        <v>58409</v>
      </c>
      <c r="D19259">
        <v>93</v>
      </c>
      <c r="E19259" t="s">
        <v>58410</v>
      </c>
      <c r="F19259">
        <v>21</v>
      </c>
      <c r="G19259" t="s">
        <v>58468</v>
      </c>
      <c r="H19259">
        <v>611</v>
      </c>
      <c r="I19259" t="s">
        <v>58410</v>
      </c>
      <c r="J19259" t="s">
        <v>59471</v>
      </c>
      <c r="K19259">
        <v>33080</v>
      </c>
      <c r="L19259" t="s">
        <v>58183</v>
      </c>
      <c r="M19259">
        <v>1</v>
      </c>
    </row>
    <row r="19260" spans="1:13" x14ac:dyDescent="0.35">
      <c r="A19260" t="s">
        <v>53206</v>
      </c>
      <c r="B19260">
        <v>6</v>
      </c>
      <c r="C19260" t="s">
        <v>58409</v>
      </c>
      <c r="D19260">
        <v>93</v>
      </c>
      <c r="E19260" t="s">
        <v>58410</v>
      </c>
      <c r="F19260">
        <v>29</v>
      </c>
      <c r="G19260" t="s">
        <v>58638</v>
      </c>
      <c r="H19260">
        <v>611</v>
      </c>
      <c r="I19260" t="s">
        <v>58410</v>
      </c>
      <c r="J19260" t="s">
        <v>59472</v>
      </c>
      <c r="K19260">
        <v>33087</v>
      </c>
      <c r="L19260" t="s">
        <v>58183</v>
      </c>
      <c r="M19260">
        <v>1</v>
      </c>
    </row>
    <row r="19261" spans="1:13" x14ac:dyDescent="0.35">
      <c r="A19261" t="s">
        <v>54975</v>
      </c>
      <c r="B19261">
        <v>6</v>
      </c>
      <c r="C19261" t="s">
        <v>58409</v>
      </c>
      <c r="D19261">
        <v>93</v>
      </c>
      <c r="E19261" t="s">
        <v>58410</v>
      </c>
      <c r="F19261">
        <v>40</v>
      </c>
      <c r="G19261" t="s">
        <v>58514</v>
      </c>
      <c r="H19261">
        <v>611</v>
      </c>
      <c r="I19261" t="s">
        <v>58410</v>
      </c>
      <c r="J19261" t="s">
        <v>59473</v>
      </c>
      <c r="K19261">
        <v>33080</v>
      </c>
      <c r="L19261" t="s">
        <v>58183</v>
      </c>
      <c r="M19261">
        <v>1</v>
      </c>
    </row>
    <row r="19262" spans="1:13" x14ac:dyDescent="0.35">
      <c r="A19262" t="s">
        <v>54954</v>
      </c>
      <c r="B19262">
        <v>6</v>
      </c>
      <c r="C19262" t="s">
        <v>58409</v>
      </c>
      <c r="D19262">
        <v>93</v>
      </c>
      <c r="E19262" t="s">
        <v>58410</v>
      </c>
      <c r="F19262">
        <v>35</v>
      </c>
      <c r="G19262" t="s">
        <v>58484</v>
      </c>
      <c r="H19262">
        <v>534</v>
      </c>
      <c r="I19262" t="s">
        <v>58485</v>
      </c>
      <c r="J19262" t="s">
        <v>59474</v>
      </c>
      <c r="K19262">
        <v>33076</v>
      </c>
      <c r="L19262" t="s">
        <v>58183</v>
      </c>
      <c r="M19262">
        <v>1</v>
      </c>
    </row>
    <row r="19263" spans="1:13" x14ac:dyDescent="0.35">
      <c r="A19263" t="s">
        <v>47191</v>
      </c>
      <c r="B19263">
        <v>6</v>
      </c>
      <c r="C19263" t="s">
        <v>58409</v>
      </c>
      <c r="D19263">
        <v>93</v>
      </c>
      <c r="E19263" t="s">
        <v>58410</v>
      </c>
      <c r="F19263">
        <v>22</v>
      </c>
      <c r="G19263" t="s">
        <v>58523</v>
      </c>
      <c r="H19263">
        <v>611</v>
      </c>
      <c r="I19263" t="s">
        <v>58410</v>
      </c>
      <c r="J19263" t="s">
        <v>58524</v>
      </c>
      <c r="K19263">
        <v>33074</v>
      </c>
      <c r="L19263" t="s">
        <v>58183</v>
      </c>
      <c r="M19263">
        <v>1</v>
      </c>
    </row>
    <row r="19264" spans="1:13" x14ac:dyDescent="0.35">
      <c r="A19264" t="s">
        <v>55320</v>
      </c>
      <c r="B19264">
        <v>6</v>
      </c>
      <c r="C19264" t="s">
        <v>58409</v>
      </c>
      <c r="D19264">
        <v>93</v>
      </c>
      <c r="E19264" t="s">
        <v>58410</v>
      </c>
      <c r="F19264">
        <v>53</v>
      </c>
      <c r="G19264" t="s">
        <v>58593</v>
      </c>
      <c r="H19264">
        <v>611</v>
      </c>
      <c r="I19264" t="s">
        <v>58410</v>
      </c>
      <c r="J19264" t="s">
        <v>59475</v>
      </c>
      <c r="K19264">
        <v>33098</v>
      </c>
      <c r="L19264" t="s">
        <v>58183</v>
      </c>
      <c r="M19264">
        <v>0</v>
      </c>
    </row>
    <row r="19265" spans="1:13" x14ac:dyDescent="0.35">
      <c r="A19265" t="s">
        <v>55759</v>
      </c>
      <c r="B19265">
        <v>6</v>
      </c>
      <c r="C19265" t="s">
        <v>58409</v>
      </c>
      <c r="D19265">
        <v>93</v>
      </c>
      <c r="E19265" t="s">
        <v>58410</v>
      </c>
      <c r="F19265">
        <v>7</v>
      </c>
      <c r="G19265" t="s">
        <v>58493</v>
      </c>
      <c r="H19265">
        <v>611</v>
      </c>
      <c r="I19265" t="s">
        <v>58410</v>
      </c>
      <c r="J19265" t="s">
        <v>59476</v>
      </c>
      <c r="K19265">
        <v>33070</v>
      </c>
      <c r="L19265" t="s">
        <v>58183</v>
      </c>
      <c r="M19265">
        <v>1</v>
      </c>
    </row>
    <row r="19266" spans="1:13" x14ac:dyDescent="0.35">
      <c r="A19266" t="s">
        <v>47195</v>
      </c>
      <c r="B19266">
        <v>6</v>
      </c>
      <c r="C19266" t="s">
        <v>58409</v>
      </c>
      <c r="D19266">
        <v>93</v>
      </c>
      <c r="E19266" t="s">
        <v>58410</v>
      </c>
      <c r="F19266">
        <v>7</v>
      </c>
      <c r="G19266" t="s">
        <v>58493</v>
      </c>
      <c r="H19266">
        <v>611</v>
      </c>
      <c r="I19266" t="s">
        <v>58410</v>
      </c>
      <c r="J19266" t="s">
        <v>59477</v>
      </c>
      <c r="K19266">
        <v>33070</v>
      </c>
      <c r="L19266" t="s">
        <v>58183</v>
      </c>
      <c r="M19266">
        <v>1</v>
      </c>
    </row>
    <row r="19267" spans="1:13" x14ac:dyDescent="0.35">
      <c r="A19267" t="s">
        <v>48584</v>
      </c>
      <c r="B19267">
        <v>6</v>
      </c>
      <c r="C19267" t="s">
        <v>58409</v>
      </c>
      <c r="D19267">
        <v>93</v>
      </c>
      <c r="E19267" t="s">
        <v>58410</v>
      </c>
      <c r="F19267">
        <v>51</v>
      </c>
      <c r="G19267" t="s">
        <v>58521</v>
      </c>
      <c r="H19267">
        <v>611</v>
      </c>
      <c r="I19267" t="s">
        <v>58410</v>
      </c>
      <c r="J19267" t="s">
        <v>59478</v>
      </c>
      <c r="K19267">
        <v>33080</v>
      </c>
      <c r="L19267" t="s">
        <v>58183</v>
      </c>
      <c r="M19267">
        <v>1</v>
      </c>
    </row>
    <row r="19268" spans="1:13" x14ac:dyDescent="0.35">
      <c r="A19268" t="s">
        <v>47199</v>
      </c>
      <c r="B19268">
        <v>6</v>
      </c>
      <c r="C19268" t="s">
        <v>58409</v>
      </c>
      <c r="D19268">
        <v>93</v>
      </c>
      <c r="E19268" t="s">
        <v>58410</v>
      </c>
      <c r="F19268">
        <v>44</v>
      </c>
      <c r="G19268" t="s">
        <v>58465</v>
      </c>
      <c r="H19268">
        <v>610</v>
      </c>
      <c r="I19268" t="s">
        <v>58466</v>
      </c>
      <c r="J19268" t="s">
        <v>59479</v>
      </c>
      <c r="K19268">
        <v>33097</v>
      </c>
      <c r="L19268" t="s">
        <v>58183</v>
      </c>
      <c r="M19268">
        <v>1</v>
      </c>
    </row>
    <row r="19269" spans="1:13" x14ac:dyDescent="0.35">
      <c r="A19269" t="s">
        <v>56817</v>
      </c>
      <c r="B19269">
        <v>6</v>
      </c>
      <c r="C19269" t="s">
        <v>58409</v>
      </c>
      <c r="D19269">
        <v>93</v>
      </c>
      <c r="E19269" t="s">
        <v>58410</v>
      </c>
      <c r="F19269">
        <v>21</v>
      </c>
      <c r="G19269" t="s">
        <v>58468</v>
      </c>
      <c r="H19269">
        <v>611</v>
      </c>
      <c r="I19269" t="s">
        <v>58410</v>
      </c>
      <c r="J19269" t="s">
        <v>59480</v>
      </c>
      <c r="K19269">
        <v>33080</v>
      </c>
      <c r="L19269" t="s">
        <v>58183</v>
      </c>
      <c r="M19269">
        <v>1</v>
      </c>
    </row>
    <row r="19270" spans="1:13" x14ac:dyDescent="0.35">
      <c r="A19270" t="s">
        <v>47203</v>
      </c>
      <c r="B19270">
        <v>6</v>
      </c>
      <c r="C19270" t="s">
        <v>58409</v>
      </c>
      <c r="D19270">
        <v>93</v>
      </c>
      <c r="E19270" t="s">
        <v>58410</v>
      </c>
      <c r="F19270">
        <v>21</v>
      </c>
      <c r="G19270" t="s">
        <v>58468</v>
      </c>
      <c r="H19270">
        <v>611</v>
      </c>
      <c r="I19270" t="s">
        <v>58410</v>
      </c>
      <c r="J19270" t="s">
        <v>58739</v>
      </c>
      <c r="K19270">
        <v>33080</v>
      </c>
      <c r="L19270" t="s">
        <v>58183</v>
      </c>
      <c r="M19270">
        <v>1</v>
      </c>
    </row>
    <row r="19271" spans="1:13" x14ac:dyDescent="0.35">
      <c r="A19271" t="s">
        <v>55146</v>
      </c>
      <c r="B19271">
        <v>6</v>
      </c>
      <c r="C19271" t="s">
        <v>58409</v>
      </c>
      <c r="D19271">
        <v>93</v>
      </c>
      <c r="E19271" t="s">
        <v>58410</v>
      </c>
      <c r="F19271">
        <v>33</v>
      </c>
      <c r="G19271" t="s">
        <v>58411</v>
      </c>
      <c r="H19271">
        <v>611</v>
      </c>
      <c r="I19271" t="s">
        <v>58410</v>
      </c>
      <c r="J19271" t="s">
        <v>59481</v>
      </c>
      <c r="K19271">
        <v>33170</v>
      </c>
      <c r="L19271" t="s">
        <v>58183</v>
      </c>
      <c r="M19271">
        <v>1</v>
      </c>
    </row>
    <row r="19272" spans="1:13" x14ac:dyDescent="0.35">
      <c r="A19272" t="s">
        <v>53919</v>
      </c>
      <c r="B19272">
        <v>6</v>
      </c>
      <c r="C19272" t="s">
        <v>58409</v>
      </c>
      <c r="D19272">
        <v>93</v>
      </c>
      <c r="E19272" t="s">
        <v>58410</v>
      </c>
      <c r="F19272">
        <v>33</v>
      </c>
      <c r="G19272" t="s">
        <v>58411</v>
      </c>
      <c r="H19272">
        <v>611</v>
      </c>
      <c r="I19272" t="s">
        <v>58410</v>
      </c>
      <c r="J19272" t="s">
        <v>59482</v>
      </c>
      <c r="K19272">
        <v>33170</v>
      </c>
      <c r="L19272" t="s">
        <v>58183</v>
      </c>
      <c r="M19272">
        <v>1</v>
      </c>
    </row>
    <row r="19273" spans="1:13" x14ac:dyDescent="0.35">
      <c r="A19273" t="s">
        <v>47207</v>
      </c>
      <c r="B19273">
        <v>6</v>
      </c>
      <c r="C19273" t="s">
        <v>58409</v>
      </c>
      <c r="D19273">
        <v>93</v>
      </c>
      <c r="E19273" t="s">
        <v>58410</v>
      </c>
      <c r="F19273">
        <v>44</v>
      </c>
      <c r="G19273" t="s">
        <v>58465</v>
      </c>
      <c r="H19273">
        <v>610</v>
      </c>
      <c r="I19273" t="s">
        <v>58466</v>
      </c>
      <c r="J19273" t="s">
        <v>59412</v>
      </c>
      <c r="K19273">
        <v>33097</v>
      </c>
      <c r="L19273" t="s">
        <v>58183</v>
      </c>
      <c r="M19273">
        <v>1</v>
      </c>
    </row>
    <row r="19274" spans="1:13" x14ac:dyDescent="0.35">
      <c r="A19274" t="s">
        <v>56928</v>
      </c>
      <c r="B19274">
        <v>6</v>
      </c>
      <c r="C19274" t="s">
        <v>58409</v>
      </c>
      <c r="D19274">
        <v>93</v>
      </c>
      <c r="E19274" t="s">
        <v>58410</v>
      </c>
      <c r="F19274">
        <v>33</v>
      </c>
      <c r="G19274" t="s">
        <v>58411</v>
      </c>
      <c r="H19274">
        <v>611</v>
      </c>
      <c r="I19274" t="s">
        <v>58410</v>
      </c>
      <c r="J19274" t="s">
        <v>59483</v>
      </c>
      <c r="K19274">
        <v>33170</v>
      </c>
      <c r="L19274" t="s">
        <v>58183</v>
      </c>
      <c r="M19274">
        <v>1</v>
      </c>
    </row>
    <row r="19275" spans="1:13" x14ac:dyDescent="0.35">
      <c r="A19275" t="s">
        <v>47211</v>
      </c>
      <c r="B19275">
        <v>6</v>
      </c>
      <c r="C19275" t="s">
        <v>58409</v>
      </c>
      <c r="D19275">
        <v>32</v>
      </c>
      <c r="E19275" t="s">
        <v>58433</v>
      </c>
      <c r="F19275">
        <v>6</v>
      </c>
      <c r="G19275" t="s">
        <v>58463</v>
      </c>
      <c r="H19275">
        <v>609</v>
      </c>
      <c r="I19275" t="s">
        <v>58433</v>
      </c>
      <c r="J19275" t="s">
        <v>58499</v>
      </c>
      <c r="K19275">
        <v>34147</v>
      </c>
      <c r="L19275" t="s">
        <v>58183</v>
      </c>
      <c r="M19275">
        <v>1</v>
      </c>
    </row>
    <row r="19276" spans="1:13" x14ac:dyDescent="0.35">
      <c r="A19276" t="s">
        <v>52718</v>
      </c>
      <c r="B19276">
        <v>6</v>
      </c>
      <c r="C19276" t="s">
        <v>58409</v>
      </c>
      <c r="D19276">
        <v>32</v>
      </c>
      <c r="E19276" t="s">
        <v>58433</v>
      </c>
      <c r="F19276">
        <v>6</v>
      </c>
      <c r="G19276" t="s">
        <v>58463</v>
      </c>
      <c r="H19276">
        <v>609</v>
      </c>
      <c r="I19276" t="s">
        <v>58433</v>
      </c>
      <c r="J19276" t="s">
        <v>58724</v>
      </c>
      <c r="K19276">
        <v>34149</v>
      </c>
      <c r="L19276" t="s">
        <v>58183</v>
      </c>
      <c r="M19276">
        <v>1</v>
      </c>
    </row>
    <row r="19277" spans="1:13" x14ac:dyDescent="0.35">
      <c r="A19277" t="s">
        <v>49277</v>
      </c>
      <c r="B19277">
        <v>6</v>
      </c>
      <c r="C19277" t="s">
        <v>58409</v>
      </c>
      <c r="D19277">
        <v>30</v>
      </c>
      <c r="E19277" t="s">
        <v>58413</v>
      </c>
      <c r="F19277">
        <v>90</v>
      </c>
      <c r="G19277" t="s">
        <v>58791</v>
      </c>
      <c r="H19277">
        <v>606</v>
      </c>
      <c r="I19277" t="s">
        <v>58413</v>
      </c>
      <c r="J19277" t="s">
        <v>58821</v>
      </c>
      <c r="K19277">
        <v>33010</v>
      </c>
      <c r="L19277" t="s">
        <v>58183</v>
      </c>
      <c r="M19277">
        <v>1</v>
      </c>
    </row>
    <row r="19278" spans="1:13" x14ac:dyDescent="0.35">
      <c r="A19278" t="s">
        <v>51763</v>
      </c>
      <c r="B19278">
        <v>6</v>
      </c>
      <c r="C19278" t="s">
        <v>58409</v>
      </c>
      <c r="D19278">
        <v>30</v>
      </c>
      <c r="E19278" t="s">
        <v>58413</v>
      </c>
      <c r="F19278">
        <v>57</v>
      </c>
      <c r="G19278" t="s">
        <v>58517</v>
      </c>
      <c r="H19278">
        <v>606</v>
      </c>
      <c r="I19278" t="s">
        <v>58413</v>
      </c>
      <c r="J19278" t="s">
        <v>59484</v>
      </c>
      <c r="K19278">
        <v>33035</v>
      </c>
      <c r="L19278" t="s">
        <v>58183</v>
      </c>
      <c r="M19278">
        <v>1</v>
      </c>
    </row>
    <row r="19279" spans="1:13" x14ac:dyDescent="0.35">
      <c r="A19279" t="s">
        <v>49823</v>
      </c>
      <c r="B19279">
        <v>6</v>
      </c>
      <c r="C19279" t="s">
        <v>58409</v>
      </c>
      <c r="D19279">
        <v>30</v>
      </c>
      <c r="E19279" t="s">
        <v>58413</v>
      </c>
      <c r="F19279">
        <v>129</v>
      </c>
      <c r="G19279" t="s">
        <v>58428</v>
      </c>
      <c r="H19279">
        <v>606</v>
      </c>
      <c r="I19279" t="s">
        <v>58413</v>
      </c>
      <c r="J19279" t="s">
        <v>59485</v>
      </c>
      <c r="K19279">
        <v>33100</v>
      </c>
      <c r="L19279" t="s">
        <v>58183</v>
      </c>
      <c r="M19279">
        <v>1</v>
      </c>
    </row>
    <row r="19280" spans="1:13" x14ac:dyDescent="0.35">
      <c r="A19280" t="s">
        <v>53699</v>
      </c>
      <c r="B19280">
        <v>6</v>
      </c>
      <c r="C19280" t="s">
        <v>58409</v>
      </c>
      <c r="D19280">
        <v>30</v>
      </c>
      <c r="E19280" t="s">
        <v>58413</v>
      </c>
      <c r="F19280">
        <v>128</v>
      </c>
      <c r="G19280" t="s">
        <v>58449</v>
      </c>
      <c r="H19280">
        <v>603</v>
      </c>
      <c r="I19280" t="s">
        <v>58418</v>
      </c>
      <c r="J19280" t="s">
        <v>58450</v>
      </c>
      <c r="K19280">
        <v>33050</v>
      </c>
      <c r="L19280" t="s">
        <v>58183</v>
      </c>
      <c r="M19280">
        <v>1</v>
      </c>
    </row>
    <row r="19281" spans="1:13" x14ac:dyDescent="0.35">
      <c r="A19281" t="s">
        <v>55814</v>
      </c>
      <c r="B19281">
        <v>6</v>
      </c>
      <c r="C19281" t="s">
        <v>58409</v>
      </c>
      <c r="D19281">
        <v>30</v>
      </c>
      <c r="E19281" t="s">
        <v>58413</v>
      </c>
      <c r="F19281">
        <v>116</v>
      </c>
      <c r="G19281" t="s">
        <v>58642</v>
      </c>
      <c r="H19281">
        <v>606</v>
      </c>
      <c r="I19281" t="s">
        <v>58413</v>
      </c>
      <c r="J19281" t="s">
        <v>58528</v>
      </c>
      <c r="K19281">
        <v>33017</v>
      </c>
      <c r="L19281" t="s">
        <v>58183</v>
      </c>
      <c r="M19281">
        <v>1</v>
      </c>
    </row>
    <row r="19282" spans="1:13" x14ac:dyDescent="0.35">
      <c r="A19282" t="s">
        <v>49108</v>
      </c>
      <c r="B19282">
        <v>6</v>
      </c>
      <c r="C19282" t="s">
        <v>58409</v>
      </c>
      <c r="D19282">
        <v>30</v>
      </c>
      <c r="E19282" t="s">
        <v>58413</v>
      </c>
      <c r="F19282">
        <v>55</v>
      </c>
      <c r="G19282" t="s">
        <v>58430</v>
      </c>
      <c r="H19282">
        <v>601</v>
      </c>
      <c r="I19282" t="s">
        <v>58431</v>
      </c>
      <c r="J19282" t="s">
        <v>59111</v>
      </c>
      <c r="K19282">
        <v>33044</v>
      </c>
      <c r="L19282" t="s">
        <v>58183</v>
      </c>
      <c r="M19282">
        <v>1</v>
      </c>
    </row>
    <row r="19283" spans="1:13" x14ac:dyDescent="0.35">
      <c r="A19283" t="s">
        <v>51688</v>
      </c>
      <c r="B19283">
        <v>6</v>
      </c>
      <c r="C19283" t="s">
        <v>58409</v>
      </c>
      <c r="D19283">
        <v>30</v>
      </c>
      <c r="E19283" t="s">
        <v>58413</v>
      </c>
      <c r="F19283">
        <v>83</v>
      </c>
      <c r="G19283" t="s">
        <v>58657</v>
      </c>
      <c r="H19283">
        <v>601</v>
      </c>
      <c r="I19283" t="s">
        <v>58431</v>
      </c>
      <c r="J19283" t="s">
        <v>59239</v>
      </c>
      <c r="K19283">
        <v>33040</v>
      </c>
      <c r="L19283" t="s">
        <v>58183</v>
      </c>
      <c r="M19283">
        <v>1</v>
      </c>
    </row>
    <row r="19284" spans="1:13" x14ac:dyDescent="0.35">
      <c r="A19284" t="s">
        <v>56238</v>
      </c>
      <c r="B19284">
        <v>6</v>
      </c>
      <c r="C19284" t="s">
        <v>58409</v>
      </c>
      <c r="D19284">
        <v>30</v>
      </c>
      <c r="E19284" t="s">
        <v>58413</v>
      </c>
      <c r="F19284">
        <v>190</v>
      </c>
      <c r="G19284" t="s">
        <v>58986</v>
      </c>
      <c r="H19284">
        <v>603</v>
      </c>
      <c r="I19284" t="s">
        <v>58418</v>
      </c>
      <c r="J19284" t="s">
        <v>59486</v>
      </c>
      <c r="K19284">
        <v>33050</v>
      </c>
      <c r="L19284" t="s">
        <v>58183</v>
      </c>
      <c r="M19284">
        <v>0</v>
      </c>
    </row>
    <row r="19285" spans="1:13" x14ac:dyDescent="0.35">
      <c r="A19285" t="s">
        <v>47496</v>
      </c>
      <c r="B19285">
        <v>6</v>
      </c>
      <c r="C19285" t="s">
        <v>58409</v>
      </c>
      <c r="D19285">
        <v>30</v>
      </c>
      <c r="E19285" t="s">
        <v>58413</v>
      </c>
      <c r="F19285">
        <v>118</v>
      </c>
      <c r="G19285" t="s">
        <v>58501</v>
      </c>
      <c r="H19285">
        <v>606</v>
      </c>
      <c r="I19285" t="s">
        <v>58413</v>
      </c>
      <c r="J19285" t="s">
        <v>59312</v>
      </c>
      <c r="K19285">
        <v>33010</v>
      </c>
      <c r="L19285" t="s">
        <v>58183</v>
      </c>
      <c r="M19285">
        <v>1</v>
      </c>
    </row>
    <row r="19286" spans="1:13" x14ac:dyDescent="0.35">
      <c r="A19286" t="s">
        <v>54124</v>
      </c>
      <c r="B19286">
        <v>6</v>
      </c>
      <c r="C19286" t="s">
        <v>58409</v>
      </c>
      <c r="D19286">
        <v>30</v>
      </c>
      <c r="E19286" t="s">
        <v>58413</v>
      </c>
      <c r="F19286">
        <v>101</v>
      </c>
      <c r="G19286" t="s">
        <v>58475</v>
      </c>
      <c r="H19286">
        <v>601</v>
      </c>
      <c r="I19286" t="s">
        <v>58431</v>
      </c>
      <c r="J19286" t="s">
        <v>59381</v>
      </c>
      <c r="K19286">
        <v>33048</v>
      </c>
      <c r="L19286" t="s">
        <v>58183</v>
      </c>
      <c r="M19286">
        <v>1</v>
      </c>
    </row>
    <row r="19287" spans="1:13" x14ac:dyDescent="0.35">
      <c r="A19287" t="s">
        <v>48022</v>
      </c>
      <c r="B19287">
        <v>6</v>
      </c>
      <c r="C19287" t="s">
        <v>58409</v>
      </c>
      <c r="D19287">
        <v>30</v>
      </c>
      <c r="E19287" t="s">
        <v>58413</v>
      </c>
      <c r="F19287">
        <v>129</v>
      </c>
      <c r="G19287" t="s">
        <v>58428</v>
      </c>
      <c r="H19287">
        <v>606</v>
      </c>
      <c r="I19287" t="s">
        <v>58413</v>
      </c>
      <c r="J19287" t="s">
        <v>59485</v>
      </c>
      <c r="K19287">
        <v>33100</v>
      </c>
      <c r="L19287" t="s">
        <v>58183</v>
      </c>
      <c r="M19287">
        <v>1</v>
      </c>
    </row>
    <row r="19288" spans="1:13" x14ac:dyDescent="0.35">
      <c r="A19288" t="s">
        <v>51749</v>
      </c>
      <c r="B19288">
        <v>6</v>
      </c>
      <c r="C19288" t="s">
        <v>58409</v>
      </c>
      <c r="D19288">
        <v>30</v>
      </c>
      <c r="E19288" t="s">
        <v>58413</v>
      </c>
      <c r="F19288">
        <v>101</v>
      </c>
      <c r="G19288" t="s">
        <v>58475</v>
      </c>
      <c r="H19288">
        <v>601</v>
      </c>
      <c r="I19288" t="s">
        <v>58431</v>
      </c>
      <c r="J19288" t="s">
        <v>59487</v>
      </c>
      <c r="K19288">
        <v>33048</v>
      </c>
      <c r="L19288" t="s">
        <v>58183</v>
      </c>
      <c r="M19288">
        <v>1</v>
      </c>
    </row>
    <row r="19289" spans="1:13" x14ac:dyDescent="0.35">
      <c r="A19289" t="s">
        <v>55270</v>
      </c>
      <c r="B19289">
        <v>6</v>
      </c>
      <c r="C19289" t="s">
        <v>58409</v>
      </c>
      <c r="D19289">
        <v>30</v>
      </c>
      <c r="E19289" t="s">
        <v>58413</v>
      </c>
      <c r="F19289">
        <v>118</v>
      </c>
      <c r="G19289" t="s">
        <v>58501</v>
      </c>
      <c r="H19289">
        <v>606</v>
      </c>
      <c r="I19289" t="s">
        <v>58413</v>
      </c>
      <c r="J19289" t="s">
        <v>59488</v>
      </c>
      <c r="K19289">
        <v>33010</v>
      </c>
      <c r="L19289" t="s">
        <v>58183</v>
      </c>
      <c r="M19289">
        <v>1</v>
      </c>
    </row>
    <row r="19290" spans="1:13" x14ac:dyDescent="0.35">
      <c r="A19290" t="s">
        <v>47628</v>
      </c>
      <c r="B19290">
        <v>6</v>
      </c>
      <c r="C19290" t="s">
        <v>58409</v>
      </c>
      <c r="D19290">
        <v>30</v>
      </c>
      <c r="E19290" t="s">
        <v>58413</v>
      </c>
      <c r="F19290">
        <v>101</v>
      </c>
      <c r="G19290" t="s">
        <v>58475</v>
      </c>
      <c r="H19290">
        <v>601</v>
      </c>
      <c r="I19290" t="s">
        <v>58431</v>
      </c>
      <c r="J19290" t="s">
        <v>59489</v>
      </c>
      <c r="K19290">
        <v>33048</v>
      </c>
      <c r="L19290" t="s">
        <v>58183</v>
      </c>
      <c r="M19290">
        <v>1</v>
      </c>
    </row>
    <row r="19291" spans="1:13" x14ac:dyDescent="0.35">
      <c r="A19291" t="s">
        <v>49736</v>
      </c>
      <c r="B19291">
        <v>6</v>
      </c>
      <c r="C19291" t="s">
        <v>58409</v>
      </c>
      <c r="D19291">
        <v>30</v>
      </c>
      <c r="E19291" t="s">
        <v>58413</v>
      </c>
      <c r="F19291">
        <v>44</v>
      </c>
      <c r="G19291" t="s">
        <v>58451</v>
      </c>
      <c r="H19291">
        <v>603</v>
      </c>
      <c r="I19291" t="s">
        <v>58418</v>
      </c>
      <c r="J19291" t="s">
        <v>59215</v>
      </c>
      <c r="K19291">
        <v>33050</v>
      </c>
      <c r="L19291" t="s">
        <v>58183</v>
      </c>
      <c r="M19291">
        <v>1</v>
      </c>
    </row>
    <row r="19292" spans="1:13" x14ac:dyDescent="0.35">
      <c r="A19292" t="s">
        <v>53427</v>
      </c>
      <c r="B19292">
        <v>6</v>
      </c>
      <c r="C19292" t="s">
        <v>58409</v>
      </c>
      <c r="D19292">
        <v>30</v>
      </c>
      <c r="E19292" t="s">
        <v>58413</v>
      </c>
      <c r="F19292">
        <v>55</v>
      </c>
      <c r="G19292" t="s">
        <v>58430</v>
      </c>
      <c r="H19292">
        <v>601</v>
      </c>
      <c r="I19292" t="s">
        <v>58431</v>
      </c>
      <c r="J19292" t="s">
        <v>59490</v>
      </c>
      <c r="K19292">
        <v>33044</v>
      </c>
      <c r="L19292" t="s">
        <v>58183</v>
      </c>
      <c r="M19292">
        <v>1</v>
      </c>
    </row>
    <row r="19293" spans="1:13" x14ac:dyDescent="0.35">
      <c r="A19293" t="s">
        <v>47215</v>
      </c>
      <c r="B19293">
        <v>6</v>
      </c>
      <c r="C19293" t="s">
        <v>58409</v>
      </c>
      <c r="D19293">
        <v>30</v>
      </c>
      <c r="E19293" t="s">
        <v>58413</v>
      </c>
      <c r="F19293">
        <v>30</v>
      </c>
      <c r="G19293" t="s">
        <v>58694</v>
      </c>
      <c r="H19293">
        <v>601</v>
      </c>
      <c r="I19293" t="s">
        <v>58431</v>
      </c>
      <c r="J19293" t="s">
        <v>59491</v>
      </c>
      <c r="K19293">
        <v>33040</v>
      </c>
      <c r="L19293" t="s">
        <v>58183</v>
      </c>
      <c r="M19293">
        <v>1</v>
      </c>
    </row>
    <row r="19294" spans="1:13" x14ac:dyDescent="0.35">
      <c r="A19294" t="s">
        <v>47219</v>
      </c>
      <c r="B19294">
        <v>6</v>
      </c>
      <c r="C19294" t="s">
        <v>58409</v>
      </c>
      <c r="D19294">
        <v>30</v>
      </c>
      <c r="E19294" t="s">
        <v>58413</v>
      </c>
      <c r="F19294">
        <v>129</v>
      </c>
      <c r="G19294" t="s">
        <v>58428</v>
      </c>
      <c r="H19294">
        <v>606</v>
      </c>
      <c r="I19294" t="s">
        <v>58413</v>
      </c>
      <c r="J19294" t="s">
        <v>59492</v>
      </c>
      <c r="K19294">
        <v>33100</v>
      </c>
      <c r="L19294" t="s">
        <v>58183</v>
      </c>
      <c r="M19294">
        <v>1</v>
      </c>
    </row>
    <row r="19295" spans="1:13" x14ac:dyDescent="0.35">
      <c r="A19295" t="s">
        <v>47480</v>
      </c>
      <c r="B19295">
        <v>6</v>
      </c>
      <c r="C19295" t="s">
        <v>58409</v>
      </c>
      <c r="D19295">
        <v>32</v>
      </c>
      <c r="E19295" t="s">
        <v>58433</v>
      </c>
      <c r="F19295">
        <v>6</v>
      </c>
      <c r="G19295" t="s">
        <v>58463</v>
      </c>
      <c r="H19295">
        <v>609</v>
      </c>
      <c r="I19295" t="s">
        <v>58433</v>
      </c>
      <c r="J19295" t="s">
        <v>59493</v>
      </c>
      <c r="K19295">
        <v>34147</v>
      </c>
      <c r="L19295" t="s">
        <v>58183</v>
      </c>
      <c r="M19295">
        <v>1</v>
      </c>
    </row>
    <row r="19296" spans="1:13" x14ac:dyDescent="0.35">
      <c r="A19296" t="s">
        <v>53965</v>
      </c>
      <c r="B19296">
        <v>6</v>
      </c>
      <c r="C19296" t="s">
        <v>58409</v>
      </c>
      <c r="D19296">
        <v>93</v>
      </c>
      <c r="E19296" t="s">
        <v>58410</v>
      </c>
      <c r="F19296">
        <v>7</v>
      </c>
      <c r="G19296" t="s">
        <v>58493</v>
      </c>
      <c r="H19296">
        <v>611</v>
      </c>
      <c r="I19296" t="s">
        <v>58410</v>
      </c>
      <c r="J19296" t="s">
        <v>59172</v>
      </c>
      <c r="K19296">
        <v>33070</v>
      </c>
      <c r="L19296" t="s">
        <v>58183</v>
      </c>
      <c r="M19296">
        <v>1</v>
      </c>
    </row>
    <row r="19297" spans="1:13" x14ac:dyDescent="0.35">
      <c r="A19297" t="s">
        <v>47223</v>
      </c>
      <c r="B19297">
        <v>6</v>
      </c>
      <c r="C19297" t="s">
        <v>58409</v>
      </c>
      <c r="D19297">
        <v>30</v>
      </c>
      <c r="E19297" t="s">
        <v>58413</v>
      </c>
      <c r="F19297">
        <v>55</v>
      </c>
      <c r="G19297" t="s">
        <v>58430</v>
      </c>
      <c r="H19297">
        <v>601</v>
      </c>
      <c r="I19297" t="s">
        <v>58431</v>
      </c>
      <c r="J19297" t="s">
        <v>59494</v>
      </c>
      <c r="K19297">
        <v>33044</v>
      </c>
      <c r="L19297" t="s">
        <v>58183</v>
      </c>
      <c r="M19297">
        <v>1</v>
      </c>
    </row>
    <row r="19298" spans="1:13" x14ac:dyDescent="0.35">
      <c r="A19298" t="s">
        <v>47227</v>
      </c>
      <c r="B19298">
        <v>6</v>
      </c>
      <c r="C19298" t="s">
        <v>58409</v>
      </c>
      <c r="D19298">
        <v>93</v>
      </c>
      <c r="E19298" t="s">
        <v>58410</v>
      </c>
      <c r="F19298">
        <v>21</v>
      </c>
      <c r="G19298" t="s">
        <v>58468</v>
      </c>
      <c r="H19298">
        <v>611</v>
      </c>
      <c r="I19298" t="s">
        <v>58410</v>
      </c>
      <c r="J19298" t="s">
        <v>59495</v>
      </c>
      <c r="K19298">
        <v>33080</v>
      </c>
      <c r="L19298" t="s">
        <v>58183</v>
      </c>
      <c r="M19298">
        <v>1</v>
      </c>
    </row>
    <row r="19299" spans="1:13" x14ac:dyDescent="0.35">
      <c r="A19299" t="s">
        <v>47981</v>
      </c>
      <c r="B19299">
        <v>6</v>
      </c>
      <c r="C19299" t="s">
        <v>58409</v>
      </c>
      <c r="D19299">
        <v>32</v>
      </c>
      <c r="E19299" t="s">
        <v>58433</v>
      </c>
      <c r="F19299">
        <v>6</v>
      </c>
      <c r="G19299" t="s">
        <v>58463</v>
      </c>
      <c r="H19299">
        <v>609</v>
      </c>
      <c r="I19299" t="s">
        <v>58433</v>
      </c>
      <c r="J19299" t="s">
        <v>59496</v>
      </c>
      <c r="K19299">
        <v>34133</v>
      </c>
      <c r="L19299" t="s">
        <v>58183</v>
      </c>
      <c r="M19299">
        <v>1</v>
      </c>
    </row>
    <row r="19300" spans="1:13" x14ac:dyDescent="0.35">
      <c r="A19300" t="s">
        <v>52938</v>
      </c>
      <c r="B19300">
        <v>6</v>
      </c>
      <c r="C19300" t="s">
        <v>58409</v>
      </c>
      <c r="D19300">
        <v>30</v>
      </c>
      <c r="E19300" t="s">
        <v>58413</v>
      </c>
      <c r="F19300">
        <v>122</v>
      </c>
      <c r="G19300" t="s">
        <v>58555</v>
      </c>
      <c r="H19300">
        <v>601</v>
      </c>
      <c r="I19300" t="s">
        <v>58431</v>
      </c>
      <c r="J19300" t="s">
        <v>59497</v>
      </c>
      <c r="K19300">
        <v>33040</v>
      </c>
      <c r="L19300" t="s">
        <v>58183</v>
      </c>
      <c r="M19300">
        <v>1</v>
      </c>
    </row>
    <row r="19301" spans="1:13" x14ac:dyDescent="0.35">
      <c r="A19301" t="s">
        <v>47231</v>
      </c>
      <c r="B19301">
        <v>6</v>
      </c>
      <c r="C19301" t="s">
        <v>58409</v>
      </c>
      <c r="D19301">
        <v>30</v>
      </c>
      <c r="E19301" t="s">
        <v>58413</v>
      </c>
      <c r="F19301">
        <v>19</v>
      </c>
      <c r="G19301" t="s">
        <v>58617</v>
      </c>
      <c r="H19301">
        <v>606</v>
      </c>
      <c r="I19301" t="s">
        <v>58413</v>
      </c>
      <c r="J19301" t="s">
        <v>59498</v>
      </c>
      <c r="K19301">
        <v>33010</v>
      </c>
      <c r="L19301" t="s">
        <v>58183</v>
      </c>
      <c r="M19301">
        <v>1</v>
      </c>
    </row>
    <row r="19302" spans="1:13" x14ac:dyDescent="0.35">
      <c r="A19302" t="s">
        <v>54694</v>
      </c>
      <c r="B19302">
        <v>6</v>
      </c>
      <c r="C19302" t="s">
        <v>58409</v>
      </c>
      <c r="D19302">
        <v>30</v>
      </c>
      <c r="E19302" t="s">
        <v>58413</v>
      </c>
      <c r="F19302">
        <v>57</v>
      </c>
      <c r="G19302" t="s">
        <v>58517</v>
      </c>
      <c r="H19302">
        <v>606</v>
      </c>
      <c r="I19302" t="s">
        <v>58413</v>
      </c>
      <c r="J19302" t="s">
        <v>59499</v>
      </c>
      <c r="K19302">
        <v>33035</v>
      </c>
      <c r="L19302" t="s">
        <v>58183</v>
      </c>
      <c r="M19302">
        <v>1</v>
      </c>
    </row>
    <row r="19303" spans="1:13" x14ac:dyDescent="0.35">
      <c r="A19303" t="s">
        <v>56479</v>
      </c>
      <c r="B19303">
        <v>6</v>
      </c>
      <c r="C19303" t="s">
        <v>58409</v>
      </c>
      <c r="D19303">
        <v>30</v>
      </c>
      <c r="E19303" t="s">
        <v>58413</v>
      </c>
      <c r="F19303">
        <v>27</v>
      </c>
      <c r="G19303" t="s">
        <v>58420</v>
      </c>
      <c r="H19303">
        <v>606</v>
      </c>
      <c r="I19303" t="s">
        <v>58413</v>
      </c>
      <c r="J19303" t="s">
        <v>59500</v>
      </c>
      <c r="K19303">
        <v>33033</v>
      </c>
      <c r="L19303" t="s">
        <v>58183</v>
      </c>
      <c r="M19303">
        <v>1</v>
      </c>
    </row>
    <row r="19304" spans="1:13" x14ac:dyDescent="0.35">
      <c r="A19304" t="s">
        <v>50491</v>
      </c>
      <c r="B19304">
        <v>6</v>
      </c>
      <c r="C19304" t="s">
        <v>58409</v>
      </c>
      <c r="D19304">
        <v>30</v>
      </c>
      <c r="E19304" t="s">
        <v>58413</v>
      </c>
      <c r="F19304">
        <v>99</v>
      </c>
      <c r="G19304" t="s">
        <v>58414</v>
      </c>
      <c r="H19304">
        <v>606</v>
      </c>
      <c r="I19304" t="s">
        <v>58413</v>
      </c>
      <c r="J19304" t="s">
        <v>59501</v>
      </c>
      <c r="K19304">
        <v>33038</v>
      </c>
      <c r="L19304" t="s">
        <v>58183</v>
      </c>
      <c r="M19304">
        <v>1</v>
      </c>
    </row>
    <row r="19305" spans="1:13" x14ac:dyDescent="0.35">
      <c r="A19305" t="s">
        <v>47235</v>
      </c>
      <c r="B19305">
        <v>6</v>
      </c>
      <c r="C19305" t="s">
        <v>58409</v>
      </c>
      <c r="D19305">
        <v>93</v>
      </c>
      <c r="E19305" t="s">
        <v>58410</v>
      </c>
      <c r="F19305">
        <v>33</v>
      </c>
      <c r="G19305" t="s">
        <v>58411</v>
      </c>
      <c r="H19305">
        <v>611</v>
      </c>
      <c r="I19305" t="s">
        <v>58410</v>
      </c>
      <c r="J19305" t="s">
        <v>59502</v>
      </c>
      <c r="K19305">
        <v>33170</v>
      </c>
      <c r="L19305" t="s">
        <v>58183</v>
      </c>
      <c r="M19305">
        <v>1</v>
      </c>
    </row>
    <row r="19306" spans="1:13" x14ac:dyDescent="0.35">
      <c r="A19306" t="s">
        <v>47239</v>
      </c>
      <c r="B19306">
        <v>6</v>
      </c>
      <c r="C19306" t="s">
        <v>58409</v>
      </c>
      <c r="D19306">
        <v>93</v>
      </c>
      <c r="E19306" t="s">
        <v>58410</v>
      </c>
      <c r="F19306">
        <v>33</v>
      </c>
      <c r="G19306" t="s">
        <v>58411</v>
      </c>
      <c r="H19306">
        <v>611</v>
      </c>
      <c r="I19306" t="s">
        <v>58410</v>
      </c>
      <c r="J19306" t="s">
        <v>59503</v>
      </c>
      <c r="K19306">
        <v>33170</v>
      </c>
      <c r="L19306" t="s">
        <v>58183</v>
      </c>
      <c r="M19306">
        <v>1</v>
      </c>
    </row>
    <row r="19307" spans="1:13" x14ac:dyDescent="0.35">
      <c r="A19307" t="s">
        <v>47243</v>
      </c>
      <c r="B19307">
        <v>6</v>
      </c>
      <c r="C19307" t="s">
        <v>58409</v>
      </c>
      <c r="D19307">
        <v>93</v>
      </c>
      <c r="E19307" t="s">
        <v>58410</v>
      </c>
      <c r="F19307">
        <v>7</v>
      </c>
      <c r="G19307" t="s">
        <v>58493</v>
      </c>
      <c r="H19307">
        <v>611</v>
      </c>
      <c r="I19307" t="s">
        <v>58410</v>
      </c>
      <c r="J19307" t="s">
        <v>59504</v>
      </c>
      <c r="K19307">
        <v>33070</v>
      </c>
      <c r="L19307" t="s">
        <v>58183</v>
      </c>
      <c r="M19307">
        <v>1</v>
      </c>
    </row>
    <row r="19308" spans="1:13" x14ac:dyDescent="0.35">
      <c r="A19308" t="s">
        <v>53417</v>
      </c>
      <c r="B19308">
        <v>6</v>
      </c>
      <c r="C19308" t="s">
        <v>58409</v>
      </c>
      <c r="D19308">
        <v>93</v>
      </c>
      <c r="E19308" t="s">
        <v>58410</v>
      </c>
      <c r="F19308">
        <v>51</v>
      </c>
      <c r="G19308" t="s">
        <v>58521</v>
      </c>
      <c r="H19308">
        <v>611</v>
      </c>
      <c r="I19308" t="s">
        <v>58410</v>
      </c>
      <c r="J19308" t="s">
        <v>59505</v>
      </c>
      <c r="K19308">
        <v>33080</v>
      </c>
      <c r="L19308" t="s">
        <v>58183</v>
      </c>
      <c r="M19308">
        <v>1</v>
      </c>
    </row>
    <row r="19309" spans="1:13" x14ac:dyDescent="0.35">
      <c r="A19309" t="s">
        <v>47247</v>
      </c>
      <c r="B19309">
        <v>6</v>
      </c>
      <c r="C19309" t="s">
        <v>58409</v>
      </c>
      <c r="D19309">
        <v>30</v>
      </c>
      <c r="E19309" t="s">
        <v>58413</v>
      </c>
      <c r="F19309">
        <v>118</v>
      </c>
      <c r="G19309" t="s">
        <v>58501</v>
      </c>
      <c r="H19309">
        <v>606</v>
      </c>
      <c r="I19309" t="s">
        <v>58413</v>
      </c>
      <c r="J19309" t="s">
        <v>59457</v>
      </c>
      <c r="K19309">
        <v>33010</v>
      </c>
      <c r="L19309" t="s">
        <v>58183</v>
      </c>
      <c r="M19309">
        <v>1</v>
      </c>
    </row>
    <row r="19310" spans="1:13" x14ac:dyDescent="0.35">
      <c r="A19310" t="s">
        <v>53177</v>
      </c>
      <c r="B19310">
        <v>6</v>
      </c>
      <c r="C19310" t="s">
        <v>58409</v>
      </c>
      <c r="D19310">
        <v>30</v>
      </c>
      <c r="E19310" t="s">
        <v>58413</v>
      </c>
      <c r="F19310">
        <v>103</v>
      </c>
      <c r="G19310" t="s">
        <v>58581</v>
      </c>
      <c r="H19310">
        <v>601</v>
      </c>
      <c r="I19310" t="s">
        <v>58431</v>
      </c>
      <c r="J19310" t="s">
        <v>58926</v>
      </c>
      <c r="K19310">
        <v>33049</v>
      </c>
      <c r="L19310" t="s">
        <v>58183</v>
      </c>
      <c r="M19310">
        <v>1</v>
      </c>
    </row>
    <row r="19311" spans="1:13" x14ac:dyDescent="0.35">
      <c r="A19311" t="s">
        <v>47251</v>
      </c>
      <c r="B19311">
        <v>6</v>
      </c>
      <c r="C19311" t="s">
        <v>58409</v>
      </c>
      <c r="D19311">
        <v>30</v>
      </c>
      <c r="E19311" t="s">
        <v>58413</v>
      </c>
      <c r="F19311">
        <v>55</v>
      </c>
      <c r="G19311" t="s">
        <v>58430</v>
      </c>
      <c r="H19311">
        <v>601</v>
      </c>
      <c r="I19311" t="s">
        <v>58431</v>
      </c>
      <c r="J19311" t="s">
        <v>59506</v>
      </c>
      <c r="K19311">
        <v>33044</v>
      </c>
      <c r="L19311" t="s">
        <v>58183</v>
      </c>
      <c r="M19311">
        <v>1</v>
      </c>
    </row>
    <row r="19312" spans="1:13" x14ac:dyDescent="0.35">
      <c r="A19312" t="s">
        <v>47255</v>
      </c>
      <c r="B19312">
        <v>6</v>
      </c>
      <c r="C19312" t="s">
        <v>58409</v>
      </c>
      <c r="D19312">
        <v>30</v>
      </c>
      <c r="E19312" t="s">
        <v>58413</v>
      </c>
      <c r="F19312">
        <v>55</v>
      </c>
      <c r="G19312" t="s">
        <v>58430</v>
      </c>
      <c r="H19312">
        <v>601</v>
      </c>
      <c r="I19312" t="s">
        <v>58431</v>
      </c>
      <c r="J19312" t="s">
        <v>59507</v>
      </c>
      <c r="K19312">
        <v>33044</v>
      </c>
      <c r="L19312" t="s">
        <v>58183</v>
      </c>
      <c r="M19312">
        <v>1</v>
      </c>
    </row>
    <row r="19313" spans="1:13" x14ac:dyDescent="0.35">
      <c r="A19313" t="s">
        <v>47259</v>
      </c>
      <c r="B19313">
        <v>6</v>
      </c>
      <c r="C19313" t="s">
        <v>58409</v>
      </c>
      <c r="D19313">
        <v>30</v>
      </c>
      <c r="E19313" t="s">
        <v>58413</v>
      </c>
      <c r="F19313">
        <v>80</v>
      </c>
      <c r="G19313" t="s">
        <v>58479</v>
      </c>
      <c r="H19313">
        <v>606</v>
      </c>
      <c r="I19313" t="s">
        <v>58413</v>
      </c>
      <c r="J19313" t="s">
        <v>58480</v>
      </c>
      <c r="K19313">
        <v>33040</v>
      </c>
      <c r="L19313" t="s">
        <v>58183</v>
      </c>
      <c r="M19313">
        <v>1</v>
      </c>
    </row>
    <row r="19314" spans="1:13" x14ac:dyDescent="0.35">
      <c r="A19314" t="s">
        <v>47263</v>
      </c>
      <c r="B19314">
        <v>6</v>
      </c>
      <c r="C19314" t="s">
        <v>58409</v>
      </c>
      <c r="D19314">
        <v>30</v>
      </c>
      <c r="E19314" t="s">
        <v>58413</v>
      </c>
      <c r="F19314">
        <v>188</v>
      </c>
      <c r="G19314" t="s">
        <v>58437</v>
      </c>
      <c r="H19314">
        <v>602</v>
      </c>
      <c r="I19314" t="s">
        <v>58438</v>
      </c>
      <c r="J19314" t="s">
        <v>59508</v>
      </c>
      <c r="K19314">
        <v>33050</v>
      </c>
      <c r="L19314" t="s">
        <v>58183</v>
      </c>
      <c r="M19314">
        <v>0</v>
      </c>
    </row>
    <row r="19315" spans="1:13" x14ac:dyDescent="0.35">
      <c r="A19315" t="s">
        <v>47699</v>
      </c>
      <c r="B19315">
        <v>6</v>
      </c>
      <c r="C19315" t="s">
        <v>58409</v>
      </c>
      <c r="D19315">
        <v>30</v>
      </c>
      <c r="E19315" t="s">
        <v>58413</v>
      </c>
      <c r="F19315">
        <v>26</v>
      </c>
      <c r="G19315" t="s">
        <v>59066</v>
      </c>
      <c r="H19315">
        <v>601</v>
      </c>
      <c r="I19315" t="s">
        <v>58431</v>
      </c>
      <c r="J19315" t="s">
        <v>59509</v>
      </c>
      <c r="K19315">
        <v>33043</v>
      </c>
      <c r="L19315" t="s">
        <v>58183</v>
      </c>
      <c r="M19315">
        <v>1</v>
      </c>
    </row>
    <row r="19316" spans="1:13" x14ac:dyDescent="0.35">
      <c r="A19316" t="s">
        <v>47267</v>
      </c>
      <c r="B19316">
        <v>6</v>
      </c>
      <c r="C19316" t="s">
        <v>58409</v>
      </c>
      <c r="D19316">
        <v>93</v>
      </c>
      <c r="E19316" t="s">
        <v>58410</v>
      </c>
      <c r="F19316">
        <v>14</v>
      </c>
      <c r="G19316" t="s">
        <v>59139</v>
      </c>
      <c r="H19316">
        <v>523</v>
      </c>
      <c r="I19316" t="s">
        <v>59140</v>
      </c>
      <c r="J19316" t="s">
        <v>59141</v>
      </c>
      <c r="K19316">
        <v>33080</v>
      </c>
      <c r="L19316" t="s">
        <v>58183</v>
      </c>
      <c r="M19316">
        <v>1</v>
      </c>
    </row>
    <row r="19317" spans="1:13" x14ac:dyDescent="0.35">
      <c r="A19317" t="s">
        <v>52976</v>
      </c>
      <c r="B19317">
        <v>6</v>
      </c>
      <c r="C19317" t="s">
        <v>58409</v>
      </c>
      <c r="D19317">
        <v>30</v>
      </c>
      <c r="E19317" t="s">
        <v>58413</v>
      </c>
      <c r="F19317">
        <v>19</v>
      </c>
      <c r="G19317" t="s">
        <v>58617</v>
      </c>
      <c r="H19317">
        <v>606</v>
      </c>
      <c r="I19317" t="s">
        <v>58413</v>
      </c>
      <c r="J19317" t="s">
        <v>59510</v>
      </c>
      <c r="K19317">
        <v>33010</v>
      </c>
      <c r="L19317" t="s">
        <v>58183</v>
      </c>
      <c r="M19317">
        <v>1</v>
      </c>
    </row>
    <row r="19318" spans="1:13" x14ac:dyDescent="0.35">
      <c r="A19318" t="s">
        <v>55740</v>
      </c>
      <c r="B19318">
        <v>6</v>
      </c>
      <c r="C19318" t="s">
        <v>58409</v>
      </c>
      <c r="D19318">
        <v>30</v>
      </c>
      <c r="E19318" t="s">
        <v>58413</v>
      </c>
      <c r="F19318">
        <v>129</v>
      </c>
      <c r="G19318" t="s">
        <v>58428</v>
      </c>
      <c r="H19318">
        <v>606</v>
      </c>
      <c r="I19318" t="s">
        <v>58413</v>
      </c>
      <c r="J19318" t="s">
        <v>59511</v>
      </c>
      <c r="K19318">
        <v>33100</v>
      </c>
      <c r="L19318" t="s">
        <v>58183</v>
      </c>
      <c r="M19318">
        <v>1</v>
      </c>
    </row>
    <row r="19319" spans="1:13" x14ac:dyDescent="0.35">
      <c r="A19319" t="s">
        <v>47902</v>
      </c>
      <c r="B19319">
        <v>6</v>
      </c>
      <c r="C19319" t="s">
        <v>58409</v>
      </c>
      <c r="D19319">
        <v>30</v>
      </c>
      <c r="E19319" t="s">
        <v>58413</v>
      </c>
      <c r="F19319">
        <v>107</v>
      </c>
      <c r="G19319" t="s">
        <v>58589</v>
      </c>
      <c r="H19319">
        <v>605</v>
      </c>
      <c r="I19319" t="s">
        <v>58459</v>
      </c>
      <c r="J19319" t="s">
        <v>59512</v>
      </c>
      <c r="K19319">
        <v>33020</v>
      </c>
      <c r="L19319" t="s">
        <v>58183</v>
      </c>
      <c r="M19319">
        <v>1</v>
      </c>
    </row>
    <row r="19320" spans="1:13" x14ac:dyDescent="0.35">
      <c r="A19320" t="s">
        <v>47508</v>
      </c>
      <c r="B19320">
        <v>6</v>
      </c>
      <c r="C19320" t="s">
        <v>58409</v>
      </c>
      <c r="D19320">
        <v>32</v>
      </c>
      <c r="E19320" t="s">
        <v>58433</v>
      </c>
      <c r="F19320">
        <v>6</v>
      </c>
      <c r="G19320" t="s">
        <v>58463</v>
      </c>
      <c r="H19320">
        <v>609</v>
      </c>
      <c r="I19320" t="s">
        <v>58433</v>
      </c>
      <c r="J19320" t="s">
        <v>58965</v>
      </c>
      <c r="K19320">
        <v>34148</v>
      </c>
      <c r="L19320" t="s">
        <v>58183</v>
      </c>
      <c r="M19320">
        <v>1</v>
      </c>
    </row>
    <row r="19321" spans="1:13" x14ac:dyDescent="0.35">
      <c r="A19321" t="s">
        <v>53887</v>
      </c>
      <c r="B19321">
        <v>6</v>
      </c>
      <c r="C19321" t="s">
        <v>58409</v>
      </c>
      <c r="D19321">
        <v>30</v>
      </c>
      <c r="E19321" t="s">
        <v>58413</v>
      </c>
      <c r="F19321">
        <v>129</v>
      </c>
      <c r="G19321" t="s">
        <v>58428</v>
      </c>
      <c r="H19321">
        <v>606</v>
      </c>
      <c r="I19321" t="s">
        <v>58413</v>
      </c>
      <c r="J19321" t="s">
        <v>59513</v>
      </c>
      <c r="K19321">
        <v>33100</v>
      </c>
      <c r="L19321" t="s">
        <v>58183</v>
      </c>
      <c r="M19321">
        <v>1</v>
      </c>
    </row>
    <row r="19322" spans="1:13" x14ac:dyDescent="0.35">
      <c r="A19322" t="s">
        <v>47271</v>
      </c>
      <c r="B19322">
        <v>6</v>
      </c>
      <c r="C19322" t="s">
        <v>58409</v>
      </c>
      <c r="D19322">
        <v>30</v>
      </c>
      <c r="E19322" t="s">
        <v>58413</v>
      </c>
      <c r="F19322">
        <v>57</v>
      </c>
      <c r="G19322" t="s">
        <v>58517</v>
      </c>
      <c r="H19322">
        <v>606</v>
      </c>
      <c r="I19322" t="s">
        <v>58413</v>
      </c>
      <c r="J19322" t="s">
        <v>58585</v>
      </c>
      <c r="K19322">
        <v>33035</v>
      </c>
      <c r="L19322" t="s">
        <v>58183</v>
      </c>
      <c r="M19322">
        <v>1</v>
      </c>
    </row>
    <row r="19323" spans="1:13" x14ac:dyDescent="0.35">
      <c r="A19323" t="s">
        <v>57401</v>
      </c>
      <c r="B19323">
        <v>6</v>
      </c>
      <c r="C19323" t="s">
        <v>58409</v>
      </c>
      <c r="D19323">
        <v>30</v>
      </c>
      <c r="E19323" t="s">
        <v>58413</v>
      </c>
      <c r="F19323">
        <v>129</v>
      </c>
      <c r="G19323" t="s">
        <v>58428</v>
      </c>
      <c r="H19323">
        <v>606</v>
      </c>
      <c r="I19323" t="s">
        <v>58413</v>
      </c>
      <c r="J19323" t="s">
        <v>59409</v>
      </c>
      <c r="K19323">
        <v>33030</v>
      </c>
      <c r="L19323" t="s">
        <v>58183</v>
      </c>
      <c r="M19323">
        <v>0</v>
      </c>
    </row>
    <row r="19324" spans="1:13" x14ac:dyDescent="0.35">
      <c r="A19324" t="s">
        <v>55931</v>
      </c>
      <c r="B19324">
        <v>6</v>
      </c>
      <c r="C19324" t="s">
        <v>58409</v>
      </c>
      <c r="D19324">
        <v>30</v>
      </c>
      <c r="E19324" t="s">
        <v>58413</v>
      </c>
      <c r="F19324">
        <v>129</v>
      </c>
      <c r="G19324" t="s">
        <v>58428</v>
      </c>
      <c r="H19324">
        <v>606</v>
      </c>
      <c r="I19324" t="s">
        <v>58413</v>
      </c>
      <c r="J19324" t="s">
        <v>59514</v>
      </c>
      <c r="K19324">
        <v>33100</v>
      </c>
      <c r="L19324" t="s">
        <v>58183</v>
      </c>
      <c r="M19324">
        <v>1</v>
      </c>
    </row>
    <row r="19325" spans="1:13" x14ac:dyDescent="0.35">
      <c r="A19325" t="s">
        <v>47275</v>
      </c>
      <c r="B19325">
        <v>6</v>
      </c>
      <c r="C19325" t="s">
        <v>58409</v>
      </c>
      <c r="D19325">
        <v>32</v>
      </c>
      <c r="E19325" t="s">
        <v>58433</v>
      </c>
      <c r="F19325">
        <v>6</v>
      </c>
      <c r="G19325" t="s">
        <v>58463</v>
      </c>
      <c r="H19325">
        <v>609</v>
      </c>
      <c r="I19325" t="s">
        <v>58433</v>
      </c>
      <c r="J19325" t="s">
        <v>59515</v>
      </c>
      <c r="K19325">
        <v>34133</v>
      </c>
      <c r="L19325" t="s">
        <v>58183</v>
      </c>
      <c r="M19325">
        <v>1</v>
      </c>
    </row>
    <row r="19326" spans="1:13" x14ac:dyDescent="0.35">
      <c r="A19326" t="s">
        <v>51794</v>
      </c>
      <c r="B19326">
        <v>6</v>
      </c>
      <c r="C19326" t="s">
        <v>58409</v>
      </c>
      <c r="D19326">
        <v>30</v>
      </c>
      <c r="E19326" t="s">
        <v>58413</v>
      </c>
      <c r="F19326">
        <v>71</v>
      </c>
      <c r="G19326" t="s">
        <v>59343</v>
      </c>
      <c r="H19326">
        <v>605</v>
      </c>
      <c r="I19326" t="s">
        <v>58459</v>
      </c>
      <c r="J19326" t="s">
        <v>59344</v>
      </c>
      <c r="K19326">
        <v>33026</v>
      </c>
      <c r="L19326" t="s">
        <v>58183</v>
      </c>
      <c r="M19326">
        <v>1</v>
      </c>
    </row>
    <row r="19327" spans="1:13" x14ac:dyDescent="0.35">
      <c r="A19327" t="s">
        <v>49716</v>
      </c>
      <c r="B19327">
        <v>6</v>
      </c>
      <c r="C19327" t="s">
        <v>58409</v>
      </c>
      <c r="D19327">
        <v>30</v>
      </c>
      <c r="E19327" t="s">
        <v>58413</v>
      </c>
      <c r="F19327">
        <v>43</v>
      </c>
      <c r="G19327" t="s">
        <v>58784</v>
      </c>
      <c r="H19327">
        <v>606</v>
      </c>
      <c r="I19327" t="s">
        <v>58413</v>
      </c>
      <c r="J19327" t="s">
        <v>59516</v>
      </c>
      <c r="K19327">
        <v>33013</v>
      </c>
      <c r="L19327" t="s">
        <v>58183</v>
      </c>
      <c r="M19327">
        <v>1</v>
      </c>
    </row>
    <row r="19328" spans="1:13" x14ac:dyDescent="0.35">
      <c r="A19328" t="s">
        <v>47279</v>
      </c>
      <c r="B19328">
        <v>6</v>
      </c>
      <c r="C19328" t="s">
        <v>58409</v>
      </c>
      <c r="D19328">
        <v>30</v>
      </c>
      <c r="E19328" t="s">
        <v>58413</v>
      </c>
      <c r="F19328">
        <v>109</v>
      </c>
      <c r="G19328" t="s">
        <v>58611</v>
      </c>
      <c r="H19328">
        <v>606</v>
      </c>
      <c r="I19328" t="s">
        <v>58413</v>
      </c>
      <c r="J19328" t="s">
        <v>59517</v>
      </c>
      <c r="K19328">
        <v>33039</v>
      </c>
      <c r="L19328" t="s">
        <v>58183</v>
      </c>
      <c r="M19328">
        <v>1</v>
      </c>
    </row>
    <row r="19329" spans="1:13" x14ac:dyDescent="0.35">
      <c r="A19329" t="s">
        <v>47898</v>
      </c>
      <c r="B19329">
        <v>6</v>
      </c>
      <c r="C19329" t="s">
        <v>58409</v>
      </c>
      <c r="D19329">
        <v>30</v>
      </c>
      <c r="E19329" t="s">
        <v>58413</v>
      </c>
      <c r="F19329">
        <v>118</v>
      </c>
      <c r="G19329" t="s">
        <v>58501</v>
      </c>
      <c r="H19329">
        <v>606</v>
      </c>
      <c r="I19329" t="s">
        <v>58413</v>
      </c>
      <c r="J19329" t="s">
        <v>59518</v>
      </c>
      <c r="K19329">
        <v>33010</v>
      </c>
      <c r="L19329" t="s">
        <v>58183</v>
      </c>
      <c r="M19329">
        <v>1</v>
      </c>
    </row>
    <row r="19330" spans="1:13" x14ac:dyDescent="0.35">
      <c r="A19330" t="s">
        <v>53946</v>
      </c>
      <c r="B19330">
        <v>6</v>
      </c>
      <c r="C19330" t="s">
        <v>58409</v>
      </c>
      <c r="D19330">
        <v>30</v>
      </c>
      <c r="E19330" t="s">
        <v>58413</v>
      </c>
      <c r="F19330">
        <v>118</v>
      </c>
      <c r="G19330" t="s">
        <v>58501</v>
      </c>
      <c r="H19330">
        <v>606</v>
      </c>
      <c r="I19330" t="s">
        <v>58413</v>
      </c>
      <c r="J19330" t="s">
        <v>59519</v>
      </c>
      <c r="K19330">
        <v>33010</v>
      </c>
      <c r="L19330" t="s">
        <v>58183</v>
      </c>
      <c r="M19330">
        <v>1</v>
      </c>
    </row>
    <row r="19331" spans="1:13" x14ac:dyDescent="0.35">
      <c r="A19331" t="s">
        <v>47283</v>
      </c>
      <c r="B19331">
        <v>6</v>
      </c>
      <c r="C19331" t="s">
        <v>58409</v>
      </c>
      <c r="D19331">
        <v>93</v>
      </c>
      <c r="E19331" t="s">
        <v>58410</v>
      </c>
      <c r="F19331">
        <v>51</v>
      </c>
      <c r="G19331" t="s">
        <v>58521</v>
      </c>
      <c r="H19331">
        <v>611</v>
      </c>
      <c r="I19331" t="s">
        <v>58410</v>
      </c>
      <c r="J19331" t="s">
        <v>59520</v>
      </c>
      <c r="K19331">
        <v>33080</v>
      </c>
      <c r="L19331" t="s">
        <v>58183</v>
      </c>
      <c r="M19331">
        <v>1</v>
      </c>
    </row>
    <row r="19332" spans="1:13" x14ac:dyDescent="0.35">
      <c r="A19332" t="s">
        <v>47287</v>
      </c>
      <c r="B19332">
        <v>6</v>
      </c>
      <c r="C19332" t="s">
        <v>58409</v>
      </c>
      <c r="D19332">
        <v>30</v>
      </c>
      <c r="E19332" t="s">
        <v>58413</v>
      </c>
      <c r="F19332">
        <v>129</v>
      </c>
      <c r="G19332" t="s">
        <v>58428</v>
      </c>
      <c r="H19332">
        <v>606</v>
      </c>
      <c r="I19332" t="s">
        <v>58413</v>
      </c>
      <c r="J19332" t="s">
        <v>59521</v>
      </c>
      <c r="K19332">
        <v>33100</v>
      </c>
      <c r="L19332" t="s">
        <v>58183</v>
      </c>
      <c r="M19332">
        <v>1</v>
      </c>
    </row>
    <row r="19333" spans="1:13" x14ac:dyDescent="0.35">
      <c r="A19333" t="s">
        <v>53532</v>
      </c>
      <c r="B19333">
        <v>6</v>
      </c>
      <c r="C19333" t="s">
        <v>58409</v>
      </c>
      <c r="D19333">
        <v>30</v>
      </c>
      <c r="E19333" t="s">
        <v>58413</v>
      </c>
      <c r="F19333">
        <v>79</v>
      </c>
      <c r="G19333" t="s">
        <v>58669</v>
      </c>
      <c r="H19333">
        <v>606</v>
      </c>
      <c r="I19333" t="s">
        <v>58413</v>
      </c>
      <c r="J19333" t="s">
        <v>59522</v>
      </c>
      <c r="K19333">
        <v>33050</v>
      </c>
      <c r="L19333" t="s">
        <v>58183</v>
      </c>
      <c r="M19333">
        <v>1</v>
      </c>
    </row>
    <row r="19334" spans="1:13" x14ac:dyDescent="0.35">
      <c r="A19334" t="s">
        <v>51949</v>
      </c>
      <c r="B19334">
        <v>6</v>
      </c>
      <c r="C19334" t="s">
        <v>58409</v>
      </c>
      <c r="D19334">
        <v>93</v>
      </c>
      <c r="E19334" t="s">
        <v>58410</v>
      </c>
      <c r="F19334">
        <v>37</v>
      </c>
      <c r="G19334" t="s">
        <v>58426</v>
      </c>
      <c r="H19334">
        <v>611</v>
      </c>
      <c r="I19334" t="s">
        <v>58410</v>
      </c>
      <c r="J19334" t="s">
        <v>59523</v>
      </c>
      <c r="K19334">
        <v>33077</v>
      </c>
      <c r="L19334" t="s">
        <v>58183</v>
      </c>
      <c r="M19334">
        <v>1</v>
      </c>
    </row>
    <row r="19335" spans="1:13" x14ac:dyDescent="0.35">
      <c r="A19335" t="s">
        <v>48284</v>
      </c>
      <c r="B19335">
        <v>6</v>
      </c>
      <c r="C19335" t="s">
        <v>58409</v>
      </c>
      <c r="D19335">
        <v>30</v>
      </c>
      <c r="E19335" t="s">
        <v>58413</v>
      </c>
      <c r="F19335">
        <v>10</v>
      </c>
      <c r="G19335" t="s">
        <v>58569</v>
      </c>
      <c r="H19335">
        <v>606</v>
      </c>
      <c r="I19335" t="s">
        <v>58413</v>
      </c>
      <c r="J19335" t="s">
        <v>59447</v>
      </c>
      <c r="K19335">
        <v>33032</v>
      </c>
      <c r="L19335" t="s">
        <v>58183</v>
      </c>
      <c r="M19335">
        <v>1</v>
      </c>
    </row>
    <row r="19336" spans="1:13" x14ac:dyDescent="0.35">
      <c r="A19336" t="s">
        <v>47291</v>
      </c>
      <c r="B19336">
        <v>6</v>
      </c>
      <c r="C19336" t="s">
        <v>58409</v>
      </c>
      <c r="D19336">
        <v>30</v>
      </c>
      <c r="E19336" t="s">
        <v>58413</v>
      </c>
      <c r="F19336">
        <v>9</v>
      </c>
      <c r="G19336" t="s">
        <v>58663</v>
      </c>
      <c r="H19336">
        <v>606</v>
      </c>
      <c r="I19336" t="s">
        <v>58413</v>
      </c>
      <c r="J19336" t="s">
        <v>59352</v>
      </c>
      <c r="K19336">
        <v>33031</v>
      </c>
      <c r="L19336" t="s">
        <v>58183</v>
      </c>
      <c r="M19336">
        <v>1</v>
      </c>
    </row>
    <row r="19337" spans="1:13" x14ac:dyDescent="0.35">
      <c r="A19337" t="s">
        <v>47295</v>
      </c>
      <c r="B19337">
        <v>6</v>
      </c>
      <c r="C19337" t="s">
        <v>58409</v>
      </c>
      <c r="D19337">
        <v>30</v>
      </c>
      <c r="E19337" t="s">
        <v>58413</v>
      </c>
      <c r="F19337">
        <v>100</v>
      </c>
      <c r="G19337" t="s">
        <v>58536</v>
      </c>
      <c r="H19337">
        <v>603</v>
      </c>
      <c r="I19337" t="s">
        <v>58418</v>
      </c>
      <c r="J19337" t="s">
        <v>59051</v>
      </c>
      <c r="K19337">
        <v>33058</v>
      </c>
      <c r="L19337" t="s">
        <v>58183</v>
      </c>
      <c r="M19337">
        <v>1</v>
      </c>
    </row>
    <row r="19338" spans="1:13" x14ac:dyDescent="0.35">
      <c r="A19338" t="s">
        <v>47299</v>
      </c>
      <c r="B19338">
        <v>6</v>
      </c>
      <c r="C19338" t="s">
        <v>58409</v>
      </c>
      <c r="D19338">
        <v>32</v>
      </c>
      <c r="E19338" t="s">
        <v>58433</v>
      </c>
      <c r="F19338">
        <v>6</v>
      </c>
      <c r="G19338" t="s">
        <v>58463</v>
      </c>
      <c r="H19338">
        <v>609</v>
      </c>
      <c r="I19338" t="s">
        <v>58433</v>
      </c>
      <c r="J19338" t="s">
        <v>59524</v>
      </c>
      <c r="K19338">
        <v>34123</v>
      </c>
      <c r="L19338" t="s">
        <v>58183</v>
      </c>
      <c r="M19338">
        <v>1</v>
      </c>
    </row>
    <row r="19339" spans="1:13" x14ac:dyDescent="0.35">
      <c r="A19339" t="s">
        <v>50437</v>
      </c>
      <c r="B19339">
        <v>6</v>
      </c>
      <c r="C19339" t="s">
        <v>58409</v>
      </c>
      <c r="D19339">
        <v>30</v>
      </c>
      <c r="E19339" t="s">
        <v>58413</v>
      </c>
      <c r="F19339">
        <v>74</v>
      </c>
      <c r="G19339" t="s">
        <v>58440</v>
      </c>
      <c r="H19339">
        <v>606</v>
      </c>
      <c r="I19339" t="s">
        <v>58413</v>
      </c>
      <c r="J19339" t="s">
        <v>59525</v>
      </c>
      <c r="K19339">
        <v>33050</v>
      </c>
      <c r="L19339" t="s">
        <v>58183</v>
      </c>
      <c r="M19339">
        <v>1</v>
      </c>
    </row>
    <row r="19340" spans="1:13" x14ac:dyDescent="0.35">
      <c r="A19340" t="s">
        <v>56526</v>
      </c>
      <c r="B19340">
        <v>6</v>
      </c>
      <c r="C19340" t="s">
        <v>58409</v>
      </c>
      <c r="D19340">
        <v>30</v>
      </c>
      <c r="E19340" t="s">
        <v>58413</v>
      </c>
      <c r="F19340">
        <v>128</v>
      </c>
      <c r="G19340" t="s">
        <v>58449</v>
      </c>
      <c r="H19340">
        <v>603</v>
      </c>
      <c r="I19340" t="s">
        <v>58418</v>
      </c>
      <c r="J19340" t="s">
        <v>59526</v>
      </c>
      <c r="K19340">
        <v>33050</v>
      </c>
      <c r="L19340" t="s">
        <v>58183</v>
      </c>
      <c r="M19340">
        <v>1</v>
      </c>
    </row>
    <row r="19341" spans="1:13" x14ac:dyDescent="0.35">
      <c r="A19341" t="s">
        <v>48588</v>
      </c>
      <c r="B19341">
        <v>6</v>
      </c>
      <c r="C19341" t="s">
        <v>58409</v>
      </c>
      <c r="D19341">
        <v>30</v>
      </c>
      <c r="E19341" t="s">
        <v>58413</v>
      </c>
      <c r="F19341">
        <v>14</v>
      </c>
      <c r="G19341" t="s">
        <v>58442</v>
      </c>
      <c r="H19341">
        <v>606</v>
      </c>
      <c r="I19341" t="s">
        <v>58413</v>
      </c>
      <c r="J19341" t="s">
        <v>59527</v>
      </c>
      <c r="K19341">
        <v>33042</v>
      </c>
      <c r="L19341" t="s">
        <v>58183</v>
      </c>
      <c r="M19341">
        <v>1</v>
      </c>
    </row>
    <row r="19342" spans="1:13" x14ac:dyDescent="0.35">
      <c r="A19342" t="s">
        <v>47581</v>
      </c>
      <c r="B19342">
        <v>6</v>
      </c>
      <c r="C19342" t="s">
        <v>58409</v>
      </c>
      <c r="D19342">
        <v>32</v>
      </c>
      <c r="E19342" t="s">
        <v>58433</v>
      </c>
      <c r="F19342">
        <v>6</v>
      </c>
      <c r="G19342" t="s">
        <v>58463</v>
      </c>
      <c r="H19342">
        <v>609</v>
      </c>
      <c r="I19342" t="s">
        <v>58433</v>
      </c>
      <c r="J19342" t="s">
        <v>59528</v>
      </c>
      <c r="K19342">
        <v>34123</v>
      </c>
      <c r="L19342" t="s">
        <v>58183</v>
      </c>
      <c r="M19342">
        <v>1</v>
      </c>
    </row>
    <row r="19343" spans="1:13" x14ac:dyDescent="0.35">
      <c r="A19343" t="s">
        <v>47303</v>
      </c>
      <c r="B19343">
        <v>6</v>
      </c>
      <c r="C19343" t="s">
        <v>58409</v>
      </c>
      <c r="D19343">
        <v>93</v>
      </c>
      <c r="E19343" t="s">
        <v>58410</v>
      </c>
      <c r="F19343">
        <v>40</v>
      </c>
      <c r="G19343" t="s">
        <v>58514</v>
      </c>
      <c r="H19343">
        <v>611</v>
      </c>
      <c r="I19343" t="s">
        <v>58410</v>
      </c>
      <c r="J19343" t="s">
        <v>59037</v>
      </c>
      <c r="K19343">
        <v>33080</v>
      </c>
      <c r="L19343" t="s">
        <v>58183</v>
      </c>
      <c r="M19343">
        <v>1</v>
      </c>
    </row>
    <row r="19344" spans="1:13" x14ac:dyDescent="0.35">
      <c r="A19344" t="s">
        <v>55744</v>
      </c>
      <c r="B19344">
        <v>6</v>
      </c>
      <c r="C19344" t="s">
        <v>58409</v>
      </c>
      <c r="D19344">
        <v>93</v>
      </c>
      <c r="E19344" t="s">
        <v>58410</v>
      </c>
      <c r="F19344">
        <v>32</v>
      </c>
      <c r="G19344" t="s">
        <v>58446</v>
      </c>
      <c r="H19344">
        <v>611</v>
      </c>
      <c r="I19344" t="s">
        <v>58410</v>
      </c>
      <c r="J19344" t="s">
        <v>59529</v>
      </c>
      <c r="K19344">
        <v>33080</v>
      </c>
      <c r="L19344" t="s">
        <v>58183</v>
      </c>
      <c r="M19344">
        <v>1</v>
      </c>
    </row>
    <row r="19345" spans="1:13" x14ac:dyDescent="0.35">
      <c r="A19345" t="s">
        <v>57204</v>
      </c>
      <c r="B19345">
        <v>6</v>
      </c>
      <c r="C19345" t="s">
        <v>58409</v>
      </c>
      <c r="D19345">
        <v>32</v>
      </c>
      <c r="E19345" t="s">
        <v>58433</v>
      </c>
      <c r="F19345">
        <v>6</v>
      </c>
      <c r="G19345" t="s">
        <v>58463</v>
      </c>
      <c r="H19345">
        <v>609</v>
      </c>
      <c r="I19345" t="s">
        <v>58433</v>
      </c>
      <c r="J19345" t="s">
        <v>59530</v>
      </c>
      <c r="K19345">
        <v>34132</v>
      </c>
      <c r="L19345" t="s">
        <v>58183</v>
      </c>
      <c r="M19345">
        <v>1</v>
      </c>
    </row>
    <row r="19346" spans="1:13" x14ac:dyDescent="0.35">
      <c r="A19346" t="s">
        <v>54711</v>
      </c>
      <c r="B19346">
        <v>6</v>
      </c>
      <c r="C19346" t="s">
        <v>58409</v>
      </c>
      <c r="D19346">
        <v>30</v>
      </c>
      <c r="E19346" t="s">
        <v>58413</v>
      </c>
      <c r="F19346">
        <v>114</v>
      </c>
      <c r="G19346" t="s">
        <v>58549</v>
      </c>
      <c r="H19346">
        <v>606</v>
      </c>
      <c r="I19346" t="s">
        <v>58413</v>
      </c>
      <c r="J19346" t="s">
        <v>59531</v>
      </c>
      <c r="K19346">
        <v>33030</v>
      </c>
      <c r="L19346" t="s">
        <v>58183</v>
      </c>
      <c r="M19346">
        <v>1</v>
      </c>
    </row>
    <row r="19347" spans="1:13" x14ac:dyDescent="0.35">
      <c r="A19347" t="s">
        <v>1419</v>
      </c>
      <c r="B19347">
        <v>6</v>
      </c>
      <c r="C19347" t="s">
        <v>58409</v>
      </c>
      <c r="D19347">
        <v>30</v>
      </c>
      <c r="E19347" t="s">
        <v>58413</v>
      </c>
      <c r="F19347">
        <v>129</v>
      </c>
      <c r="G19347" t="s">
        <v>58428</v>
      </c>
      <c r="H19347">
        <v>606</v>
      </c>
      <c r="I19347" t="s">
        <v>58413</v>
      </c>
      <c r="J19347" t="s">
        <v>59532</v>
      </c>
      <c r="K19347">
        <v>33100</v>
      </c>
      <c r="L19347" t="s">
        <v>58183</v>
      </c>
      <c r="M19347">
        <v>1</v>
      </c>
    </row>
    <row r="19348" spans="1:13" x14ac:dyDescent="0.35">
      <c r="A19348" t="s">
        <v>47307</v>
      </c>
      <c r="B19348">
        <v>6</v>
      </c>
      <c r="C19348" t="s">
        <v>58409</v>
      </c>
      <c r="D19348">
        <v>32</v>
      </c>
      <c r="E19348" t="s">
        <v>58433</v>
      </c>
      <c r="F19348">
        <v>6</v>
      </c>
      <c r="G19348" t="s">
        <v>58463</v>
      </c>
      <c r="H19348">
        <v>609</v>
      </c>
      <c r="I19348" t="s">
        <v>58433</v>
      </c>
      <c r="J19348" t="s">
        <v>59533</v>
      </c>
      <c r="K19348">
        <v>34121</v>
      </c>
      <c r="L19348" t="s">
        <v>58183</v>
      </c>
      <c r="M19348">
        <v>1</v>
      </c>
    </row>
    <row r="19349" spans="1:13" x14ac:dyDescent="0.35">
      <c r="A19349" t="s">
        <v>50495</v>
      </c>
      <c r="B19349">
        <v>6</v>
      </c>
      <c r="C19349" t="s">
        <v>58409</v>
      </c>
      <c r="D19349">
        <v>31</v>
      </c>
      <c r="E19349" t="s">
        <v>58471</v>
      </c>
      <c r="F19349">
        <v>18</v>
      </c>
      <c r="G19349" t="s">
        <v>59534</v>
      </c>
      <c r="H19349">
        <v>608</v>
      </c>
      <c r="I19349" t="s">
        <v>58620</v>
      </c>
      <c r="J19349" t="s">
        <v>59535</v>
      </c>
      <c r="K19349">
        <v>34075</v>
      </c>
      <c r="L19349" t="s">
        <v>58183</v>
      </c>
      <c r="M19349">
        <v>1</v>
      </c>
    </row>
    <row r="19350" spans="1:13" x14ac:dyDescent="0.35">
      <c r="A19350" t="s">
        <v>52906</v>
      </c>
      <c r="B19350">
        <v>6</v>
      </c>
      <c r="C19350" t="s">
        <v>58409</v>
      </c>
      <c r="D19350">
        <v>32</v>
      </c>
      <c r="E19350" t="s">
        <v>58433</v>
      </c>
      <c r="F19350">
        <v>6</v>
      </c>
      <c r="G19350" t="s">
        <v>58463</v>
      </c>
      <c r="H19350">
        <v>609</v>
      </c>
      <c r="I19350" t="s">
        <v>58433</v>
      </c>
      <c r="J19350" t="s">
        <v>59536</v>
      </c>
      <c r="K19350">
        <v>34136</v>
      </c>
      <c r="L19350" t="s">
        <v>58183</v>
      </c>
      <c r="M19350">
        <v>1</v>
      </c>
    </row>
    <row r="19351" spans="1:13" x14ac:dyDescent="0.35">
      <c r="A19351" t="s">
        <v>51022</v>
      </c>
      <c r="B19351">
        <v>6</v>
      </c>
      <c r="C19351" t="s">
        <v>58409</v>
      </c>
      <c r="D19351">
        <v>31</v>
      </c>
      <c r="E19351" t="s">
        <v>58471</v>
      </c>
      <c r="F19351">
        <v>16</v>
      </c>
      <c r="G19351" t="s">
        <v>58619</v>
      </c>
      <c r="H19351">
        <v>608</v>
      </c>
      <c r="I19351" t="s">
        <v>58620</v>
      </c>
      <c r="J19351" t="s">
        <v>59537</v>
      </c>
      <c r="K19351">
        <v>34077</v>
      </c>
      <c r="L19351" t="s">
        <v>58183</v>
      </c>
      <c r="M19351">
        <v>1</v>
      </c>
    </row>
    <row r="19352" spans="1:13" x14ac:dyDescent="0.35">
      <c r="A19352" t="s">
        <v>56680</v>
      </c>
      <c r="B19352">
        <v>6</v>
      </c>
      <c r="C19352" t="s">
        <v>58409</v>
      </c>
      <c r="D19352">
        <v>31</v>
      </c>
      <c r="E19352" t="s">
        <v>58471</v>
      </c>
      <c r="F19352">
        <v>12</v>
      </c>
      <c r="G19352" t="s">
        <v>58622</v>
      </c>
      <c r="H19352">
        <v>608</v>
      </c>
      <c r="I19352" t="s">
        <v>58620</v>
      </c>
      <c r="J19352" t="s">
        <v>59538</v>
      </c>
      <c r="K19352">
        <v>34074</v>
      </c>
      <c r="L19352" t="s">
        <v>58183</v>
      </c>
      <c r="M19352">
        <v>1</v>
      </c>
    </row>
    <row r="19353" spans="1:13" x14ac:dyDescent="0.35">
      <c r="A19353" t="s">
        <v>47516</v>
      </c>
      <c r="B19353">
        <v>6</v>
      </c>
      <c r="C19353" t="s">
        <v>58409</v>
      </c>
      <c r="D19353">
        <v>32</v>
      </c>
      <c r="E19353" t="s">
        <v>58433</v>
      </c>
      <c r="F19353">
        <v>6</v>
      </c>
      <c r="G19353" t="s">
        <v>58463</v>
      </c>
      <c r="H19353">
        <v>609</v>
      </c>
      <c r="I19353" t="s">
        <v>58433</v>
      </c>
      <c r="J19353" t="s">
        <v>59539</v>
      </c>
      <c r="K19353">
        <v>34144</v>
      </c>
      <c r="L19353" t="s">
        <v>58183</v>
      </c>
      <c r="M19353">
        <v>1</v>
      </c>
    </row>
    <row r="19354" spans="1:13" x14ac:dyDescent="0.35">
      <c r="A19354" t="s">
        <v>47643</v>
      </c>
      <c r="B19354">
        <v>6</v>
      </c>
      <c r="C19354" t="s">
        <v>58409</v>
      </c>
      <c r="D19354">
        <v>32</v>
      </c>
      <c r="E19354" t="s">
        <v>58433</v>
      </c>
      <c r="F19354">
        <v>6</v>
      </c>
      <c r="G19354" t="s">
        <v>58463</v>
      </c>
      <c r="H19354">
        <v>609</v>
      </c>
      <c r="I19354" t="s">
        <v>58433</v>
      </c>
      <c r="J19354" t="s">
        <v>58834</v>
      </c>
      <c r="K19354">
        <v>34149</v>
      </c>
      <c r="L19354" t="s">
        <v>58183</v>
      </c>
      <c r="M19354">
        <v>1</v>
      </c>
    </row>
    <row r="19355" spans="1:13" x14ac:dyDescent="0.35">
      <c r="A19355" t="s">
        <v>23896</v>
      </c>
      <c r="B19355">
        <v>6</v>
      </c>
      <c r="C19355" t="s">
        <v>58409</v>
      </c>
      <c r="D19355">
        <v>30</v>
      </c>
      <c r="E19355" t="s">
        <v>58413</v>
      </c>
      <c r="F19355">
        <v>107</v>
      </c>
      <c r="G19355" t="s">
        <v>58589</v>
      </c>
      <c r="H19355">
        <v>605</v>
      </c>
      <c r="I19355" t="s">
        <v>58459</v>
      </c>
      <c r="J19355" t="s">
        <v>59128</v>
      </c>
      <c r="K19355">
        <v>33020</v>
      </c>
      <c r="L19355" t="s">
        <v>58183</v>
      </c>
      <c r="M19355">
        <v>1</v>
      </c>
    </row>
    <row r="19356" spans="1:13" x14ac:dyDescent="0.35">
      <c r="A19356" t="s">
        <v>49581</v>
      </c>
      <c r="B19356">
        <v>6</v>
      </c>
      <c r="C19356" t="s">
        <v>58409</v>
      </c>
      <c r="D19356">
        <v>30</v>
      </c>
      <c r="E19356" t="s">
        <v>58413</v>
      </c>
      <c r="F19356">
        <v>67</v>
      </c>
      <c r="G19356" t="s">
        <v>58675</v>
      </c>
      <c r="H19356">
        <v>605</v>
      </c>
      <c r="I19356" t="s">
        <v>58459</v>
      </c>
      <c r="J19356" t="s">
        <v>59540</v>
      </c>
      <c r="K19356">
        <v>33025</v>
      </c>
      <c r="L19356" t="s">
        <v>58183</v>
      </c>
      <c r="M19356">
        <v>1</v>
      </c>
    </row>
    <row r="19357" spans="1:13" x14ac:dyDescent="0.35">
      <c r="A19357" t="s">
        <v>47311</v>
      </c>
      <c r="B19357">
        <v>6</v>
      </c>
      <c r="C19357" t="s">
        <v>58409</v>
      </c>
      <c r="D19357">
        <v>93</v>
      </c>
      <c r="E19357" t="s">
        <v>58410</v>
      </c>
      <c r="F19357">
        <v>32</v>
      </c>
      <c r="G19357" t="s">
        <v>58446</v>
      </c>
      <c r="H19357">
        <v>611</v>
      </c>
      <c r="I19357" t="s">
        <v>58410</v>
      </c>
      <c r="J19357" t="s">
        <v>58512</v>
      </c>
      <c r="K19357">
        <v>33080</v>
      </c>
      <c r="L19357" t="s">
        <v>58183</v>
      </c>
      <c r="M19357">
        <v>1</v>
      </c>
    </row>
    <row r="19358" spans="1:13" x14ac:dyDescent="0.35">
      <c r="A19358" t="s">
        <v>48690</v>
      </c>
      <c r="B19358">
        <v>6</v>
      </c>
      <c r="C19358" t="s">
        <v>58409</v>
      </c>
      <c r="D19358">
        <v>93</v>
      </c>
      <c r="E19358" t="s">
        <v>58410</v>
      </c>
      <c r="F19358">
        <v>7</v>
      </c>
      <c r="G19358" t="s">
        <v>58493</v>
      </c>
      <c r="H19358">
        <v>611</v>
      </c>
      <c r="I19358" t="s">
        <v>58410</v>
      </c>
      <c r="J19358" t="s">
        <v>59541</v>
      </c>
      <c r="K19358">
        <v>33070</v>
      </c>
      <c r="L19358" t="s">
        <v>58183</v>
      </c>
      <c r="M19358">
        <v>1</v>
      </c>
    </row>
    <row r="19359" spans="1:13" x14ac:dyDescent="0.35">
      <c r="A19359" t="s">
        <v>56223</v>
      </c>
      <c r="B19359">
        <v>6</v>
      </c>
      <c r="C19359" t="s">
        <v>58409</v>
      </c>
      <c r="D19359">
        <v>30</v>
      </c>
      <c r="E19359" t="s">
        <v>58413</v>
      </c>
      <c r="F19359">
        <v>107</v>
      </c>
      <c r="G19359" t="s">
        <v>58589</v>
      </c>
      <c r="H19359">
        <v>605</v>
      </c>
      <c r="I19359" t="s">
        <v>58459</v>
      </c>
      <c r="J19359" t="s">
        <v>59542</v>
      </c>
      <c r="K19359">
        <v>33020</v>
      </c>
      <c r="L19359" t="s">
        <v>58183</v>
      </c>
      <c r="M19359">
        <v>1</v>
      </c>
    </row>
    <row r="19360" spans="1:13" x14ac:dyDescent="0.35">
      <c r="A19360" t="s">
        <v>29585</v>
      </c>
      <c r="B19360">
        <v>6</v>
      </c>
      <c r="C19360" t="s">
        <v>58409</v>
      </c>
      <c r="D19360">
        <v>30</v>
      </c>
      <c r="E19360" t="s">
        <v>58413</v>
      </c>
      <c r="F19360">
        <v>136</v>
      </c>
      <c r="G19360" t="s">
        <v>59101</v>
      </c>
      <c r="H19360">
        <v>605</v>
      </c>
      <c r="I19360" t="s">
        <v>58459</v>
      </c>
      <c r="J19360" t="s">
        <v>59543</v>
      </c>
      <c r="K19360">
        <v>33020</v>
      </c>
      <c r="L19360" t="s">
        <v>58183</v>
      </c>
      <c r="M19360">
        <v>1</v>
      </c>
    </row>
    <row r="19361" spans="1:13" x14ac:dyDescent="0.35">
      <c r="A19361" t="s">
        <v>28883</v>
      </c>
      <c r="B19361">
        <v>6</v>
      </c>
      <c r="C19361" t="s">
        <v>58409</v>
      </c>
      <c r="D19361">
        <v>30</v>
      </c>
      <c r="E19361" t="s">
        <v>58413</v>
      </c>
      <c r="F19361">
        <v>107</v>
      </c>
      <c r="G19361" t="s">
        <v>58589</v>
      </c>
      <c r="H19361">
        <v>605</v>
      </c>
      <c r="I19361" t="s">
        <v>58459</v>
      </c>
      <c r="J19361" t="s">
        <v>58590</v>
      </c>
      <c r="K19361">
        <v>33020</v>
      </c>
      <c r="L19361" t="s">
        <v>58183</v>
      </c>
      <c r="M19361">
        <v>1</v>
      </c>
    </row>
    <row r="19362" spans="1:13" x14ac:dyDescent="0.35">
      <c r="A19362" t="s">
        <v>54946</v>
      </c>
      <c r="B19362">
        <v>6</v>
      </c>
      <c r="C19362" t="s">
        <v>58409</v>
      </c>
      <c r="D19362">
        <v>30</v>
      </c>
      <c r="E19362" t="s">
        <v>58413</v>
      </c>
      <c r="F19362">
        <v>112</v>
      </c>
      <c r="G19362" t="s">
        <v>59544</v>
      </c>
      <c r="H19362">
        <v>605</v>
      </c>
      <c r="I19362" t="s">
        <v>58459</v>
      </c>
      <c r="J19362" t="s">
        <v>59545</v>
      </c>
      <c r="K19362">
        <v>33020</v>
      </c>
      <c r="L19362" t="s">
        <v>58183</v>
      </c>
      <c r="M19362">
        <v>1</v>
      </c>
    </row>
    <row r="19363" spans="1:13" x14ac:dyDescent="0.35">
      <c r="A19363" t="s">
        <v>56657</v>
      </c>
      <c r="B19363">
        <v>6</v>
      </c>
      <c r="C19363" t="s">
        <v>58409</v>
      </c>
      <c r="D19363">
        <v>30</v>
      </c>
      <c r="E19363" t="s">
        <v>58413</v>
      </c>
      <c r="F19363">
        <v>107</v>
      </c>
      <c r="G19363" t="s">
        <v>58589</v>
      </c>
      <c r="H19363">
        <v>605</v>
      </c>
      <c r="I19363" t="s">
        <v>58459</v>
      </c>
      <c r="J19363" t="s">
        <v>59512</v>
      </c>
      <c r="K19363">
        <v>33020</v>
      </c>
      <c r="L19363" t="s">
        <v>58183</v>
      </c>
      <c r="M19363">
        <v>1</v>
      </c>
    </row>
    <row r="19364" spans="1:13" x14ac:dyDescent="0.35">
      <c r="A19364" t="s">
        <v>37852</v>
      </c>
      <c r="B19364">
        <v>6</v>
      </c>
      <c r="C19364" t="s">
        <v>58409</v>
      </c>
      <c r="D19364">
        <v>30</v>
      </c>
      <c r="E19364" t="s">
        <v>58413</v>
      </c>
      <c r="F19364">
        <v>107</v>
      </c>
      <c r="G19364" t="s">
        <v>58589</v>
      </c>
      <c r="H19364">
        <v>605</v>
      </c>
      <c r="I19364" t="s">
        <v>58459</v>
      </c>
      <c r="J19364" t="s">
        <v>59546</v>
      </c>
      <c r="K19364">
        <v>33020</v>
      </c>
      <c r="L19364" t="s">
        <v>58183</v>
      </c>
      <c r="M19364">
        <v>1</v>
      </c>
    </row>
    <row r="19365" spans="1:13" x14ac:dyDescent="0.35">
      <c r="A19365" t="s">
        <v>55901</v>
      </c>
      <c r="B19365">
        <v>6</v>
      </c>
      <c r="C19365" t="s">
        <v>58409</v>
      </c>
      <c r="D19365">
        <v>30</v>
      </c>
      <c r="E19365" t="s">
        <v>58413</v>
      </c>
      <c r="F19365">
        <v>5</v>
      </c>
      <c r="G19365" t="s">
        <v>59547</v>
      </c>
      <c r="H19365">
        <v>605</v>
      </c>
      <c r="I19365" t="s">
        <v>58459</v>
      </c>
      <c r="J19365" t="s">
        <v>59548</v>
      </c>
      <c r="K19365">
        <v>33022</v>
      </c>
      <c r="L19365" t="s">
        <v>58183</v>
      </c>
      <c r="M19365">
        <v>1</v>
      </c>
    </row>
    <row r="19366" spans="1:13" x14ac:dyDescent="0.35">
      <c r="A19366" t="s">
        <v>35714</v>
      </c>
      <c r="B19366">
        <v>6</v>
      </c>
      <c r="C19366" t="s">
        <v>58409</v>
      </c>
      <c r="D19366">
        <v>30</v>
      </c>
      <c r="E19366" t="s">
        <v>58413</v>
      </c>
      <c r="F19366">
        <v>67</v>
      </c>
      <c r="G19366" t="s">
        <v>58675</v>
      </c>
      <c r="H19366">
        <v>605</v>
      </c>
      <c r="I19366" t="s">
        <v>58459</v>
      </c>
      <c r="J19366" t="s">
        <v>58676</v>
      </c>
      <c r="K19366">
        <v>33025</v>
      </c>
      <c r="L19366" t="s">
        <v>58183</v>
      </c>
      <c r="M19366">
        <v>1</v>
      </c>
    </row>
    <row r="19367" spans="1:13" x14ac:dyDescent="0.35">
      <c r="A19367" t="s">
        <v>17672</v>
      </c>
      <c r="B19367">
        <v>6</v>
      </c>
      <c r="C19367" t="s">
        <v>58409</v>
      </c>
      <c r="D19367">
        <v>30</v>
      </c>
      <c r="E19367" t="s">
        <v>58413</v>
      </c>
      <c r="F19367">
        <v>191</v>
      </c>
      <c r="G19367" t="s">
        <v>59549</v>
      </c>
      <c r="H19367">
        <v>605</v>
      </c>
      <c r="I19367" t="s">
        <v>58459</v>
      </c>
      <c r="J19367" t="s">
        <v>59550</v>
      </c>
      <c r="K19367">
        <v>33020</v>
      </c>
      <c r="L19367" t="s">
        <v>58183</v>
      </c>
      <c r="M19367">
        <v>0</v>
      </c>
    </row>
    <row r="19368" spans="1:13" x14ac:dyDescent="0.35">
      <c r="A19368" t="s">
        <v>47315</v>
      </c>
      <c r="B19368">
        <v>6</v>
      </c>
      <c r="C19368" t="s">
        <v>58409</v>
      </c>
      <c r="D19368">
        <v>93</v>
      </c>
      <c r="E19368" t="s">
        <v>58410</v>
      </c>
      <c r="F19368">
        <v>32</v>
      </c>
      <c r="G19368" t="s">
        <v>58446</v>
      </c>
      <c r="H19368">
        <v>611</v>
      </c>
      <c r="I19368" t="s">
        <v>58410</v>
      </c>
      <c r="J19368" t="s">
        <v>58960</v>
      </c>
      <c r="K19368">
        <v>33080</v>
      </c>
      <c r="L19368" t="s">
        <v>58183</v>
      </c>
      <c r="M19368">
        <v>1</v>
      </c>
    </row>
    <row r="19369" spans="1:13" x14ac:dyDescent="0.35">
      <c r="A19369" t="s">
        <v>37672</v>
      </c>
      <c r="B19369">
        <v>6</v>
      </c>
      <c r="C19369" t="s">
        <v>58409</v>
      </c>
      <c r="D19369">
        <v>30</v>
      </c>
      <c r="E19369" t="s">
        <v>58413</v>
      </c>
      <c r="F19369">
        <v>107</v>
      </c>
      <c r="G19369" t="s">
        <v>58589</v>
      </c>
      <c r="H19369">
        <v>605</v>
      </c>
      <c r="I19369" t="s">
        <v>58459</v>
      </c>
      <c r="J19369" t="s">
        <v>59551</v>
      </c>
      <c r="K19369">
        <v>33020</v>
      </c>
      <c r="L19369" t="s">
        <v>58183</v>
      </c>
      <c r="M19369">
        <v>1</v>
      </c>
    </row>
    <row r="19370" spans="1:13" x14ac:dyDescent="0.35">
      <c r="A19370" t="s">
        <v>48678</v>
      </c>
      <c r="B19370">
        <v>6</v>
      </c>
      <c r="C19370" t="s">
        <v>58409</v>
      </c>
      <c r="D19370">
        <v>93</v>
      </c>
      <c r="E19370" t="s">
        <v>58410</v>
      </c>
      <c r="F19370">
        <v>33</v>
      </c>
      <c r="G19370" t="s">
        <v>58411</v>
      </c>
      <c r="H19370">
        <v>611</v>
      </c>
      <c r="I19370" t="s">
        <v>58410</v>
      </c>
      <c r="J19370" t="s">
        <v>59552</v>
      </c>
      <c r="K19370">
        <v>33170</v>
      </c>
      <c r="L19370" t="s">
        <v>58183</v>
      </c>
      <c r="M19370">
        <v>1</v>
      </c>
    </row>
    <row r="19371" spans="1:13" x14ac:dyDescent="0.35">
      <c r="A19371" t="s">
        <v>17197</v>
      </c>
      <c r="B19371">
        <v>6</v>
      </c>
      <c r="C19371" t="s">
        <v>58409</v>
      </c>
      <c r="D19371">
        <v>30</v>
      </c>
      <c r="E19371" t="s">
        <v>58413</v>
      </c>
      <c r="F19371">
        <v>40</v>
      </c>
      <c r="G19371" t="s">
        <v>59553</v>
      </c>
      <c r="H19371">
        <v>605</v>
      </c>
      <c r="I19371" t="s">
        <v>58459</v>
      </c>
      <c r="J19371" t="s">
        <v>59554</v>
      </c>
      <c r="K19371">
        <v>33020</v>
      </c>
      <c r="L19371" t="s">
        <v>58183</v>
      </c>
      <c r="M19371">
        <v>1</v>
      </c>
    </row>
    <row r="19372" spans="1:13" x14ac:dyDescent="0.35">
      <c r="A19372" t="s">
        <v>47985</v>
      </c>
      <c r="B19372">
        <v>6</v>
      </c>
      <c r="C19372" t="s">
        <v>58409</v>
      </c>
      <c r="D19372">
        <v>30</v>
      </c>
      <c r="E19372" t="s">
        <v>58413</v>
      </c>
      <c r="F19372">
        <v>5</v>
      </c>
      <c r="G19372" t="s">
        <v>59547</v>
      </c>
      <c r="H19372">
        <v>605</v>
      </c>
      <c r="I19372" t="s">
        <v>58459</v>
      </c>
      <c r="J19372" t="s">
        <v>59555</v>
      </c>
      <c r="K19372">
        <v>33022</v>
      </c>
      <c r="L19372" t="s">
        <v>58183</v>
      </c>
      <c r="M19372">
        <v>1</v>
      </c>
    </row>
    <row r="19373" spans="1:13" x14ac:dyDescent="0.35">
      <c r="A19373" t="s">
        <v>56522</v>
      </c>
      <c r="B19373">
        <v>6</v>
      </c>
      <c r="C19373" t="s">
        <v>58409</v>
      </c>
      <c r="D19373">
        <v>30</v>
      </c>
      <c r="E19373" t="s">
        <v>58413</v>
      </c>
      <c r="F19373">
        <v>107</v>
      </c>
      <c r="G19373" t="s">
        <v>58589</v>
      </c>
      <c r="H19373">
        <v>605</v>
      </c>
      <c r="I19373" t="s">
        <v>58459</v>
      </c>
      <c r="J19373" t="s">
        <v>59556</v>
      </c>
      <c r="K19373">
        <v>33020</v>
      </c>
      <c r="L19373" t="s">
        <v>58183</v>
      </c>
      <c r="M19373">
        <v>1</v>
      </c>
    </row>
    <row r="19374" spans="1:13" x14ac:dyDescent="0.35">
      <c r="A19374" t="s">
        <v>47039</v>
      </c>
      <c r="B19374">
        <v>6</v>
      </c>
      <c r="C19374" t="s">
        <v>58409</v>
      </c>
      <c r="D19374">
        <v>30</v>
      </c>
      <c r="E19374" t="s">
        <v>58413</v>
      </c>
      <c r="F19374">
        <v>5</v>
      </c>
      <c r="G19374" t="s">
        <v>59547</v>
      </c>
      <c r="H19374">
        <v>605</v>
      </c>
      <c r="I19374" t="s">
        <v>58459</v>
      </c>
      <c r="J19374" t="s">
        <v>59557</v>
      </c>
      <c r="K19374">
        <v>33022</v>
      </c>
      <c r="L19374" t="s">
        <v>58183</v>
      </c>
      <c r="M19374">
        <v>1</v>
      </c>
    </row>
    <row r="19375" spans="1:13" x14ac:dyDescent="0.35">
      <c r="A19375" t="s">
        <v>26832</v>
      </c>
      <c r="B19375">
        <v>6</v>
      </c>
      <c r="C19375" t="s">
        <v>58409</v>
      </c>
      <c r="D19375">
        <v>30</v>
      </c>
      <c r="E19375" t="s">
        <v>58413</v>
      </c>
      <c r="F19375">
        <v>42</v>
      </c>
      <c r="G19375" t="s">
        <v>59558</v>
      </c>
      <c r="H19375">
        <v>605</v>
      </c>
      <c r="I19375" t="s">
        <v>58459</v>
      </c>
      <c r="J19375" t="s">
        <v>59559</v>
      </c>
      <c r="K19375">
        <v>33020</v>
      </c>
      <c r="L19375" t="s">
        <v>58183</v>
      </c>
      <c r="M19375">
        <v>1</v>
      </c>
    </row>
    <row r="19376" spans="1:13" x14ac:dyDescent="0.35">
      <c r="A19376" t="s">
        <v>55485</v>
      </c>
      <c r="B19376">
        <v>6</v>
      </c>
      <c r="C19376" t="s">
        <v>58409</v>
      </c>
      <c r="D19376">
        <v>30</v>
      </c>
      <c r="E19376" t="s">
        <v>58413</v>
      </c>
      <c r="F19376">
        <v>42</v>
      </c>
      <c r="G19376" t="s">
        <v>59558</v>
      </c>
      <c r="H19376">
        <v>605</v>
      </c>
      <c r="I19376" t="s">
        <v>58459</v>
      </c>
      <c r="J19376" t="s">
        <v>59560</v>
      </c>
      <c r="K19376">
        <v>33020</v>
      </c>
      <c r="L19376" t="s">
        <v>58183</v>
      </c>
      <c r="M19376">
        <v>1</v>
      </c>
    </row>
    <row r="19377" spans="1:13" x14ac:dyDescent="0.35">
      <c r="A19377" t="s">
        <v>13714</v>
      </c>
      <c r="B19377">
        <v>6</v>
      </c>
      <c r="C19377" t="s">
        <v>58409</v>
      </c>
      <c r="D19377">
        <v>30</v>
      </c>
      <c r="E19377" t="s">
        <v>58413</v>
      </c>
      <c r="F19377">
        <v>112</v>
      </c>
      <c r="G19377" t="s">
        <v>59544</v>
      </c>
      <c r="H19377">
        <v>605</v>
      </c>
      <c r="I19377" t="s">
        <v>58459</v>
      </c>
      <c r="J19377" t="s">
        <v>59561</v>
      </c>
      <c r="K19377">
        <v>33020</v>
      </c>
      <c r="L19377" t="s">
        <v>58183</v>
      </c>
      <c r="M19377">
        <v>1</v>
      </c>
    </row>
    <row r="19378" spans="1:13" x14ac:dyDescent="0.35">
      <c r="A19378" t="s">
        <v>31999</v>
      </c>
      <c r="B19378">
        <v>6</v>
      </c>
      <c r="C19378" t="s">
        <v>58409</v>
      </c>
      <c r="D19378">
        <v>30</v>
      </c>
      <c r="E19378" t="s">
        <v>58413</v>
      </c>
      <c r="F19378">
        <v>41</v>
      </c>
      <c r="G19378" t="s">
        <v>58672</v>
      </c>
      <c r="H19378">
        <v>605</v>
      </c>
      <c r="I19378" t="s">
        <v>58459</v>
      </c>
      <c r="J19378" t="s">
        <v>59562</v>
      </c>
      <c r="K19378">
        <v>33024</v>
      </c>
      <c r="L19378" t="s">
        <v>58183</v>
      </c>
      <c r="M19378">
        <v>1</v>
      </c>
    </row>
    <row r="19379" spans="1:13" x14ac:dyDescent="0.35">
      <c r="A19379" t="s">
        <v>41070</v>
      </c>
      <c r="B19379">
        <v>6</v>
      </c>
      <c r="C19379" t="s">
        <v>58409</v>
      </c>
      <c r="D19379">
        <v>30</v>
      </c>
      <c r="E19379" t="s">
        <v>58413</v>
      </c>
      <c r="F19379">
        <v>41</v>
      </c>
      <c r="G19379" t="s">
        <v>58672</v>
      </c>
      <c r="H19379">
        <v>605</v>
      </c>
      <c r="I19379" t="s">
        <v>58459</v>
      </c>
      <c r="J19379" t="s">
        <v>59562</v>
      </c>
      <c r="K19379">
        <v>33024</v>
      </c>
      <c r="L19379" t="s">
        <v>58183</v>
      </c>
      <c r="M19379">
        <v>1</v>
      </c>
    </row>
    <row r="19380" spans="1:13" x14ac:dyDescent="0.35">
      <c r="A19380" t="s">
        <v>52351</v>
      </c>
      <c r="B19380">
        <v>6</v>
      </c>
      <c r="C19380" t="s">
        <v>58409</v>
      </c>
      <c r="D19380">
        <v>30</v>
      </c>
      <c r="E19380" t="s">
        <v>58413</v>
      </c>
      <c r="F19380">
        <v>112</v>
      </c>
      <c r="G19380" t="s">
        <v>59544</v>
      </c>
      <c r="H19380">
        <v>605</v>
      </c>
      <c r="I19380" t="s">
        <v>58459</v>
      </c>
      <c r="J19380" t="s">
        <v>59563</v>
      </c>
      <c r="K19380">
        <v>33020</v>
      </c>
      <c r="L19380" t="s">
        <v>58183</v>
      </c>
      <c r="M19380">
        <v>1</v>
      </c>
    </row>
    <row r="19381" spans="1:13" x14ac:dyDescent="0.35">
      <c r="A19381" t="s">
        <v>26103</v>
      </c>
      <c r="B19381">
        <v>6</v>
      </c>
      <c r="C19381" t="s">
        <v>58409</v>
      </c>
      <c r="D19381">
        <v>30</v>
      </c>
      <c r="E19381" t="s">
        <v>58413</v>
      </c>
      <c r="F19381">
        <v>41</v>
      </c>
      <c r="G19381" t="s">
        <v>58672</v>
      </c>
      <c r="H19381">
        <v>605</v>
      </c>
      <c r="I19381" t="s">
        <v>58459</v>
      </c>
      <c r="J19381" t="s">
        <v>59564</v>
      </c>
      <c r="K19381">
        <v>33024</v>
      </c>
      <c r="L19381" t="s">
        <v>58183</v>
      </c>
      <c r="M19381">
        <v>1</v>
      </c>
    </row>
    <row r="19382" spans="1:13" x14ac:dyDescent="0.35">
      <c r="A19382" t="s">
        <v>47319</v>
      </c>
      <c r="B19382">
        <v>6</v>
      </c>
      <c r="C19382" t="s">
        <v>58409</v>
      </c>
      <c r="D19382">
        <v>32</v>
      </c>
      <c r="E19382" t="s">
        <v>58433</v>
      </c>
      <c r="F19382">
        <v>6</v>
      </c>
      <c r="G19382" t="s">
        <v>58463</v>
      </c>
      <c r="H19382">
        <v>609</v>
      </c>
      <c r="I19382" t="s">
        <v>58433</v>
      </c>
      <c r="J19382" t="s">
        <v>58726</v>
      </c>
      <c r="K19382">
        <v>34149</v>
      </c>
      <c r="L19382" t="s">
        <v>58183</v>
      </c>
      <c r="M19382">
        <v>1</v>
      </c>
    </row>
    <row r="19383" spans="1:13" x14ac:dyDescent="0.35">
      <c r="A19383" t="s">
        <v>47585</v>
      </c>
      <c r="B19383">
        <v>6</v>
      </c>
      <c r="C19383" t="s">
        <v>58409</v>
      </c>
      <c r="D19383">
        <v>32</v>
      </c>
      <c r="E19383" t="s">
        <v>58433</v>
      </c>
      <c r="F19383">
        <v>6</v>
      </c>
      <c r="G19383" t="s">
        <v>58463</v>
      </c>
      <c r="H19383">
        <v>609</v>
      </c>
      <c r="I19383" t="s">
        <v>58433</v>
      </c>
      <c r="J19383" t="s">
        <v>58702</v>
      </c>
      <c r="K19383">
        <v>34147</v>
      </c>
      <c r="L19383" t="s">
        <v>58183</v>
      </c>
      <c r="M19383">
        <v>1</v>
      </c>
    </row>
    <row r="19384" spans="1:13" x14ac:dyDescent="0.35">
      <c r="A19384" t="s">
        <v>47652</v>
      </c>
      <c r="B19384">
        <v>6</v>
      </c>
      <c r="C19384" t="s">
        <v>58409</v>
      </c>
      <c r="D19384">
        <v>32</v>
      </c>
      <c r="E19384" t="s">
        <v>58433</v>
      </c>
      <c r="F19384">
        <v>6</v>
      </c>
      <c r="G19384" t="s">
        <v>58463</v>
      </c>
      <c r="H19384">
        <v>609</v>
      </c>
      <c r="I19384" t="s">
        <v>58433</v>
      </c>
      <c r="J19384" t="s">
        <v>59565</v>
      </c>
      <c r="K19384">
        <v>34149</v>
      </c>
      <c r="L19384" t="s">
        <v>58183</v>
      </c>
      <c r="M19384">
        <v>1</v>
      </c>
    </row>
    <row r="19385" spans="1:13" x14ac:dyDescent="0.35">
      <c r="A19385" t="s">
        <v>55003</v>
      </c>
      <c r="B19385">
        <v>6</v>
      </c>
      <c r="C19385" t="s">
        <v>58409</v>
      </c>
      <c r="D19385">
        <v>31</v>
      </c>
      <c r="E19385" t="s">
        <v>58471</v>
      </c>
      <c r="F19385">
        <v>10</v>
      </c>
      <c r="G19385" t="s">
        <v>58774</v>
      </c>
      <c r="H19385">
        <v>607</v>
      </c>
      <c r="I19385" t="s">
        <v>58471</v>
      </c>
      <c r="J19385" t="s">
        <v>59566</v>
      </c>
      <c r="K19385">
        <v>34070</v>
      </c>
      <c r="L19385" t="s">
        <v>58183</v>
      </c>
      <c r="M19385">
        <v>1</v>
      </c>
    </row>
    <row r="19386" spans="1:13" x14ac:dyDescent="0.35">
      <c r="A19386" t="s">
        <v>31214</v>
      </c>
      <c r="B19386">
        <v>6</v>
      </c>
      <c r="C19386" t="s">
        <v>58409</v>
      </c>
      <c r="D19386">
        <v>93</v>
      </c>
      <c r="E19386" t="s">
        <v>58410</v>
      </c>
      <c r="F19386">
        <v>36</v>
      </c>
      <c r="G19386" t="s">
        <v>58539</v>
      </c>
      <c r="H19386">
        <v>611</v>
      </c>
      <c r="I19386" t="s">
        <v>58410</v>
      </c>
      <c r="J19386" t="s">
        <v>59567</v>
      </c>
      <c r="K19386">
        <v>33080</v>
      </c>
      <c r="L19386" t="s">
        <v>58183</v>
      </c>
      <c r="M19386">
        <v>1</v>
      </c>
    </row>
    <row r="19387" spans="1:13" x14ac:dyDescent="0.35">
      <c r="A19387" t="s">
        <v>40222</v>
      </c>
      <c r="B19387">
        <v>6</v>
      </c>
      <c r="C19387" t="s">
        <v>58409</v>
      </c>
      <c r="D19387">
        <v>32</v>
      </c>
      <c r="E19387" t="s">
        <v>58433</v>
      </c>
      <c r="F19387">
        <v>6</v>
      </c>
      <c r="G19387" t="s">
        <v>58463</v>
      </c>
      <c r="H19387">
        <v>609</v>
      </c>
      <c r="I19387" t="s">
        <v>58433</v>
      </c>
      <c r="J19387" t="s">
        <v>59568</v>
      </c>
      <c r="K19387">
        <v>34138</v>
      </c>
      <c r="L19387" t="s">
        <v>58183</v>
      </c>
      <c r="M19387">
        <v>1</v>
      </c>
    </row>
    <row r="19388" spans="1:13" x14ac:dyDescent="0.35">
      <c r="A19388" t="s">
        <v>15157</v>
      </c>
      <c r="B19388">
        <v>6</v>
      </c>
      <c r="C19388" t="s">
        <v>58409</v>
      </c>
      <c r="D19388">
        <v>30</v>
      </c>
      <c r="E19388" t="s">
        <v>58413</v>
      </c>
      <c r="F19388">
        <v>107</v>
      </c>
      <c r="G19388" t="s">
        <v>58589</v>
      </c>
      <c r="H19388">
        <v>605</v>
      </c>
      <c r="I19388" t="s">
        <v>58459</v>
      </c>
      <c r="J19388" t="s">
        <v>59569</v>
      </c>
      <c r="K19388">
        <v>33020</v>
      </c>
      <c r="L19388" t="s">
        <v>58183</v>
      </c>
      <c r="M19388">
        <v>1</v>
      </c>
    </row>
    <row r="19389" spans="1:13" x14ac:dyDescent="0.35">
      <c r="A19389" t="s">
        <v>25762</v>
      </c>
      <c r="B19389">
        <v>6</v>
      </c>
      <c r="C19389" t="s">
        <v>58409</v>
      </c>
      <c r="D19389">
        <v>30</v>
      </c>
      <c r="E19389" t="s">
        <v>58413</v>
      </c>
      <c r="F19389">
        <v>71</v>
      </c>
      <c r="G19389" t="s">
        <v>59343</v>
      </c>
      <c r="H19389">
        <v>605</v>
      </c>
      <c r="I19389" t="s">
        <v>58459</v>
      </c>
      <c r="J19389" t="s">
        <v>59570</v>
      </c>
      <c r="K19389">
        <v>33026</v>
      </c>
      <c r="L19389" t="s">
        <v>58183</v>
      </c>
      <c r="M19389">
        <v>1</v>
      </c>
    </row>
    <row r="19390" spans="1:13" x14ac:dyDescent="0.35">
      <c r="A19390" t="s">
        <v>40203</v>
      </c>
      <c r="B19390">
        <v>6</v>
      </c>
      <c r="C19390" t="s">
        <v>58409</v>
      </c>
      <c r="D19390">
        <v>93</v>
      </c>
      <c r="E19390" t="s">
        <v>58410</v>
      </c>
      <c r="F19390">
        <v>44</v>
      </c>
      <c r="G19390" t="s">
        <v>58465</v>
      </c>
      <c r="H19390">
        <v>610</v>
      </c>
      <c r="I19390" t="s">
        <v>58466</v>
      </c>
      <c r="J19390" t="s">
        <v>59571</v>
      </c>
      <c r="K19390">
        <v>33097</v>
      </c>
      <c r="L19390" t="s">
        <v>58183</v>
      </c>
      <c r="M19390">
        <v>1</v>
      </c>
    </row>
    <row r="19391" spans="1:13" x14ac:dyDescent="0.35">
      <c r="A19391" t="s">
        <v>25899</v>
      </c>
      <c r="B19391">
        <v>6</v>
      </c>
      <c r="C19391" t="s">
        <v>58409</v>
      </c>
      <c r="D19391">
        <v>30</v>
      </c>
      <c r="E19391" t="s">
        <v>58413</v>
      </c>
      <c r="F19391">
        <v>19</v>
      </c>
      <c r="G19391" t="s">
        <v>58617</v>
      </c>
      <c r="H19391">
        <v>606</v>
      </c>
      <c r="I19391" t="s">
        <v>58413</v>
      </c>
      <c r="J19391" t="s">
        <v>59572</v>
      </c>
      <c r="K19391">
        <v>33010</v>
      </c>
      <c r="L19391" t="s">
        <v>58183</v>
      </c>
      <c r="M19391">
        <v>1</v>
      </c>
    </row>
    <row r="19392" spans="1:13" x14ac:dyDescent="0.35">
      <c r="A19392" t="s">
        <v>52955</v>
      </c>
      <c r="B19392">
        <v>6</v>
      </c>
      <c r="C19392" t="s">
        <v>58409</v>
      </c>
      <c r="D19392">
        <v>30</v>
      </c>
      <c r="E19392" t="s">
        <v>58413</v>
      </c>
      <c r="F19392">
        <v>27</v>
      </c>
      <c r="G19392" t="s">
        <v>58420</v>
      </c>
      <c r="H19392">
        <v>606</v>
      </c>
      <c r="I19392" t="s">
        <v>58413</v>
      </c>
      <c r="J19392" t="s">
        <v>59311</v>
      </c>
      <c r="K19392">
        <v>33033</v>
      </c>
      <c r="L19392" t="s">
        <v>58183</v>
      </c>
      <c r="M19392">
        <v>1</v>
      </c>
    </row>
    <row r="19393" spans="1:13" x14ac:dyDescent="0.35">
      <c r="A19393" t="s">
        <v>50947</v>
      </c>
      <c r="B19393">
        <v>6</v>
      </c>
      <c r="C19393" t="s">
        <v>58409</v>
      </c>
      <c r="D19393">
        <v>30</v>
      </c>
      <c r="E19393" t="s">
        <v>58413</v>
      </c>
      <c r="F19393">
        <v>64</v>
      </c>
      <c r="G19393" t="s">
        <v>59573</v>
      </c>
      <c r="H19393">
        <v>602</v>
      </c>
      <c r="I19393" t="s">
        <v>58438</v>
      </c>
      <c r="J19393" t="s">
        <v>59574</v>
      </c>
      <c r="K19393">
        <v>33055</v>
      </c>
      <c r="L19393" t="s">
        <v>58183</v>
      </c>
      <c r="M19393">
        <v>1</v>
      </c>
    </row>
    <row r="19394" spans="1:13" x14ac:dyDescent="0.35">
      <c r="A19394" t="s">
        <v>34817</v>
      </c>
      <c r="B19394">
        <v>6</v>
      </c>
      <c r="C19394" t="s">
        <v>58409</v>
      </c>
      <c r="D19394">
        <v>32</v>
      </c>
      <c r="E19394" t="s">
        <v>58433</v>
      </c>
      <c r="F19394">
        <v>6</v>
      </c>
      <c r="G19394" t="s">
        <v>58463</v>
      </c>
      <c r="H19394">
        <v>609</v>
      </c>
      <c r="I19394" t="s">
        <v>58433</v>
      </c>
      <c r="J19394" t="s">
        <v>58702</v>
      </c>
      <c r="K19394">
        <v>34137</v>
      </c>
      <c r="L19394" t="s">
        <v>58183</v>
      </c>
      <c r="M19394">
        <v>1</v>
      </c>
    </row>
    <row r="19395" spans="1:13" x14ac:dyDescent="0.35">
      <c r="A19395" t="s">
        <v>26691</v>
      </c>
      <c r="B19395">
        <v>6</v>
      </c>
      <c r="C19395" t="s">
        <v>58409</v>
      </c>
      <c r="D19395">
        <v>93</v>
      </c>
      <c r="E19395" t="s">
        <v>58410</v>
      </c>
      <c r="F19395">
        <v>33</v>
      </c>
      <c r="G19395" t="s">
        <v>58411</v>
      </c>
      <c r="H19395">
        <v>611</v>
      </c>
      <c r="I19395" t="s">
        <v>58410</v>
      </c>
      <c r="J19395" t="s">
        <v>58760</v>
      </c>
      <c r="K19395">
        <v>33170</v>
      </c>
      <c r="L19395" t="s">
        <v>58183</v>
      </c>
      <c r="M19395">
        <v>1</v>
      </c>
    </row>
    <row r="19396" spans="1:13" x14ac:dyDescent="0.35">
      <c r="A19396" t="s">
        <v>14019</v>
      </c>
      <c r="B19396">
        <v>6</v>
      </c>
      <c r="C19396" t="s">
        <v>58409</v>
      </c>
      <c r="D19396">
        <v>93</v>
      </c>
      <c r="E19396" t="s">
        <v>58410</v>
      </c>
      <c r="F19396">
        <v>21</v>
      </c>
      <c r="G19396" t="s">
        <v>58468</v>
      </c>
      <c r="H19396">
        <v>611</v>
      </c>
      <c r="I19396" t="s">
        <v>58410</v>
      </c>
      <c r="J19396" t="s">
        <v>59575</v>
      </c>
      <c r="K19396">
        <v>33080</v>
      </c>
      <c r="L19396" t="s">
        <v>58183</v>
      </c>
      <c r="M19396">
        <v>1</v>
      </c>
    </row>
    <row r="19397" spans="1:13" x14ac:dyDescent="0.35">
      <c r="A19397" t="s">
        <v>40491</v>
      </c>
      <c r="B19397">
        <v>6</v>
      </c>
      <c r="C19397" t="s">
        <v>58409</v>
      </c>
      <c r="D19397">
        <v>93</v>
      </c>
      <c r="E19397" t="s">
        <v>58410</v>
      </c>
      <c r="F19397">
        <v>17</v>
      </c>
      <c r="G19397" t="s">
        <v>58564</v>
      </c>
      <c r="H19397">
        <v>611</v>
      </c>
      <c r="I19397" t="s">
        <v>58410</v>
      </c>
      <c r="J19397" t="s">
        <v>59576</v>
      </c>
      <c r="K19397">
        <v>33084</v>
      </c>
      <c r="L19397" t="s">
        <v>58183</v>
      </c>
      <c r="M19397">
        <v>1</v>
      </c>
    </row>
    <row r="19398" spans="1:13" x14ac:dyDescent="0.35">
      <c r="A19398" t="s">
        <v>13987</v>
      </c>
      <c r="B19398">
        <v>6</v>
      </c>
      <c r="C19398" t="s">
        <v>58409</v>
      </c>
      <c r="D19398">
        <v>30</v>
      </c>
      <c r="E19398" t="s">
        <v>58413</v>
      </c>
      <c r="F19398">
        <v>103</v>
      </c>
      <c r="G19398" t="s">
        <v>58581</v>
      </c>
      <c r="H19398">
        <v>601</v>
      </c>
      <c r="I19398" t="s">
        <v>58431</v>
      </c>
      <c r="J19398" t="s">
        <v>58926</v>
      </c>
      <c r="K19398">
        <v>33049</v>
      </c>
      <c r="L19398" t="s">
        <v>58183</v>
      </c>
      <c r="M19398">
        <v>1</v>
      </c>
    </row>
    <row r="19399" spans="1:13" x14ac:dyDescent="0.35">
      <c r="A19399" t="s">
        <v>9851</v>
      </c>
      <c r="B19399">
        <v>6</v>
      </c>
      <c r="C19399" t="s">
        <v>58409</v>
      </c>
      <c r="D19399">
        <v>30</v>
      </c>
      <c r="E19399" t="s">
        <v>58413</v>
      </c>
      <c r="F19399">
        <v>55</v>
      </c>
      <c r="G19399" t="s">
        <v>58430</v>
      </c>
      <c r="H19399">
        <v>601</v>
      </c>
      <c r="I19399" t="s">
        <v>58431</v>
      </c>
      <c r="J19399" t="s">
        <v>59396</v>
      </c>
      <c r="K19399">
        <v>33044</v>
      </c>
      <c r="L19399" t="s">
        <v>58183</v>
      </c>
      <c r="M19399">
        <v>1</v>
      </c>
    </row>
    <row r="19400" spans="1:13" x14ac:dyDescent="0.35">
      <c r="A19400" t="s">
        <v>12565</v>
      </c>
      <c r="B19400">
        <v>6</v>
      </c>
      <c r="C19400" t="s">
        <v>58409</v>
      </c>
      <c r="D19400">
        <v>93</v>
      </c>
      <c r="E19400" t="s">
        <v>58410</v>
      </c>
      <c r="F19400">
        <v>33</v>
      </c>
      <c r="G19400" t="s">
        <v>58411</v>
      </c>
      <c r="H19400">
        <v>611</v>
      </c>
      <c r="I19400" t="s">
        <v>58410</v>
      </c>
      <c r="J19400" t="s">
        <v>59036</v>
      </c>
      <c r="K19400">
        <v>33170</v>
      </c>
      <c r="L19400" t="s">
        <v>58183</v>
      </c>
      <c r="M19400">
        <v>1</v>
      </c>
    </row>
    <row r="19401" spans="1:13" x14ac:dyDescent="0.35">
      <c r="A19401" t="s">
        <v>45541</v>
      </c>
      <c r="B19401">
        <v>6</v>
      </c>
      <c r="C19401" t="s">
        <v>58409</v>
      </c>
      <c r="D19401">
        <v>32</v>
      </c>
      <c r="E19401" t="s">
        <v>58433</v>
      </c>
      <c r="F19401">
        <v>6</v>
      </c>
      <c r="G19401" t="s">
        <v>58463</v>
      </c>
      <c r="H19401">
        <v>609</v>
      </c>
      <c r="I19401" t="s">
        <v>58433</v>
      </c>
      <c r="J19401" t="s">
        <v>58911</v>
      </c>
      <c r="K19401">
        <v>34148</v>
      </c>
      <c r="L19401" t="s">
        <v>58183</v>
      </c>
      <c r="M19401">
        <v>1</v>
      </c>
    </row>
    <row r="19402" spans="1:13" x14ac:dyDescent="0.35">
      <c r="A19402" t="s">
        <v>35470</v>
      </c>
      <c r="B19402">
        <v>6</v>
      </c>
      <c r="C19402" t="s">
        <v>58409</v>
      </c>
      <c r="D19402">
        <v>30</v>
      </c>
      <c r="E19402" t="s">
        <v>58413</v>
      </c>
      <c r="F19402">
        <v>129</v>
      </c>
      <c r="G19402" t="s">
        <v>58428</v>
      </c>
      <c r="H19402">
        <v>606</v>
      </c>
      <c r="I19402" t="s">
        <v>58413</v>
      </c>
      <c r="J19402" t="s">
        <v>59577</v>
      </c>
      <c r="K19402">
        <v>33100</v>
      </c>
      <c r="L19402" t="s">
        <v>58183</v>
      </c>
      <c r="M19402">
        <v>1</v>
      </c>
    </row>
    <row r="19403" spans="1:13" x14ac:dyDescent="0.35">
      <c r="A19403" t="s">
        <v>39276</v>
      </c>
      <c r="B19403">
        <v>6</v>
      </c>
      <c r="C19403" t="s">
        <v>58409</v>
      </c>
      <c r="D19403">
        <v>30</v>
      </c>
      <c r="E19403" t="s">
        <v>58413</v>
      </c>
      <c r="F19403">
        <v>129</v>
      </c>
      <c r="G19403" t="s">
        <v>58428</v>
      </c>
      <c r="H19403">
        <v>606</v>
      </c>
      <c r="I19403" t="s">
        <v>58413</v>
      </c>
      <c r="J19403" t="s">
        <v>59578</v>
      </c>
      <c r="K19403">
        <v>33100</v>
      </c>
      <c r="L19403" t="s">
        <v>58183</v>
      </c>
      <c r="M19403">
        <v>1</v>
      </c>
    </row>
    <row r="19404" spans="1:13" x14ac:dyDescent="0.35">
      <c r="A19404" t="s">
        <v>15668</v>
      </c>
      <c r="B19404">
        <v>6</v>
      </c>
      <c r="C19404" t="s">
        <v>58409</v>
      </c>
      <c r="D19404">
        <v>30</v>
      </c>
      <c r="E19404" t="s">
        <v>58413</v>
      </c>
      <c r="F19404">
        <v>129</v>
      </c>
      <c r="G19404" t="s">
        <v>58428</v>
      </c>
      <c r="H19404">
        <v>606</v>
      </c>
      <c r="I19404" t="s">
        <v>58413</v>
      </c>
      <c r="J19404" t="s">
        <v>59485</v>
      </c>
      <c r="K19404">
        <v>33100</v>
      </c>
      <c r="L19404" t="s">
        <v>58183</v>
      </c>
      <c r="M19404">
        <v>1</v>
      </c>
    </row>
    <row r="19405" spans="1:13" x14ac:dyDescent="0.35">
      <c r="A19405" t="s">
        <v>15253</v>
      </c>
      <c r="B19405">
        <v>6</v>
      </c>
      <c r="C19405" t="s">
        <v>58409</v>
      </c>
      <c r="D19405">
        <v>93</v>
      </c>
      <c r="E19405" t="s">
        <v>58410</v>
      </c>
      <c r="F19405">
        <v>38</v>
      </c>
      <c r="G19405" t="s">
        <v>58756</v>
      </c>
      <c r="H19405">
        <v>611</v>
      </c>
      <c r="I19405" t="s">
        <v>58410</v>
      </c>
      <c r="J19405" t="s">
        <v>59579</v>
      </c>
      <c r="K19405">
        <v>33095</v>
      </c>
      <c r="L19405" t="s">
        <v>58183</v>
      </c>
      <c r="M19405">
        <v>1</v>
      </c>
    </row>
    <row r="19406" spans="1:13" x14ac:dyDescent="0.35">
      <c r="A19406" t="s">
        <v>19238</v>
      </c>
      <c r="B19406">
        <v>6</v>
      </c>
      <c r="C19406" t="s">
        <v>58409</v>
      </c>
      <c r="D19406">
        <v>93</v>
      </c>
      <c r="E19406" t="s">
        <v>58410</v>
      </c>
      <c r="F19406">
        <v>40</v>
      </c>
      <c r="G19406" t="s">
        <v>58514</v>
      </c>
      <c r="H19406">
        <v>611</v>
      </c>
      <c r="I19406" t="s">
        <v>58410</v>
      </c>
      <c r="J19406" t="s">
        <v>59580</v>
      </c>
      <c r="K19406">
        <v>33080</v>
      </c>
      <c r="L19406" t="s">
        <v>58183</v>
      </c>
      <c r="M19406">
        <v>1</v>
      </c>
    </row>
    <row r="19407" spans="1:13" x14ac:dyDescent="0.35">
      <c r="A19407" t="s">
        <v>33325</v>
      </c>
      <c r="B19407">
        <v>6</v>
      </c>
      <c r="C19407" t="s">
        <v>58409</v>
      </c>
      <c r="D19407">
        <v>32</v>
      </c>
      <c r="E19407" t="s">
        <v>58433</v>
      </c>
      <c r="F19407">
        <v>6</v>
      </c>
      <c r="G19407" t="s">
        <v>58463</v>
      </c>
      <c r="H19407">
        <v>609</v>
      </c>
      <c r="I19407" t="s">
        <v>58433</v>
      </c>
      <c r="J19407" t="s">
        <v>59581</v>
      </c>
      <c r="K19407">
        <v>34148</v>
      </c>
      <c r="L19407" t="s">
        <v>58183</v>
      </c>
      <c r="M19407">
        <v>1</v>
      </c>
    </row>
    <row r="19408" spans="1:13" x14ac:dyDescent="0.35">
      <c r="A19408" t="s">
        <v>22075</v>
      </c>
      <c r="B19408">
        <v>6</v>
      </c>
      <c r="C19408" t="s">
        <v>58409</v>
      </c>
      <c r="D19408">
        <v>93</v>
      </c>
      <c r="E19408" t="s">
        <v>58410</v>
      </c>
      <c r="F19408">
        <v>22</v>
      </c>
      <c r="G19408" t="s">
        <v>58523</v>
      </c>
      <c r="H19408">
        <v>611</v>
      </c>
      <c r="I19408" t="s">
        <v>58410</v>
      </c>
      <c r="J19408" t="s">
        <v>59582</v>
      </c>
      <c r="K19408">
        <v>33074</v>
      </c>
      <c r="L19408" t="s">
        <v>58183</v>
      </c>
      <c r="M19408">
        <v>1</v>
      </c>
    </row>
    <row r="19409" spans="1:13" x14ac:dyDescent="0.35">
      <c r="A19409" t="s">
        <v>8715</v>
      </c>
      <c r="B19409">
        <v>6</v>
      </c>
      <c r="C19409" t="s">
        <v>58409</v>
      </c>
      <c r="D19409">
        <v>30</v>
      </c>
      <c r="E19409" t="s">
        <v>58413</v>
      </c>
      <c r="F19409">
        <v>100</v>
      </c>
      <c r="G19409" t="s">
        <v>58536</v>
      </c>
      <c r="H19409">
        <v>603</v>
      </c>
      <c r="I19409" t="s">
        <v>58418</v>
      </c>
      <c r="J19409" t="s">
        <v>59583</v>
      </c>
      <c r="K19409">
        <v>33058</v>
      </c>
      <c r="L19409" t="s">
        <v>58183</v>
      </c>
      <c r="M19409">
        <v>1</v>
      </c>
    </row>
    <row r="19410" spans="1:13" x14ac:dyDescent="0.35">
      <c r="A19410" t="s">
        <v>30508</v>
      </c>
      <c r="B19410">
        <v>6</v>
      </c>
      <c r="C19410" t="s">
        <v>58409</v>
      </c>
      <c r="D19410">
        <v>93</v>
      </c>
      <c r="E19410" t="s">
        <v>58410</v>
      </c>
      <c r="F19410">
        <v>38</v>
      </c>
      <c r="G19410" t="s">
        <v>58756</v>
      </c>
      <c r="H19410">
        <v>611</v>
      </c>
      <c r="I19410" t="s">
        <v>58410</v>
      </c>
      <c r="J19410" t="s">
        <v>59584</v>
      </c>
      <c r="K19410">
        <v>33095</v>
      </c>
      <c r="L19410" t="s">
        <v>58183</v>
      </c>
      <c r="M19410">
        <v>1</v>
      </c>
    </row>
    <row r="19411" spans="1:13" x14ac:dyDescent="0.35">
      <c r="A19411" t="s">
        <v>13672</v>
      </c>
      <c r="B19411">
        <v>6</v>
      </c>
      <c r="C19411" t="s">
        <v>58409</v>
      </c>
      <c r="D19411">
        <v>93</v>
      </c>
      <c r="E19411" t="s">
        <v>58410</v>
      </c>
      <c r="F19411">
        <v>25</v>
      </c>
      <c r="G19411" t="s">
        <v>58497</v>
      </c>
      <c r="H19411">
        <v>610</v>
      </c>
      <c r="I19411" t="s">
        <v>58466</v>
      </c>
      <c r="J19411" t="s">
        <v>59585</v>
      </c>
      <c r="K19411">
        <v>33085</v>
      </c>
      <c r="L19411" t="s">
        <v>58183</v>
      </c>
      <c r="M19411">
        <v>1</v>
      </c>
    </row>
    <row r="19412" spans="1:13" x14ac:dyDescent="0.35">
      <c r="A19412" t="s">
        <v>26930</v>
      </c>
      <c r="B19412">
        <v>6</v>
      </c>
      <c r="C19412" t="s">
        <v>58409</v>
      </c>
      <c r="D19412">
        <v>30</v>
      </c>
      <c r="E19412" t="s">
        <v>58413</v>
      </c>
      <c r="F19412">
        <v>188</v>
      </c>
      <c r="G19412" t="s">
        <v>58437</v>
      </c>
      <c r="H19412">
        <v>602</v>
      </c>
      <c r="I19412" t="s">
        <v>58438</v>
      </c>
      <c r="J19412" t="s">
        <v>59586</v>
      </c>
      <c r="K19412">
        <v>33050</v>
      </c>
      <c r="L19412" t="s">
        <v>58183</v>
      </c>
      <c r="M19412">
        <v>0</v>
      </c>
    </row>
    <row r="19413" spans="1:13" x14ac:dyDescent="0.35">
      <c r="A19413" t="s">
        <v>32433</v>
      </c>
      <c r="B19413">
        <v>6</v>
      </c>
      <c r="C19413" t="s">
        <v>58409</v>
      </c>
      <c r="D19413">
        <v>30</v>
      </c>
      <c r="E19413" t="s">
        <v>58413</v>
      </c>
      <c r="F19413">
        <v>55</v>
      </c>
      <c r="G19413" t="s">
        <v>58430</v>
      </c>
      <c r="H19413">
        <v>601</v>
      </c>
      <c r="I19413" t="s">
        <v>58431</v>
      </c>
      <c r="J19413" t="s">
        <v>59587</v>
      </c>
      <c r="K19413">
        <v>33044</v>
      </c>
      <c r="L19413" t="s">
        <v>58183</v>
      </c>
      <c r="M19413">
        <v>1</v>
      </c>
    </row>
    <row r="19414" spans="1:13" x14ac:dyDescent="0.35">
      <c r="A19414" t="s">
        <v>50219</v>
      </c>
      <c r="B19414">
        <v>6</v>
      </c>
      <c r="C19414" t="s">
        <v>58409</v>
      </c>
      <c r="D19414">
        <v>30</v>
      </c>
      <c r="E19414" t="s">
        <v>58413</v>
      </c>
      <c r="F19414">
        <v>55</v>
      </c>
      <c r="G19414" t="s">
        <v>58430</v>
      </c>
      <c r="H19414">
        <v>601</v>
      </c>
      <c r="I19414" t="s">
        <v>58431</v>
      </c>
      <c r="J19414" t="s">
        <v>59588</v>
      </c>
      <c r="K19414">
        <v>33044</v>
      </c>
      <c r="L19414" t="s">
        <v>58183</v>
      </c>
      <c r="M19414">
        <v>1</v>
      </c>
    </row>
    <row r="19415" spans="1:13" x14ac:dyDescent="0.35">
      <c r="A19415" t="s">
        <v>37720</v>
      </c>
      <c r="B19415">
        <v>6</v>
      </c>
      <c r="C19415" t="s">
        <v>58409</v>
      </c>
      <c r="D19415">
        <v>93</v>
      </c>
      <c r="E19415" t="s">
        <v>58410</v>
      </c>
      <c r="F19415">
        <v>40</v>
      </c>
      <c r="G19415" t="s">
        <v>58514</v>
      </c>
      <c r="H19415">
        <v>611</v>
      </c>
      <c r="I19415" t="s">
        <v>58410</v>
      </c>
      <c r="J19415" t="s">
        <v>59589</v>
      </c>
      <c r="K19415">
        <v>33080</v>
      </c>
      <c r="L19415" t="s">
        <v>58183</v>
      </c>
      <c r="M19415">
        <v>1</v>
      </c>
    </row>
    <row r="19416" spans="1:13" x14ac:dyDescent="0.35">
      <c r="A19416" t="s">
        <v>40699</v>
      </c>
      <c r="B19416">
        <v>6</v>
      </c>
      <c r="C19416" t="s">
        <v>58409</v>
      </c>
      <c r="D19416">
        <v>93</v>
      </c>
      <c r="E19416" t="s">
        <v>58410</v>
      </c>
      <c r="F19416">
        <v>53</v>
      </c>
      <c r="G19416" t="s">
        <v>58593</v>
      </c>
      <c r="H19416">
        <v>611</v>
      </c>
      <c r="I19416" t="s">
        <v>58410</v>
      </c>
      <c r="J19416" t="s">
        <v>59475</v>
      </c>
      <c r="K19416">
        <v>33098</v>
      </c>
      <c r="L19416" t="s">
        <v>58183</v>
      </c>
      <c r="M19416">
        <v>0</v>
      </c>
    </row>
    <row r="19417" spans="1:13" x14ac:dyDescent="0.35">
      <c r="A19417" t="s">
        <v>37230</v>
      </c>
      <c r="B19417">
        <v>6</v>
      </c>
      <c r="C19417" t="s">
        <v>58409</v>
      </c>
      <c r="D19417">
        <v>31</v>
      </c>
      <c r="E19417" t="s">
        <v>58471</v>
      </c>
      <c r="F19417">
        <v>16</v>
      </c>
      <c r="G19417" t="s">
        <v>58619</v>
      </c>
      <c r="H19417">
        <v>608</v>
      </c>
      <c r="I19417" t="s">
        <v>58620</v>
      </c>
      <c r="J19417" t="s">
        <v>58697</v>
      </c>
      <c r="K19417">
        <v>34077</v>
      </c>
      <c r="L19417" t="s">
        <v>58183</v>
      </c>
      <c r="M19417">
        <v>1</v>
      </c>
    </row>
    <row r="19418" spans="1:13" x14ac:dyDescent="0.35">
      <c r="A19418" t="s">
        <v>43531</v>
      </c>
      <c r="B19418">
        <v>6</v>
      </c>
      <c r="C19418" t="s">
        <v>58409</v>
      </c>
      <c r="D19418">
        <v>31</v>
      </c>
      <c r="E19418" t="s">
        <v>58471</v>
      </c>
      <c r="F19418">
        <v>16</v>
      </c>
      <c r="G19418" t="s">
        <v>58619</v>
      </c>
      <c r="H19418">
        <v>608</v>
      </c>
      <c r="I19418" t="s">
        <v>58620</v>
      </c>
      <c r="J19418" t="s">
        <v>58697</v>
      </c>
      <c r="K19418">
        <v>34077</v>
      </c>
      <c r="L19418" t="s">
        <v>58183</v>
      </c>
      <c r="M19418">
        <v>1</v>
      </c>
    </row>
    <row r="19419" spans="1:13" x14ac:dyDescent="0.35">
      <c r="A19419" t="s">
        <v>24606</v>
      </c>
      <c r="B19419">
        <v>6</v>
      </c>
      <c r="C19419" t="s">
        <v>58409</v>
      </c>
      <c r="D19419">
        <v>30</v>
      </c>
      <c r="E19419" t="s">
        <v>58413</v>
      </c>
      <c r="F19419">
        <v>100</v>
      </c>
      <c r="G19419" t="s">
        <v>58536</v>
      </c>
      <c r="H19419">
        <v>603</v>
      </c>
      <c r="I19419" t="s">
        <v>58418</v>
      </c>
      <c r="J19419" t="s">
        <v>59590</v>
      </c>
      <c r="K19419">
        <v>33058</v>
      </c>
      <c r="L19419" t="s">
        <v>58183</v>
      </c>
      <c r="M19419">
        <v>1</v>
      </c>
    </row>
    <row r="19420" spans="1:13" x14ac:dyDescent="0.35">
      <c r="A19420" t="s">
        <v>36196</v>
      </c>
      <c r="B19420">
        <v>6</v>
      </c>
      <c r="C19420" t="s">
        <v>58409</v>
      </c>
      <c r="D19420">
        <v>30</v>
      </c>
      <c r="E19420" t="s">
        <v>58413</v>
      </c>
      <c r="F19420">
        <v>74</v>
      </c>
      <c r="G19420" t="s">
        <v>58440</v>
      </c>
      <c r="H19420">
        <v>606</v>
      </c>
      <c r="I19420" t="s">
        <v>58413</v>
      </c>
      <c r="J19420" t="s">
        <v>59591</v>
      </c>
      <c r="K19420">
        <v>33050</v>
      </c>
      <c r="L19420" t="s">
        <v>58183</v>
      </c>
      <c r="M19420">
        <v>1</v>
      </c>
    </row>
    <row r="19421" spans="1:13" x14ac:dyDescent="0.35">
      <c r="A19421" t="s">
        <v>12024</v>
      </c>
      <c r="B19421">
        <v>6</v>
      </c>
      <c r="C19421" t="s">
        <v>58409</v>
      </c>
      <c r="D19421">
        <v>30</v>
      </c>
      <c r="E19421" t="s">
        <v>58413</v>
      </c>
      <c r="F19421">
        <v>116</v>
      </c>
      <c r="G19421" t="s">
        <v>58642</v>
      </c>
      <c r="H19421">
        <v>606</v>
      </c>
      <c r="I19421" t="s">
        <v>58413</v>
      </c>
      <c r="J19421" t="s">
        <v>59592</v>
      </c>
      <c r="K19421">
        <v>33017</v>
      </c>
      <c r="L19421" t="s">
        <v>58183</v>
      </c>
      <c r="M19421">
        <v>1</v>
      </c>
    </row>
    <row r="19422" spans="1:13" x14ac:dyDescent="0.35">
      <c r="A19422" t="s">
        <v>25622</v>
      </c>
      <c r="B19422">
        <v>6</v>
      </c>
      <c r="C19422" t="s">
        <v>58409</v>
      </c>
      <c r="D19422">
        <v>93</v>
      </c>
      <c r="E19422" t="s">
        <v>58410</v>
      </c>
      <c r="F19422">
        <v>29</v>
      </c>
      <c r="G19422" t="s">
        <v>58638</v>
      </c>
      <c r="H19422">
        <v>611</v>
      </c>
      <c r="I19422" t="s">
        <v>58410</v>
      </c>
      <c r="J19422" t="s">
        <v>59593</v>
      </c>
      <c r="K19422">
        <v>33087</v>
      </c>
      <c r="L19422" t="s">
        <v>58183</v>
      </c>
      <c r="M19422">
        <v>1</v>
      </c>
    </row>
    <row r="19423" spans="1:13" x14ac:dyDescent="0.35">
      <c r="A19423" t="s">
        <v>34883</v>
      </c>
      <c r="B19423">
        <v>6</v>
      </c>
      <c r="C19423" t="s">
        <v>58409</v>
      </c>
      <c r="D19423">
        <v>32</v>
      </c>
      <c r="E19423" t="s">
        <v>58433</v>
      </c>
      <c r="F19423">
        <v>6</v>
      </c>
      <c r="G19423" t="s">
        <v>58463</v>
      </c>
      <c r="H19423">
        <v>609</v>
      </c>
      <c r="I19423" t="s">
        <v>58433</v>
      </c>
      <c r="J19423" t="s">
        <v>58748</v>
      </c>
      <c r="K19423">
        <v>34148</v>
      </c>
      <c r="L19423" t="s">
        <v>58183</v>
      </c>
      <c r="M19423">
        <v>1</v>
      </c>
    </row>
    <row r="19424" spans="1:13" x14ac:dyDescent="0.35">
      <c r="A19424" t="s">
        <v>21905</v>
      </c>
      <c r="B19424">
        <v>6</v>
      </c>
      <c r="C19424" t="s">
        <v>58409</v>
      </c>
      <c r="D19424">
        <v>32</v>
      </c>
      <c r="E19424" t="s">
        <v>58433</v>
      </c>
      <c r="F19424">
        <v>6</v>
      </c>
      <c r="G19424" t="s">
        <v>58463</v>
      </c>
      <c r="H19424">
        <v>609</v>
      </c>
      <c r="I19424" t="s">
        <v>58433</v>
      </c>
      <c r="J19424" t="s">
        <v>58724</v>
      </c>
      <c r="K19424">
        <v>34149</v>
      </c>
      <c r="L19424" t="s">
        <v>58183</v>
      </c>
      <c r="M19424">
        <v>1</v>
      </c>
    </row>
    <row r="19425" spans="1:13" x14ac:dyDescent="0.35">
      <c r="A19425" t="s">
        <v>24402</v>
      </c>
      <c r="B19425">
        <v>6</v>
      </c>
      <c r="C19425" t="s">
        <v>58409</v>
      </c>
      <c r="D19425">
        <v>30</v>
      </c>
      <c r="E19425" t="s">
        <v>58413</v>
      </c>
      <c r="F19425">
        <v>27</v>
      </c>
      <c r="G19425" t="s">
        <v>58420</v>
      </c>
      <c r="H19425">
        <v>606</v>
      </c>
      <c r="I19425" t="s">
        <v>58413</v>
      </c>
      <c r="J19425" t="s">
        <v>59594</v>
      </c>
      <c r="K19425">
        <v>33033</v>
      </c>
      <c r="L19425" t="s">
        <v>58183</v>
      </c>
      <c r="M19425">
        <v>1</v>
      </c>
    </row>
    <row r="19426" spans="1:13" x14ac:dyDescent="0.35">
      <c r="A19426" t="s">
        <v>23869</v>
      </c>
      <c r="B19426">
        <v>6</v>
      </c>
      <c r="C19426" t="s">
        <v>58409</v>
      </c>
      <c r="D19426">
        <v>93</v>
      </c>
      <c r="E19426" t="s">
        <v>58410</v>
      </c>
      <c r="F19426">
        <v>21</v>
      </c>
      <c r="G19426" t="s">
        <v>58468</v>
      </c>
      <c r="H19426">
        <v>611</v>
      </c>
      <c r="I19426" t="s">
        <v>58410</v>
      </c>
      <c r="J19426" t="s">
        <v>59595</v>
      </c>
      <c r="K19426">
        <v>33080</v>
      </c>
      <c r="L19426" t="s">
        <v>58183</v>
      </c>
      <c r="M19426">
        <v>1</v>
      </c>
    </row>
    <row r="19427" spans="1:13" x14ac:dyDescent="0.35">
      <c r="A19427" t="s">
        <v>20012</v>
      </c>
      <c r="B19427">
        <v>6</v>
      </c>
      <c r="C19427" t="s">
        <v>58409</v>
      </c>
      <c r="D19427">
        <v>32</v>
      </c>
      <c r="E19427" t="s">
        <v>58433</v>
      </c>
      <c r="F19427">
        <v>3</v>
      </c>
      <c r="G19427" t="s">
        <v>58434</v>
      </c>
      <c r="H19427">
        <v>609</v>
      </c>
      <c r="I19427" t="s">
        <v>58433</v>
      </c>
      <c r="J19427" t="s">
        <v>59596</v>
      </c>
      <c r="K19427">
        <v>34151</v>
      </c>
      <c r="L19427" t="s">
        <v>58183</v>
      </c>
      <c r="M19427">
        <v>0</v>
      </c>
    </row>
    <row r="19428" spans="1:13" x14ac:dyDescent="0.35">
      <c r="A19428" t="s">
        <v>32592</v>
      </c>
      <c r="B19428">
        <v>6</v>
      </c>
      <c r="C19428" t="s">
        <v>58409</v>
      </c>
      <c r="D19428">
        <v>32</v>
      </c>
      <c r="E19428" t="s">
        <v>58433</v>
      </c>
      <c r="F19428">
        <v>6</v>
      </c>
      <c r="G19428" t="s">
        <v>58463</v>
      </c>
      <c r="H19428">
        <v>609</v>
      </c>
      <c r="I19428" t="s">
        <v>58433</v>
      </c>
      <c r="J19428" t="s">
        <v>59496</v>
      </c>
      <c r="K19428">
        <v>34133</v>
      </c>
      <c r="L19428" t="s">
        <v>58183</v>
      </c>
      <c r="M19428">
        <v>1</v>
      </c>
    </row>
    <row r="19429" spans="1:13" x14ac:dyDescent="0.35">
      <c r="A19429" t="s">
        <v>22123</v>
      </c>
      <c r="B19429">
        <v>6</v>
      </c>
      <c r="C19429" t="s">
        <v>58409</v>
      </c>
      <c r="D19429">
        <v>32</v>
      </c>
      <c r="E19429" t="s">
        <v>58433</v>
      </c>
      <c r="F19429">
        <v>6</v>
      </c>
      <c r="G19429" t="s">
        <v>58463</v>
      </c>
      <c r="H19429">
        <v>609</v>
      </c>
      <c r="I19429" t="s">
        <v>58433</v>
      </c>
      <c r="J19429" t="s">
        <v>59597</v>
      </c>
      <c r="K19429">
        <v>34012</v>
      </c>
      <c r="L19429" t="s">
        <v>58183</v>
      </c>
      <c r="M19429">
        <v>0</v>
      </c>
    </row>
    <row r="19430" spans="1:13" x14ac:dyDescent="0.35">
      <c r="A19430" t="s">
        <v>20657</v>
      </c>
      <c r="B19430">
        <v>6</v>
      </c>
      <c r="C19430" t="s">
        <v>58409</v>
      </c>
      <c r="D19430">
        <v>31</v>
      </c>
      <c r="E19430" t="s">
        <v>58471</v>
      </c>
      <c r="F19430">
        <v>6</v>
      </c>
      <c r="G19430" t="s">
        <v>58764</v>
      </c>
      <c r="H19430">
        <v>608</v>
      </c>
      <c r="I19430" t="s">
        <v>58620</v>
      </c>
      <c r="J19430" t="s">
        <v>59598</v>
      </c>
      <c r="K19430">
        <v>34070</v>
      </c>
      <c r="L19430" t="s">
        <v>58183</v>
      </c>
      <c r="M19430">
        <v>1</v>
      </c>
    </row>
    <row r="19431" spans="1:13" x14ac:dyDescent="0.35">
      <c r="A19431" t="s">
        <v>28819</v>
      </c>
      <c r="B19431">
        <v>6</v>
      </c>
      <c r="C19431" t="s">
        <v>58409</v>
      </c>
      <c r="D19431">
        <v>31</v>
      </c>
      <c r="E19431" t="s">
        <v>58471</v>
      </c>
      <c r="F19431">
        <v>7</v>
      </c>
      <c r="G19431" t="s">
        <v>58688</v>
      </c>
      <c r="H19431">
        <v>607</v>
      </c>
      <c r="I19431" t="s">
        <v>58471</v>
      </c>
      <c r="J19431" t="s">
        <v>59599</v>
      </c>
      <c r="K19431">
        <v>34170</v>
      </c>
      <c r="L19431" t="s">
        <v>58183</v>
      </c>
      <c r="M19431">
        <v>1</v>
      </c>
    </row>
    <row r="19432" spans="1:13" x14ac:dyDescent="0.35">
      <c r="A19432" t="s">
        <v>11698</v>
      </c>
      <c r="B19432">
        <v>6</v>
      </c>
      <c r="C19432" t="s">
        <v>58409</v>
      </c>
      <c r="D19432">
        <v>93</v>
      </c>
      <c r="E19432" t="s">
        <v>58410</v>
      </c>
      <c r="F19432">
        <v>41</v>
      </c>
      <c r="G19432" t="s">
        <v>58444</v>
      </c>
      <c r="H19432">
        <v>611</v>
      </c>
      <c r="I19432" t="s">
        <v>58410</v>
      </c>
      <c r="J19432" t="s">
        <v>59600</v>
      </c>
      <c r="K19432">
        <v>33078</v>
      </c>
      <c r="L19432" t="s">
        <v>58183</v>
      </c>
      <c r="M19432">
        <v>1</v>
      </c>
    </row>
    <row r="19433" spans="1:13" x14ac:dyDescent="0.35">
      <c r="A19433" t="s">
        <v>29083</v>
      </c>
      <c r="B19433">
        <v>6</v>
      </c>
      <c r="C19433" t="s">
        <v>58409</v>
      </c>
      <c r="D19433">
        <v>93</v>
      </c>
      <c r="E19433" t="s">
        <v>58410</v>
      </c>
      <c r="F19433">
        <v>40</v>
      </c>
      <c r="G19433" t="s">
        <v>58514</v>
      </c>
      <c r="H19433">
        <v>611</v>
      </c>
      <c r="I19433" t="s">
        <v>58410</v>
      </c>
      <c r="J19433" t="s">
        <v>59601</v>
      </c>
      <c r="K19433">
        <v>33080</v>
      </c>
      <c r="L19433" t="s">
        <v>58183</v>
      </c>
      <c r="M19433">
        <v>1</v>
      </c>
    </row>
    <row r="19434" spans="1:13" x14ac:dyDescent="0.35">
      <c r="A19434" t="s">
        <v>21537</v>
      </c>
      <c r="B19434">
        <v>6</v>
      </c>
      <c r="C19434" t="s">
        <v>58409</v>
      </c>
      <c r="D19434">
        <v>93</v>
      </c>
      <c r="E19434" t="s">
        <v>58410</v>
      </c>
      <c r="F19434">
        <v>43</v>
      </c>
      <c r="G19434" t="s">
        <v>58453</v>
      </c>
      <c r="H19434">
        <v>611</v>
      </c>
      <c r="I19434" t="s">
        <v>58410</v>
      </c>
      <c r="J19434" t="s">
        <v>58773</v>
      </c>
      <c r="K19434">
        <v>33079</v>
      </c>
      <c r="L19434" t="s">
        <v>58183</v>
      </c>
      <c r="M19434">
        <v>1</v>
      </c>
    </row>
    <row r="19435" spans="1:13" x14ac:dyDescent="0.35">
      <c r="A19435" t="s">
        <v>30283</v>
      </c>
      <c r="B19435">
        <v>6</v>
      </c>
      <c r="C19435" t="s">
        <v>58409</v>
      </c>
      <c r="D19435">
        <v>30</v>
      </c>
      <c r="E19435" t="s">
        <v>58413</v>
      </c>
      <c r="F19435">
        <v>129</v>
      </c>
      <c r="G19435" t="s">
        <v>58428</v>
      </c>
      <c r="H19435">
        <v>606</v>
      </c>
      <c r="I19435" t="s">
        <v>58413</v>
      </c>
      <c r="J19435" t="s">
        <v>58429</v>
      </c>
      <c r="K19435">
        <v>33100</v>
      </c>
      <c r="L19435" t="s">
        <v>58183</v>
      </c>
      <c r="M19435">
        <v>1</v>
      </c>
    </row>
    <row r="19436" spans="1:13" x14ac:dyDescent="0.35">
      <c r="A19436" t="s">
        <v>33438</v>
      </c>
      <c r="B19436">
        <v>6</v>
      </c>
      <c r="C19436" t="s">
        <v>58409</v>
      </c>
      <c r="D19436">
        <v>93</v>
      </c>
      <c r="E19436" t="s">
        <v>58410</v>
      </c>
      <c r="F19436">
        <v>17</v>
      </c>
      <c r="G19436" t="s">
        <v>58564</v>
      </c>
      <c r="H19436">
        <v>611</v>
      </c>
      <c r="I19436" t="s">
        <v>58410</v>
      </c>
      <c r="J19436" t="s">
        <v>59602</v>
      </c>
      <c r="K19436">
        <v>33084</v>
      </c>
      <c r="L19436" t="s">
        <v>58183</v>
      </c>
      <c r="M19436">
        <v>1</v>
      </c>
    </row>
    <row r="19437" spans="1:13" x14ac:dyDescent="0.35">
      <c r="A19437" t="s">
        <v>10714</v>
      </c>
      <c r="B19437">
        <v>6</v>
      </c>
      <c r="C19437" t="s">
        <v>58409</v>
      </c>
      <c r="D19437">
        <v>32</v>
      </c>
      <c r="E19437" t="s">
        <v>58433</v>
      </c>
      <c r="F19437">
        <v>6</v>
      </c>
      <c r="G19437" t="s">
        <v>58463</v>
      </c>
      <c r="H19437">
        <v>609</v>
      </c>
      <c r="I19437" t="s">
        <v>58433</v>
      </c>
      <c r="J19437" t="s">
        <v>59603</v>
      </c>
      <c r="K19437">
        <v>34149</v>
      </c>
      <c r="L19437" t="s">
        <v>58183</v>
      </c>
      <c r="M19437">
        <v>1</v>
      </c>
    </row>
    <row r="19438" spans="1:13" x14ac:dyDescent="0.35">
      <c r="A19438" t="s">
        <v>31988</v>
      </c>
      <c r="B19438">
        <v>6</v>
      </c>
      <c r="C19438" t="s">
        <v>58409</v>
      </c>
      <c r="D19438">
        <v>30</v>
      </c>
      <c r="E19438" t="s">
        <v>58413</v>
      </c>
      <c r="F19438">
        <v>105</v>
      </c>
      <c r="G19438" t="s">
        <v>58595</v>
      </c>
      <c r="H19438">
        <v>603</v>
      </c>
      <c r="I19438" t="s">
        <v>58418</v>
      </c>
      <c r="J19438" t="s">
        <v>59604</v>
      </c>
      <c r="K19438">
        <v>33050</v>
      </c>
      <c r="L19438" t="s">
        <v>58183</v>
      </c>
      <c r="M19438">
        <v>1</v>
      </c>
    </row>
    <row r="19439" spans="1:13" x14ac:dyDescent="0.35">
      <c r="A19439" t="s">
        <v>20518</v>
      </c>
      <c r="B19439">
        <v>6</v>
      </c>
      <c r="C19439" t="s">
        <v>58409</v>
      </c>
      <c r="D19439">
        <v>31</v>
      </c>
      <c r="E19439" t="s">
        <v>58471</v>
      </c>
      <c r="F19439">
        <v>12</v>
      </c>
      <c r="G19439" t="s">
        <v>58622</v>
      </c>
      <c r="H19439">
        <v>608</v>
      </c>
      <c r="I19439" t="s">
        <v>58620</v>
      </c>
      <c r="J19439" t="s">
        <v>59044</v>
      </c>
      <c r="K19439">
        <v>34074</v>
      </c>
      <c r="L19439" t="s">
        <v>58183</v>
      </c>
      <c r="M19439">
        <v>1</v>
      </c>
    </row>
    <row r="19440" spans="1:13" x14ac:dyDescent="0.35">
      <c r="A19440" t="s">
        <v>38258</v>
      </c>
      <c r="B19440">
        <v>6</v>
      </c>
      <c r="C19440" t="s">
        <v>58409</v>
      </c>
      <c r="D19440">
        <v>30</v>
      </c>
      <c r="E19440" t="s">
        <v>58413</v>
      </c>
      <c r="F19440">
        <v>27</v>
      </c>
      <c r="G19440" t="s">
        <v>58420</v>
      </c>
      <c r="H19440">
        <v>606</v>
      </c>
      <c r="I19440" t="s">
        <v>58413</v>
      </c>
      <c r="J19440" t="s">
        <v>59605</v>
      </c>
      <c r="K19440">
        <v>33033</v>
      </c>
      <c r="L19440" t="s">
        <v>58183</v>
      </c>
      <c r="M19440">
        <v>1</v>
      </c>
    </row>
    <row r="19441" spans="1:13" x14ac:dyDescent="0.35">
      <c r="A19441" t="s">
        <v>35698</v>
      </c>
      <c r="B19441">
        <v>6</v>
      </c>
      <c r="C19441" t="s">
        <v>58409</v>
      </c>
      <c r="D19441">
        <v>93</v>
      </c>
      <c r="E19441" t="s">
        <v>58410</v>
      </c>
      <c r="F19441">
        <v>7</v>
      </c>
      <c r="G19441" t="s">
        <v>58493</v>
      </c>
      <c r="H19441">
        <v>611</v>
      </c>
      <c r="I19441" t="s">
        <v>58410</v>
      </c>
      <c r="J19441" t="s">
        <v>59606</v>
      </c>
      <c r="K19441">
        <v>33070</v>
      </c>
      <c r="L19441" t="s">
        <v>58183</v>
      </c>
      <c r="M19441">
        <v>1</v>
      </c>
    </row>
    <row r="19442" spans="1:13" x14ac:dyDescent="0.35">
      <c r="A19442" t="s">
        <v>21712</v>
      </c>
      <c r="B19442">
        <v>6</v>
      </c>
      <c r="C19442" t="s">
        <v>58409</v>
      </c>
      <c r="D19442">
        <v>30</v>
      </c>
      <c r="E19442" t="s">
        <v>58413</v>
      </c>
      <c r="F19442">
        <v>23</v>
      </c>
      <c r="G19442" t="s">
        <v>58703</v>
      </c>
      <c r="H19442">
        <v>603</v>
      </c>
      <c r="I19442" t="s">
        <v>58418</v>
      </c>
      <c r="J19442" t="s">
        <v>58704</v>
      </c>
      <c r="K19442">
        <v>33052</v>
      </c>
      <c r="L19442" t="s">
        <v>58183</v>
      </c>
      <c r="M19442">
        <v>1</v>
      </c>
    </row>
    <row r="19443" spans="1:13" x14ac:dyDescent="0.35">
      <c r="A19443" t="s">
        <v>28247</v>
      </c>
      <c r="B19443">
        <v>6</v>
      </c>
      <c r="C19443" t="s">
        <v>58409</v>
      </c>
      <c r="D19443">
        <v>93</v>
      </c>
      <c r="E19443" t="s">
        <v>58410</v>
      </c>
      <c r="F19443">
        <v>33</v>
      </c>
      <c r="G19443" t="s">
        <v>58411</v>
      </c>
      <c r="H19443">
        <v>611</v>
      </c>
      <c r="I19443" t="s">
        <v>58410</v>
      </c>
      <c r="J19443" t="s">
        <v>59607</v>
      </c>
      <c r="K19443">
        <v>33170</v>
      </c>
      <c r="L19443" t="s">
        <v>58183</v>
      </c>
      <c r="M19443">
        <v>1</v>
      </c>
    </row>
    <row r="19444" spans="1:13" x14ac:dyDescent="0.35">
      <c r="A19444" t="s">
        <v>21255</v>
      </c>
      <c r="B19444">
        <v>6</v>
      </c>
      <c r="C19444" t="s">
        <v>58409</v>
      </c>
      <c r="D19444">
        <v>30</v>
      </c>
      <c r="E19444" t="s">
        <v>58413</v>
      </c>
      <c r="F19444">
        <v>130</v>
      </c>
      <c r="G19444" t="s">
        <v>58741</v>
      </c>
      <c r="H19444">
        <v>606</v>
      </c>
      <c r="I19444" t="s">
        <v>58413</v>
      </c>
      <c r="J19444" t="s">
        <v>59608</v>
      </c>
      <c r="K19444">
        <v>33030</v>
      </c>
      <c r="L19444" t="s">
        <v>58183</v>
      </c>
      <c r="M19444">
        <v>1</v>
      </c>
    </row>
    <row r="19445" spans="1:13" x14ac:dyDescent="0.35">
      <c r="A19445" t="s">
        <v>39539</v>
      </c>
      <c r="B19445">
        <v>6</v>
      </c>
      <c r="C19445" t="s">
        <v>58409</v>
      </c>
      <c r="D19445">
        <v>93</v>
      </c>
      <c r="E19445" t="s">
        <v>58410</v>
      </c>
      <c r="F19445">
        <v>40</v>
      </c>
      <c r="G19445" t="s">
        <v>58514</v>
      </c>
      <c r="H19445">
        <v>611</v>
      </c>
      <c r="I19445" t="s">
        <v>58410</v>
      </c>
      <c r="J19445" t="s">
        <v>59609</v>
      </c>
      <c r="K19445">
        <v>33080</v>
      </c>
      <c r="L19445" t="s">
        <v>58183</v>
      </c>
      <c r="M19445">
        <v>1</v>
      </c>
    </row>
    <row r="19446" spans="1:13" x14ac:dyDescent="0.35">
      <c r="A19446" t="s">
        <v>15084</v>
      </c>
      <c r="B19446">
        <v>6</v>
      </c>
      <c r="C19446" t="s">
        <v>58409</v>
      </c>
      <c r="D19446">
        <v>30</v>
      </c>
      <c r="E19446" t="s">
        <v>58413</v>
      </c>
      <c r="F19446">
        <v>27</v>
      </c>
      <c r="G19446" t="s">
        <v>58420</v>
      </c>
      <c r="H19446">
        <v>606</v>
      </c>
      <c r="I19446" t="s">
        <v>58413</v>
      </c>
      <c r="J19446" t="s">
        <v>59605</v>
      </c>
      <c r="K19446">
        <v>33033</v>
      </c>
      <c r="L19446" t="s">
        <v>58183</v>
      </c>
      <c r="M19446">
        <v>1</v>
      </c>
    </row>
    <row r="19447" spans="1:13" x14ac:dyDescent="0.35">
      <c r="A19447" t="s">
        <v>50427</v>
      </c>
      <c r="B19447">
        <v>6</v>
      </c>
      <c r="C19447" t="s">
        <v>58409</v>
      </c>
      <c r="D19447">
        <v>93</v>
      </c>
      <c r="E19447" t="s">
        <v>58410</v>
      </c>
      <c r="F19447">
        <v>22</v>
      </c>
      <c r="G19447" t="s">
        <v>58523</v>
      </c>
      <c r="H19447">
        <v>611</v>
      </c>
      <c r="I19447" t="s">
        <v>58410</v>
      </c>
      <c r="J19447" t="s">
        <v>59610</v>
      </c>
      <c r="K19447">
        <v>33074</v>
      </c>
      <c r="L19447" t="s">
        <v>58183</v>
      </c>
      <c r="M19447">
        <v>1</v>
      </c>
    </row>
    <row r="19448" spans="1:13" x14ac:dyDescent="0.35">
      <c r="A19448" t="s">
        <v>37117</v>
      </c>
      <c r="B19448">
        <v>6</v>
      </c>
      <c r="C19448" t="s">
        <v>58409</v>
      </c>
      <c r="D19448">
        <v>30</v>
      </c>
      <c r="E19448" t="s">
        <v>58413</v>
      </c>
      <c r="F19448">
        <v>60</v>
      </c>
      <c r="G19448" t="s">
        <v>58708</v>
      </c>
      <c r="H19448">
        <v>601</v>
      </c>
      <c r="I19448" t="s">
        <v>58431</v>
      </c>
      <c r="J19448" t="s">
        <v>59611</v>
      </c>
      <c r="K19448">
        <v>33040</v>
      </c>
      <c r="L19448" t="s">
        <v>58183</v>
      </c>
      <c r="M19448">
        <v>1</v>
      </c>
    </row>
    <row r="19449" spans="1:13" x14ac:dyDescent="0.35">
      <c r="A19449" t="s">
        <v>8077</v>
      </c>
      <c r="B19449">
        <v>6</v>
      </c>
      <c r="C19449" t="s">
        <v>58409</v>
      </c>
      <c r="D19449">
        <v>93</v>
      </c>
      <c r="E19449" t="s">
        <v>58410</v>
      </c>
      <c r="F19449">
        <v>41</v>
      </c>
      <c r="G19449" t="s">
        <v>58444</v>
      </c>
      <c r="H19449">
        <v>611</v>
      </c>
      <c r="I19449" t="s">
        <v>58410</v>
      </c>
      <c r="J19449" t="s">
        <v>59612</v>
      </c>
      <c r="K19449">
        <v>33078</v>
      </c>
      <c r="L19449" t="s">
        <v>58183</v>
      </c>
      <c r="M19449">
        <v>1</v>
      </c>
    </row>
    <row r="19450" spans="1:13" x14ac:dyDescent="0.35">
      <c r="A19450" t="s">
        <v>33817</v>
      </c>
      <c r="B19450">
        <v>6</v>
      </c>
      <c r="C19450" t="s">
        <v>58409</v>
      </c>
      <c r="D19450">
        <v>93</v>
      </c>
      <c r="E19450" t="s">
        <v>58410</v>
      </c>
      <c r="F19450">
        <v>9</v>
      </c>
      <c r="G19450" t="s">
        <v>58840</v>
      </c>
      <c r="H19450">
        <v>611</v>
      </c>
      <c r="I19450" t="s">
        <v>58410</v>
      </c>
      <c r="J19450" t="s">
        <v>59613</v>
      </c>
      <c r="K19450">
        <v>33070</v>
      </c>
      <c r="L19450" t="s">
        <v>58183</v>
      </c>
      <c r="M19450">
        <v>1</v>
      </c>
    </row>
    <row r="19451" spans="1:13" x14ac:dyDescent="0.35">
      <c r="A19451" t="s">
        <v>26551</v>
      </c>
      <c r="B19451">
        <v>6</v>
      </c>
      <c r="C19451" t="s">
        <v>58409</v>
      </c>
      <c r="D19451">
        <v>93</v>
      </c>
      <c r="E19451" t="s">
        <v>58410</v>
      </c>
      <c r="F19451">
        <v>33</v>
      </c>
      <c r="G19451" t="s">
        <v>58411</v>
      </c>
      <c r="H19451">
        <v>611</v>
      </c>
      <c r="I19451" t="s">
        <v>58410</v>
      </c>
      <c r="J19451" t="s">
        <v>59113</v>
      </c>
      <c r="K19451">
        <v>33170</v>
      </c>
      <c r="L19451" t="s">
        <v>58183</v>
      </c>
      <c r="M19451">
        <v>1</v>
      </c>
    </row>
    <row r="19452" spans="1:13" x14ac:dyDescent="0.35">
      <c r="A19452" t="s">
        <v>31257</v>
      </c>
      <c r="B19452">
        <v>6</v>
      </c>
      <c r="C19452" t="s">
        <v>58409</v>
      </c>
      <c r="D19452">
        <v>32</v>
      </c>
      <c r="E19452" t="s">
        <v>58433</v>
      </c>
      <c r="F19452">
        <v>6</v>
      </c>
      <c r="G19452" t="s">
        <v>58463</v>
      </c>
      <c r="H19452">
        <v>609</v>
      </c>
      <c r="I19452" t="s">
        <v>58433</v>
      </c>
      <c r="J19452" t="s">
        <v>58520</v>
      </c>
      <c r="K19452">
        <v>34146</v>
      </c>
      <c r="L19452" t="s">
        <v>58183</v>
      </c>
      <c r="M19452">
        <v>1</v>
      </c>
    </row>
    <row r="19453" spans="1:13" x14ac:dyDescent="0.35">
      <c r="A19453" t="s">
        <v>40173</v>
      </c>
      <c r="B19453">
        <v>6</v>
      </c>
      <c r="C19453" t="s">
        <v>58409</v>
      </c>
      <c r="D19453">
        <v>93</v>
      </c>
      <c r="E19453" t="s">
        <v>58410</v>
      </c>
      <c r="F19453">
        <v>37</v>
      </c>
      <c r="G19453" t="s">
        <v>58426</v>
      </c>
      <c r="H19453">
        <v>611</v>
      </c>
      <c r="I19453" t="s">
        <v>58410</v>
      </c>
      <c r="J19453" t="s">
        <v>59614</v>
      </c>
      <c r="K19453">
        <v>33077</v>
      </c>
      <c r="L19453" t="s">
        <v>58183</v>
      </c>
      <c r="M19453">
        <v>1</v>
      </c>
    </row>
    <row r="19454" spans="1:13" x14ac:dyDescent="0.35">
      <c r="A19454" t="s">
        <v>21333</v>
      </c>
      <c r="B19454">
        <v>6</v>
      </c>
      <c r="C19454" t="s">
        <v>58409</v>
      </c>
      <c r="D19454">
        <v>30</v>
      </c>
      <c r="E19454" t="s">
        <v>58413</v>
      </c>
      <c r="F19454">
        <v>129</v>
      </c>
      <c r="G19454" t="s">
        <v>58428</v>
      </c>
      <c r="H19454">
        <v>606</v>
      </c>
      <c r="I19454" t="s">
        <v>58413</v>
      </c>
      <c r="J19454" t="s">
        <v>59615</v>
      </c>
      <c r="K19454">
        <v>33100</v>
      </c>
      <c r="L19454" t="s">
        <v>58183</v>
      </c>
      <c r="M19454">
        <v>1</v>
      </c>
    </row>
    <row r="19455" spans="1:13" x14ac:dyDescent="0.35">
      <c r="A19455" t="s">
        <v>24368</v>
      </c>
      <c r="B19455">
        <v>6</v>
      </c>
      <c r="C19455" t="s">
        <v>58409</v>
      </c>
      <c r="D19455">
        <v>31</v>
      </c>
      <c r="E19455" t="s">
        <v>58471</v>
      </c>
      <c r="F19455">
        <v>12</v>
      </c>
      <c r="G19455" t="s">
        <v>58622</v>
      </c>
      <c r="H19455">
        <v>608</v>
      </c>
      <c r="I19455" t="s">
        <v>58620</v>
      </c>
      <c r="J19455" t="s">
        <v>59616</v>
      </c>
      <c r="K19455">
        <v>34074</v>
      </c>
      <c r="L19455" t="s">
        <v>58183</v>
      </c>
      <c r="M19455">
        <v>1</v>
      </c>
    </row>
    <row r="19456" spans="1:13" x14ac:dyDescent="0.35">
      <c r="A19456" t="s">
        <v>15865</v>
      </c>
      <c r="B19456">
        <v>6</v>
      </c>
      <c r="C19456" t="s">
        <v>58409</v>
      </c>
      <c r="D19456">
        <v>93</v>
      </c>
      <c r="E19456" t="s">
        <v>58410</v>
      </c>
      <c r="F19456">
        <v>37</v>
      </c>
      <c r="G19456" t="s">
        <v>58426</v>
      </c>
      <c r="H19456">
        <v>611</v>
      </c>
      <c r="I19456" t="s">
        <v>58410</v>
      </c>
      <c r="J19456" t="s">
        <v>59617</v>
      </c>
      <c r="K19456">
        <v>33077</v>
      </c>
      <c r="L19456" t="s">
        <v>58183</v>
      </c>
      <c r="M19456">
        <v>1</v>
      </c>
    </row>
    <row r="19457" spans="1:13" x14ac:dyDescent="0.35">
      <c r="A19457" t="s">
        <v>10097</v>
      </c>
      <c r="B19457">
        <v>6</v>
      </c>
      <c r="C19457" t="s">
        <v>58409</v>
      </c>
      <c r="D19457">
        <v>93</v>
      </c>
      <c r="E19457" t="s">
        <v>58410</v>
      </c>
      <c r="F19457">
        <v>44</v>
      </c>
      <c r="G19457" t="s">
        <v>58465</v>
      </c>
      <c r="H19457">
        <v>610</v>
      </c>
      <c r="I19457" t="s">
        <v>58466</v>
      </c>
      <c r="J19457" t="s">
        <v>59618</v>
      </c>
      <c r="K19457">
        <v>33170</v>
      </c>
      <c r="L19457" t="s">
        <v>58183</v>
      </c>
      <c r="M19457">
        <v>0</v>
      </c>
    </row>
    <row r="19458" spans="1:13" x14ac:dyDescent="0.35">
      <c r="A19458" t="s">
        <v>40481</v>
      </c>
      <c r="B19458">
        <v>6</v>
      </c>
      <c r="C19458" t="s">
        <v>58409</v>
      </c>
      <c r="D19458">
        <v>93</v>
      </c>
      <c r="E19458" t="s">
        <v>58410</v>
      </c>
      <c r="F19458">
        <v>21</v>
      </c>
      <c r="G19458" t="s">
        <v>58468</v>
      </c>
      <c r="H19458">
        <v>611</v>
      </c>
      <c r="I19458" t="s">
        <v>58410</v>
      </c>
      <c r="J19458" t="s">
        <v>59619</v>
      </c>
      <c r="K19458">
        <v>33080</v>
      </c>
      <c r="L19458" t="s">
        <v>58183</v>
      </c>
      <c r="M19458">
        <v>1</v>
      </c>
    </row>
    <row r="19459" spans="1:13" x14ac:dyDescent="0.35">
      <c r="A19459" t="s">
        <v>8810</v>
      </c>
      <c r="B19459">
        <v>6</v>
      </c>
      <c r="C19459" t="s">
        <v>58409</v>
      </c>
      <c r="D19459">
        <v>31</v>
      </c>
      <c r="E19459" t="s">
        <v>58471</v>
      </c>
      <c r="F19459">
        <v>7</v>
      </c>
      <c r="G19459" t="s">
        <v>58688</v>
      </c>
      <c r="H19459">
        <v>607</v>
      </c>
      <c r="I19459" t="s">
        <v>58471</v>
      </c>
      <c r="J19459" t="s">
        <v>59620</v>
      </c>
      <c r="K19459">
        <v>34170</v>
      </c>
      <c r="L19459" t="s">
        <v>58183</v>
      </c>
      <c r="M19459">
        <v>1</v>
      </c>
    </row>
    <row r="19460" spans="1:13" x14ac:dyDescent="0.35">
      <c r="A19460" t="s">
        <v>12091</v>
      </c>
      <c r="B19460">
        <v>6</v>
      </c>
      <c r="C19460" t="s">
        <v>58409</v>
      </c>
      <c r="D19460">
        <v>93</v>
      </c>
      <c r="E19460" t="s">
        <v>58410</v>
      </c>
      <c r="F19460">
        <v>40</v>
      </c>
      <c r="G19460" t="s">
        <v>58514</v>
      </c>
      <c r="H19460">
        <v>611</v>
      </c>
      <c r="I19460" t="s">
        <v>58410</v>
      </c>
      <c r="J19460" t="s">
        <v>59621</v>
      </c>
      <c r="K19460">
        <v>33080</v>
      </c>
      <c r="L19460" t="s">
        <v>58183</v>
      </c>
      <c r="M19460">
        <v>1</v>
      </c>
    </row>
    <row r="19461" spans="1:13" x14ac:dyDescent="0.35">
      <c r="A19461" t="s">
        <v>32199</v>
      </c>
      <c r="B19461">
        <v>6</v>
      </c>
      <c r="C19461" t="s">
        <v>58409</v>
      </c>
      <c r="D19461">
        <v>30</v>
      </c>
      <c r="E19461" t="s">
        <v>58413</v>
      </c>
      <c r="F19461">
        <v>114</v>
      </c>
      <c r="G19461" t="s">
        <v>58549</v>
      </c>
      <c r="H19461">
        <v>606</v>
      </c>
      <c r="I19461" t="s">
        <v>58413</v>
      </c>
      <c r="J19461" t="s">
        <v>58776</v>
      </c>
      <c r="K19461">
        <v>33030</v>
      </c>
      <c r="L19461" t="s">
        <v>58183</v>
      </c>
      <c r="M19461">
        <v>1</v>
      </c>
    </row>
    <row r="19462" spans="1:13" x14ac:dyDescent="0.35">
      <c r="A19462" t="s">
        <v>12473</v>
      </c>
      <c r="B19462">
        <v>6</v>
      </c>
      <c r="C19462" t="s">
        <v>58409</v>
      </c>
      <c r="D19462">
        <v>30</v>
      </c>
      <c r="E19462" t="s">
        <v>58413</v>
      </c>
      <c r="F19462">
        <v>2</v>
      </c>
      <c r="G19462" t="s">
        <v>58461</v>
      </c>
      <c r="H19462">
        <v>605</v>
      </c>
      <c r="I19462" t="s">
        <v>58459</v>
      </c>
      <c r="J19462" t="s">
        <v>59622</v>
      </c>
      <c r="K19462">
        <v>33020</v>
      </c>
      <c r="L19462" t="s">
        <v>58183</v>
      </c>
      <c r="M19462">
        <v>1</v>
      </c>
    </row>
    <row r="19463" spans="1:13" x14ac:dyDescent="0.35">
      <c r="A19463" t="s">
        <v>33789</v>
      </c>
      <c r="B19463">
        <v>6</v>
      </c>
      <c r="C19463" t="s">
        <v>58409</v>
      </c>
      <c r="D19463">
        <v>32</v>
      </c>
      <c r="E19463" t="s">
        <v>58433</v>
      </c>
      <c r="F19463">
        <v>3</v>
      </c>
      <c r="G19463" t="s">
        <v>58434</v>
      </c>
      <c r="H19463">
        <v>609</v>
      </c>
      <c r="I19463" t="s">
        <v>58433</v>
      </c>
      <c r="J19463" t="s">
        <v>59623</v>
      </c>
      <c r="K19463">
        <v>34015</v>
      </c>
      <c r="L19463" t="s">
        <v>58183</v>
      </c>
      <c r="M19463">
        <v>1</v>
      </c>
    </row>
    <row r="19464" spans="1:13" x14ac:dyDescent="0.35">
      <c r="A19464" t="s">
        <v>28540</v>
      </c>
      <c r="B19464">
        <v>6</v>
      </c>
      <c r="C19464" t="s">
        <v>58409</v>
      </c>
      <c r="D19464">
        <v>30</v>
      </c>
      <c r="E19464" t="s">
        <v>58413</v>
      </c>
      <c r="F19464">
        <v>43</v>
      </c>
      <c r="G19464" t="s">
        <v>58784</v>
      </c>
      <c r="H19464">
        <v>606</v>
      </c>
      <c r="I19464" t="s">
        <v>58413</v>
      </c>
      <c r="J19464" t="s">
        <v>59624</v>
      </c>
      <c r="K19464">
        <v>33010</v>
      </c>
      <c r="L19464" t="s">
        <v>58183</v>
      </c>
      <c r="M19464">
        <v>0</v>
      </c>
    </row>
    <row r="19465" spans="1:13" x14ac:dyDescent="0.35">
      <c r="A19465" t="s">
        <v>15144</v>
      </c>
      <c r="B19465">
        <v>6</v>
      </c>
      <c r="C19465" t="s">
        <v>58409</v>
      </c>
      <c r="D19465">
        <v>93</v>
      </c>
      <c r="E19465" t="s">
        <v>58410</v>
      </c>
      <c r="F19465">
        <v>41</v>
      </c>
      <c r="G19465" t="s">
        <v>58444</v>
      </c>
      <c r="H19465">
        <v>611</v>
      </c>
      <c r="I19465" t="s">
        <v>58410</v>
      </c>
      <c r="J19465" t="s">
        <v>59625</v>
      </c>
      <c r="K19465">
        <v>33078</v>
      </c>
      <c r="L19465" t="s">
        <v>58183</v>
      </c>
      <c r="M19465">
        <v>1</v>
      </c>
    </row>
    <row r="19466" spans="1:13" x14ac:dyDescent="0.35">
      <c r="A19466" t="s">
        <v>5779</v>
      </c>
      <c r="B19466">
        <v>6</v>
      </c>
      <c r="C19466" t="s">
        <v>58409</v>
      </c>
      <c r="D19466">
        <v>30</v>
      </c>
      <c r="E19466" t="s">
        <v>58413</v>
      </c>
      <c r="F19466">
        <v>14</v>
      </c>
      <c r="G19466" t="s">
        <v>58442</v>
      </c>
      <c r="H19466">
        <v>606</v>
      </c>
      <c r="I19466" t="s">
        <v>58413</v>
      </c>
      <c r="J19466" t="s">
        <v>58852</v>
      </c>
      <c r="K19466">
        <v>33042</v>
      </c>
      <c r="L19466" t="s">
        <v>58183</v>
      </c>
      <c r="M19466">
        <v>1</v>
      </c>
    </row>
    <row r="19467" spans="1:13" x14ac:dyDescent="0.35">
      <c r="A19467" t="s">
        <v>11781</v>
      </c>
      <c r="B19467">
        <v>6</v>
      </c>
      <c r="C19467" t="s">
        <v>58409</v>
      </c>
      <c r="D19467">
        <v>93</v>
      </c>
      <c r="E19467" t="s">
        <v>58410</v>
      </c>
      <c r="F19467">
        <v>26</v>
      </c>
      <c r="G19467" t="s">
        <v>59626</v>
      </c>
      <c r="H19467">
        <v>610</v>
      </c>
      <c r="I19467" t="s">
        <v>58466</v>
      </c>
      <c r="J19467" t="s">
        <v>59627</v>
      </c>
      <c r="K19467">
        <v>33092</v>
      </c>
      <c r="L19467" t="s">
        <v>58183</v>
      </c>
      <c r="M19467">
        <v>1</v>
      </c>
    </row>
    <row r="19468" spans="1:13" x14ac:dyDescent="0.35">
      <c r="A19468" t="s">
        <v>37089</v>
      </c>
      <c r="B19468">
        <v>6</v>
      </c>
      <c r="C19468" t="s">
        <v>58409</v>
      </c>
      <c r="D19468">
        <v>30</v>
      </c>
      <c r="E19468" t="s">
        <v>58413</v>
      </c>
      <c r="F19468">
        <v>44</v>
      </c>
      <c r="G19468" t="s">
        <v>58451</v>
      </c>
      <c r="H19468">
        <v>603</v>
      </c>
      <c r="I19468" t="s">
        <v>58418</v>
      </c>
      <c r="J19468" t="s">
        <v>59628</v>
      </c>
      <c r="K19468">
        <v>33050</v>
      </c>
      <c r="L19468" t="s">
        <v>58183</v>
      </c>
      <c r="M19468">
        <v>1</v>
      </c>
    </row>
    <row r="19469" spans="1:13" x14ac:dyDescent="0.35">
      <c r="A19469" t="s">
        <v>46477</v>
      </c>
      <c r="B19469">
        <v>6</v>
      </c>
      <c r="C19469" t="s">
        <v>58409</v>
      </c>
      <c r="D19469">
        <v>30</v>
      </c>
      <c r="E19469" t="s">
        <v>58413</v>
      </c>
      <c r="F19469">
        <v>99</v>
      </c>
      <c r="G19469" t="s">
        <v>58414</v>
      </c>
      <c r="H19469">
        <v>606</v>
      </c>
      <c r="I19469" t="s">
        <v>58413</v>
      </c>
      <c r="J19469" t="s">
        <v>59629</v>
      </c>
      <c r="K19469">
        <v>33038</v>
      </c>
      <c r="L19469" t="s">
        <v>58183</v>
      </c>
      <c r="M19469">
        <v>1</v>
      </c>
    </row>
    <row r="19470" spans="1:13" x14ac:dyDescent="0.35">
      <c r="A19470" t="s">
        <v>30298</v>
      </c>
      <c r="B19470">
        <v>6</v>
      </c>
      <c r="C19470" t="s">
        <v>58409</v>
      </c>
      <c r="D19470">
        <v>93</v>
      </c>
      <c r="E19470" t="s">
        <v>58410</v>
      </c>
      <c r="F19470">
        <v>40</v>
      </c>
      <c r="G19470" t="s">
        <v>58514</v>
      </c>
      <c r="H19470">
        <v>611</v>
      </c>
      <c r="I19470" t="s">
        <v>58410</v>
      </c>
      <c r="J19470" t="s">
        <v>59580</v>
      </c>
      <c r="K19470">
        <v>33080</v>
      </c>
      <c r="L19470" t="s">
        <v>58183</v>
      </c>
      <c r="M19470">
        <v>1</v>
      </c>
    </row>
    <row r="19471" spans="1:13" x14ac:dyDescent="0.35">
      <c r="A19471" t="s">
        <v>5649</v>
      </c>
      <c r="B19471">
        <v>6</v>
      </c>
      <c r="C19471" t="s">
        <v>58409</v>
      </c>
      <c r="D19471">
        <v>31</v>
      </c>
      <c r="E19471" t="s">
        <v>58471</v>
      </c>
      <c r="F19471">
        <v>12</v>
      </c>
      <c r="G19471" t="s">
        <v>58622</v>
      </c>
      <c r="H19471">
        <v>608</v>
      </c>
      <c r="I19471" t="s">
        <v>58620</v>
      </c>
      <c r="J19471" t="s">
        <v>59084</v>
      </c>
      <c r="K19471">
        <v>34074</v>
      </c>
      <c r="L19471" t="s">
        <v>58183</v>
      </c>
      <c r="M19471">
        <v>1</v>
      </c>
    </row>
    <row r="19472" spans="1:13" x14ac:dyDescent="0.35">
      <c r="A19472" t="s">
        <v>9441</v>
      </c>
      <c r="B19472">
        <v>6</v>
      </c>
      <c r="C19472" t="s">
        <v>58409</v>
      </c>
      <c r="D19472">
        <v>93</v>
      </c>
      <c r="E19472" t="s">
        <v>58410</v>
      </c>
      <c r="F19472">
        <v>40</v>
      </c>
      <c r="G19472" t="s">
        <v>58514</v>
      </c>
      <c r="H19472">
        <v>611</v>
      </c>
      <c r="I19472" t="s">
        <v>58410</v>
      </c>
      <c r="J19472" t="s">
        <v>59037</v>
      </c>
      <c r="K19472">
        <v>33074</v>
      </c>
      <c r="L19472" t="s">
        <v>58183</v>
      </c>
      <c r="M19472">
        <v>0</v>
      </c>
    </row>
    <row r="19473" spans="1:13" x14ac:dyDescent="0.35">
      <c r="A19473" t="s">
        <v>12264</v>
      </c>
      <c r="B19473">
        <v>6</v>
      </c>
      <c r="C19473" t="s">
        <v>58409</v>
      </c>
      <c r="D19473">
        <v>93</v>
      </c>
      <c r="E19473" t="s">
        <v>58410</v>
      </c>
      <c r="F19473">
        <v>21</v>
      </c>
      <c r="G19473" t="s">
        <v>58468</v>
      </c>
      <c r="H19473">
        <v>611</v>
      </c>
      <c r="I19473" t="s">
        <v>58410</v>
      </c>
      <c r="J19473" t="s">
        <v>59471</v>
      </c>
      <c r="K19473">
        <v>33080</v>
      </c>
      <c r="L19473" t="s">
        <v>58183</v>
      </c>
      <c r="M19473">
        <v>1</v>
      </c>
    </row>
    <row r="19474" spans="1:13" x14ac:dyDescent="0.35">
      <c r="A19474" t="s">
        <v>15201</v>
      </c>
      <c r="B19474">
        <v>6</v>
      </c>
      <c r="C19474" t="s">
        <v>58409</v>
      </c>
      <c r="D19474">
        <v>30</v>
      </c>
      <c r="E19474" t="s">
        <v>58413</v>
      </c>
      <c r="F19474">
        <v>129</v>
      </c>
      <c r="G19474" t="s">
        <v>58428</v>
      </c>
      <c r="H19474">
        <v>606</v>
      </c>
      <c r="I19474" t="s">
        <v>58413</v>
      </c>
      <c r="J19474" t="s">
        <v>59630</v>
      </c>
      <c r="K19474">
        <v>33100</v>
      </c>
      <c r="L19474" t="s">
        <v>58183</v>
      </c>
      <c r="M19474">
        <v>1</v>
      </c>
    </row>
    <row r="19475" spans="1:13" x14ac:dyDescent="0.35">
      <c r="A19475" t="s">
        <v>49072</v>
      </c>
      <c r="B19475">
        <v>6</v>
      </c>
      <c r="C19475" t="s">
        <v>58409</v>
      </c>
      <c r="D19475">
        <v>30</v>
      </c>
      <c r="E19475" t="s">
        <v>58413</v>
      </c>
      <c r="F19475">
        <v>86</v>
      </c>
      <c r="G19475" t="s">
        <v>59631</v>
      </c>
      <c r="H19475">
        <v>601</v>
      </c>
      <c r="I19475" t="s">
        <v>58431</v>
      </c>
      <c r="J19475" t="s">
        <v>59632</v>
      </c>
      <c r="K19475">
        <v>33046</v>
      </c>
      <c r="L19475" t="s">
        <v>58183</v>
      </c>
      <c r="M19475">
        <v>1</v>
      </c>
    </row>
    <row r="19476" spans="1:13" x14ac:dyDescent="0.35">
      <c r="A19476" t="s">
        <v>41723</v>
      </c>
      <c r="B19476">
        <v>6</v>
      </c>
      <c r="C19476" t="s">
        <v>58409</v>
      </c>
      <c r="D19476">
        <v>93</v>
      </c>
      <c r="E19476" t="s">
        <v>58410</v>
      </c>
      <c r="F19476">
        <v>32</v>
      </c>
      <c r="G19476" t="s">
        <v>58446</v>
      </c>
      <c r="H19476">
        <v>611</v>
      </c>
      <c r="I19476" t="s">
        <v>58410</v>
      </c>
      <c r="J19476" t="s">
        <v>58470</v>
      </c>
      <c r="K19476">
        <v>33080</v>
      </c>
      <c r="L19476" t="s">
        <v>58183</v>
      </c>
      <c r="M19476">
        <v>1</v>
      </c>
    </row>
    <row r="19477" spans="1:13" x14ac:dyDescent="0.35">
      <c r="A19477" t="s">
        <v>30500</v>
      </c>
      <c r="B19477">
        <v>6</v>
      </c>
      <c r="C19477" t="s">
        <v>58409</v>
      </c>
      <c r="D19477">
        <v>93</v>
      </c>
      <c r="E19477" t="s">
        <v>58410</v>
      </c>
      <c r="F19477">
        <v>41</v>
      </c>
      <c r="G19477" t="s">
        <v>58444</v>
      </c>
      <c r="H19477">
        <v>611</v>
      </c>
      <c r="I19477" t="s">
        <v>58410</v>
      </c>
      <c r="J19477" t="s">
        <v>59633</v>
      </c>
      <c r="K19477">
        <v>33078</v>
      </c>
      <c r="L19477" t="s">
        <v>58183</v>
      </c>
      <c r="M19477">
        <v>1</v>
      </c>
    </row>
    <row r="19478" spans="1:13" x14ac:dyDescent="0.35">
      <c r="A19478" t="s">
        <v>33392</v>
      </c>
      <c r="B19478">
        <v>6</v>
      </c>
      <c r="C19478" t="s">
        <v>58409</v>
      </c>
      <c r="D19478">
        <v>32</v>
      </c>
      <c r="E19478" t="s">
        <v>58433</v>
      </c>
      <c r="F19478">
        <v>6</v>
      </c>
      <c r="G19478" t="s">
        <v>58463</v>
      </c>
      <c r="H19478">
        <v>609</v>
      </c>
      <c r="I19478" t="s">
        <v>58433</v>
      </c>
      <c r="J19478" t="s">
        <v>59634</v>
      </c>
      <c r="K19478">
        <v>34149</v>
      </c>
      <c r="L19478" t="s">
        <v>58183</v>
      </c>
      <c r="M19478">
        <v>1</v>
      </c>
    </row>
    <row r="19479" spans="1:13" x14ac:dyDescent="0.35">
      <c r="A19479" t="s">
        <v>35648</v>
      </c>
      <c r="B19479">
        <v>6</v>
      </c>
      <c r="C19479" t="s">
        <v>58409</v>
      </c>
      <c r="D19479">
        <v>93</v>
      </c>
      <c r="E19479" t="s">
        <v>58410</v>
      </c>
      <c r="F19479">
        <v>7</v>
      </c>
      <c r="G19479" t="s">
        <v>58493</v>
      </c>
      <c r="H19479">
        <v>611</v>
      </c>
      <c r="I19479" t="s">
        <v>58410</v>
      </c>
      <c r="J19479" t="s">
        <v>59635</v>
      </c>
      <c r="K19479">
        <v>33070</v>
      </c>
      <c r="L19479" t="s">
        <v>58183</v>
      </c>
      <c r="M19479">
        <v>1</v>
      </c>
    </row>
    <row r="19480" spans="1:13" x14ac:dyDescent="0.35">
      <c r="A19480" t="s">
        <v>25604</v>
      </c>
      <c r="B19480">
        <v>6</v>
      </c>
      <c r="C19480" t="s">
        <v>58409</v>
      </c>
      <c r="D19480">
        <v>30</v>
      </c>
      <c r="E19480" t="s">
        <v>58413</v>
      </c>
      <c r="F19480">
        <v>107</v>
      </c>
      <c r="G19480" t="s">
        <v>58589</v>
      </c>
      <c r="H19480">
        <v>605</v>
      </c>
      <c r="I19480" t="s">
        <v>58459</v>
      </c>
      <c r="J19480" t="s">
        <v>59636</v>
      </c>
      <c r="K19480">
        <v>33020</v>
      </c>
      <c r="L19480" t="s">
        <v>58183</v>
      </c>
      <c r="M19480">
        <v>1</v>
      </c>
    </row>
    <row r="19481" spans="1:13" x14ac:dyDescent="0.35">
      <c r="A19481" t="s">
        <v>33694</v>
      </c>
      <c r="B19481">
        <v>6</v>
      </c>
      <c r="C19481" t="s">
        <v>58409</v>
      </c>
      <c r="D19481">
        <v>30</v>
      </c>
      <c r="E19481" t="s">
        <v>58413</v>
      </c>
      <c r="F19481">
        <v>2</v>
      </c>
      <c r="G19481" t="s">
        <v>58461</v>
      </c>
      <c r="H19481">
        <v>605</v>
      </c>
      <c r="I19481" t="s">
        <v>58459</v>
      </c>
      <c r="J19481" t="s">
        <v>58806</v>
      </c>
      <c r="K19481">
        <v>33020</v>
      </c>
      <c r="L19481" t="s">
        <v>58183</v>
      </c>
      <c r="M19481">
        <v>1</v>
      </c>
    </row>
    <row r="19482" spans="1:13" x14ac:dyDescent="0.35">
      <c r="A19482" t="s">
        <v>36648</v>
      </c>
      <c r="B19482">
        <v>6</v>
      </c>
      <c r="C19482" t="s">
        <v>58409</v>
      </c>
      <c r="D19482">
        <v>32</v>
      </c>
      <c r="E19482" t="s">
        <v>58433</v>
      </c>
      <c r="F19482">
        <v>6</v>
      </c>
      <c r="G19482" t="s">
        <v>58463</v>
      </c>
      <c r="H19482">
        <v>609</v>
      </c>
      <c r="I19482" t="s">
        <v>58433</v>
      </c>
      <c r="J19482" t="s">
        <v>58940</v>
      </c>
      <c r="K19482">
        <v>34148</v>
      </c>
      <c r="L19482" t="s">
        <v>58183</v>
      </c>
      <c r="M19482">
        <v>1</v>
      </c>
    </row>
    <row r="19483" spans="1:13" x14ac:dyDescent="0.35">
      <c r="A19483" t="s">
        <v>35644</v>
      </c>
      <c r="B19483">
        <v>6</v>
      </c>
      <c r="C19483" t="s">
        <v>58409</v>
      </c>
      <c r="D19483">
        <v>93</v>
      </c>
      <c r="E19483" t="s">
        <v>58410</v>
      </c>
      <c r="F19483">
        <v>32</v>
      </c>
      <c r="G19483" t="s">
        <v>58446</v>
      </c>
      <c r="H19483">
        <v>611</v>
      </c>
      <c r="I19483" t="s">
        <v>58410</v>
      </c>
      <c r="J19483" t="s">
        <v>59637</v>
      </c>
      <c r="K19483">
        <v>33080</v>
      </c>
      <c r="L19483" t="s">
        <v>58183</v>
      </c>
      <c r="M19483">
        <v>1</v>
      </c>
    </row>
    <row r="19484" spans="1:13" x14ac:dyDescent="0.35">
      <c r="A19484" t="s">
        <v>17960</v>
      </c>
      <c r="B19484">
        <v>6</v>
      </c>
      <c r="C19484" t="s">
        <v>58409</v>
      </c>
      <c r="D19484">
        <v>93</v>
      </c>
      <c r="E19484" t="s">
        <v>58410</v>
      </c>
      <c r="F19484">
        <v>42</v>
      </c>
      <c r="G19484" t="s">
        <v>58503</v>
      </c>
      <c r="H19484">
        <v>610</v>
      </c>
      <c r="I19484" t="s">
        <v>58466</v>
      </c>
      <c r="J19484" t="s">
        <v>58504</v>
      </c>
      <c r="K19484">
        <v>33090</v>
      </c>
      <c r="L19484" t="s">
        <v>58183</v>
      </c>
      <c r="M19484">
        <v>1</v>
      </c>
    </row>
    <row r="19485" spans="1:13" x14ac:dyDescent="0.35">
      <c r="A19485" t="s">
        <v>29665</v>
      </c>
      <c r="B19485">
        <v>6</v>
      </c>
      <c r="C19485" t="s">
        <v>58409</v>
      </c>
      <c r="D19485">
        <v>30</v>
      </c>
      <c r="E19485" t="s">
        <v>58413</v>
      </c>
      <c r="F19485">
        <v>100</v>
      </c>
      <c r="G19485" t="s">
        <v>58536</v>
      </c>
      <c r="H19485">
        <v>603</v>
      </c>
      <c r="I19485" t="s">
        <v>58418</v>
      </c>
      <c r="J19485" t="s">
        <v>58604</v>
      </c>
      <c r="K19485">
        <v>33058</v>
      </c>
      <c r="L19485" t="s">
        <v>58183</v>
      </c>
      <c r="M19485">
        <v>1</v>
      </c>
    </row>
    <row r="19486" spans="1:13" x14ac:dyDescent="0.35">
      <c r="A19486" t="s">
        <v>31348</v>
      </c>
      <c r="B19486">
        <v>6</v>
      </c>
      <c r="C19486" t="s">
        <v>58409</v>
      </c>
      <c r="D19486">
        <v>30</v>
      </c>
      <c r="E19486" t="s">
        <v>58413</v>
      </c>
      <c r="F19486">
        <v>100</v>
      </c>
      <c r="G19486" t="s">
        <v>58536</v>
      </c>
      <c r="H19486">
        <v>603</v>
      </c>
      <c r="I19486" t="s">
        <v>58418</v>
      </c>
      <c r="J19486" t="s">
        <v>58604</v>
      </c>
      <c r="K19486">
        <v>33058</v>
      </c>
      <c r="L19486" t="s">
        <v>58183</v>
      </c>
      <c r="M19486">
        <v>1</v>
      </c>
    </row>
    <row r="19487" spans="1:13" x14ac:dyDescent="0.35">
      <c r="A19487" t="s">
        <v>41740</v>
      </c>
      <c r="B19487">
        <v>6</v>
      </c>
      <c r="C19487" t="s">
        <v>58409</v>
      </c>
      <c r="D19487">
        <v>93</v>
      </c>
      <c r="E19487" t="s">
        <v>58410</v>
      </c>
      <c r="F19487">
        <v>7</v>
      </c>
      <c r="G19487" t="s">
        <v>58493</v>
      </c>
      <c r="H19487">
        <v>611</v>
      </c>
      <c r="I19487" t="s">
        <v>58410</v>
      </c>
      <c r="J19487" t="s">
        <v>58529</v>
      </c>
      <c r="K19487">
        <v>33070</v>
      </c>
      <c r="L19487" t="s">
        <v>58183</v>
      </c>
      <c r="M19487">
        <v>1</v>
      </c>
    </row>
    <row r="19488" spans="1:13" x14ac:dyDescent="0.35">
      <c r="A19488" t="s">
        <v>21740</v>
      </c>
      <c r="B19488">
        <v>6</v>
      </c>
      <c r="C19488" t="s">
        <v>58409</v>
      </c>
      <c r="D19488">
        <v>93</v>
      </c>
      <c r="E19488" t="s">
        <v>58410</v>
      </c>
      <c r="F19488">
        <v>21</v>
      </c>
      <c r="G19488" t="s">
        <v>58468</v>
      </c>
      <c r="H19488">
        <v>611</v>
      </c>
      <c r="I19488" t="s">
        <v>58410</v>
      </c>
      <c r="J19488" t="s">
        <v>58751</v>
      </c>
      <c r="K19488">
        <v>33080</v>
      </c>
      <c r="L19488" t="s">
        <v>58183</v>
      </c>
      <c r="M19488">
        <v>1</v>
      </c>
    </row>
    <row r="19489" spans="1:13" x14ac:dyDescent="0.35">
      <c r="A19489" t="s">
        <v>10433</v>
      </c>
      <c r="B19489">
        <v>6</v>
      </c>
      <c r="C19489" t="s">
        <v>58409</v>
      </c>
      <c r="D19489">
        <v>30</v>
      </c>
      <c r="E19489" t="s">
        <v>58413</v>
      </c>
      <c r="F19489">
        <v>121</v>
      </c>
      <c r="G19489" t="s">
        <v>58495</v>
      </c>
      <c r="H19489">
        <v>605</v>
      </c>
      <c r="I19489" t="s">
        <v>58459</v>
      </c>
      <c r="J19489" t="s">
        <v>59638</v>
      </c>
      <c r="K19489">
        <v>33028</v>
      </c>
      <c r="L19489" t="s">
        <v>58183</v>
      </c>
      <c r="M19489">
        <v>1</v>
      </c>
    </row>
    <row r="19490" spans="1:13" x14ac:dyDescent="0.35">
      <c r="A19490" t="s">
        <v>31229</v>
      </c>
      <c r="B19490">
        <v>6</v>
      </c>
      <c r="C19490" t="s">
        <v>58409</v>
      </c>
      <c r="D19490">
        <v>30</v>
      </c>
      <c r="E19490" t="s">
        <v>58413</v>
      </c>
      <c r="F19490">
        <v>129</v>
      </c>
      <c r="G19490" t="s">
        <v>58428</v>
      </c>
      <c r="H19490">
        <v>606</v>
      </c>
      <c r="I19490" t="s">
        <v>58413</v>
      </c>
      <c r="J19490" t="s">
        <v>58744</v>
      </c>
      <c r="K19490">
        <v>33100</v>
      </c>
      <c r="L19490" t="s">
        <v>58183</v>
      </c>
      <c r="M19490">
        <v>1</v>
      </c>
    </row>
    <row r="19491" spans="1:13" x14ac:dyDescent="0.35">
      <c r="A19491" t="s">
        <v>17886</v>
      </c>
      <c r="B19491">
        <v>6</v>
      </c>
      <c r="C19491" t="s">
        <v>58409</v>
      </c>
      <c r="D19491">
        <v>93</v>
      </c>
      <c r="E19491" t="s">
        <v>58410</v>
      </c>
      <c r="F19491">
        <v>21</v>
      </c>
      <c r="G19491" t="s">
        <v>58468</v>
      </c>
      <c r="H19491">
        <v>611</v>
      </c>
      <c r="I19491" t="s">
        <v>58410</v>
      </c>
      <c r="J19491" t="s">
        <v>59439</v>
      </c>
      <c r="K19491">
        <v>33080</v>
      </c>
      <c r="L19491" t="s">
        <v>58183</v>
      </c>
      <c r="M19491">
        <v>1</v>
      </c>
    </row>
    <row r="19492" spans="1:13" x14ac:dyDescent="0.35">
      <c r="A19492" t="s">
        <v>20078</v>
      </c>
      <c r="B19492">
        <v>6</v>
      </c>
      <c r="C19492" t="s">
        <v>58409</v>
      </c>
      <c r="D19492">
        <v>93</v>
      </c>
      <c r="E19492" t="s">
        <v>58410</v>
      </c>
      <c r="F19492">
        <v>21</v>
      </c>
      <c r="G19492" t="s">
        <v>58468</v>
      </c>
      <c r="H19492">
        <v>611</v>
      </c>
      <c r="I19492" t="s">
        <v>58410</v>
      </c>
      <c r="J19492" t="s">
        <v>58739</v>
      </c>
      <c r="K19492">
        <v>33080</v>
      </c>
      <c r="L19492" t="s">
        <v>58183</v>
      </c>
      <c r="M19492">
        <v>1</v>
      </c>
    </row>
    <row r="19493" spans="1:13" x14ac:dyDescent="0.35">
      <c r="A19493" t="s">
        <v>42513</v>
      </c>
      <c r="B19493">
        <v>6</v>
      </c>
      <c r="C19493" t="s">
        <v>58409</v>
      </c>
      <c r="D19493">
        <v>30</v>
      </c>
      <c r="E19493" t="s">
        <v>58413</v>
      </c>
      <c r="F19493">
        <v>133</v>
      </c>
      <c r="G19493" t="s">
        <v>58531</v>
      </c>
      <c r="H19493">
        <v>605</v>
      </c>
      <c r="I19493" t="s">
        <v>58459</v>
      </c>
      <c r="J19493" t="s">
        <v>58532</v>
      </c>
      <c r="K19493">
        <v>33029</v>
      </c>
      <c r="L19493" t="s">
        <v>58183</v>
      </c>
      <c r="M19493">
        <v>1</v>
      </c>
    </row>
    <row r="19494" spans="1:13" x14ac:dyDescent="0.35">
      <c r="A19494" t="s">
        <v>36969</v>
      </c>
      <c r="B19494">
        <v>6</v>
      </c>
      <c r="C19494" t="s">
        <v>58409</v>
      </c>
      <c r="D19494">
        <v>30</v>
      </c>
      <c r="E19494" t="s">
        <v>58413</v>
      </c>
      <c r="F19494">
        <v>19</v>
      </c>
      <c r="G19494" t="s">
        <v>58617</v>
      </c>
      <c r="H19494">
        <v>606</v>
      </c>
      <c r="I19494" t="s">
        <v>58413</v>
      </c>
      <c r="J19494" t="s">
        <v>58618</v>
      </c>
      <c r="K19494">
        <v>33010</v>
      </c>
      <c r="L19494" t="s">
        <v>58183</v>
      </c>
      <c r="M19494">
        <v>1</v>
      </c>
    </row>
    <row r="19495" spans="1:13" x14ac:dyDescent="0.35">
      <c r="A19495" t="s">
        <v>30823</v>
      </c>
      <c r="B19495">
        <v>6</v>
      </c>
      <c r="C19495" t="s">
        <v>58409</v>
      </c>
      <c r="D19495">
        <v>93</v>
      </c>
      <c r="E19495" t="s">
        <v>58410</v>
      </c>
      <c r="F19495">
        <v>33</v>
      </c>
      <c r="G19495" t="s">
        <v>58411</v>
      </c>
      <c r="H19495">
        <v>611</v>
      </c>
      <c r="I19495" t="s">
        <v>58410</v>
      </c>
      <c r="J19495" t="s">
        <v>59639</v>
      </c>
      <c r="K19495">
        <v>33170</v>
      </c>
      <c r="L19495" t="s">
        <v>58183</v>
      </c>
      <c r="M19495">
        <v>1</v>
      </c>
    </row>
    <row r="19496" spans="1:13" x14ac:dyDescent="0.35">
      <c r="A19496" t="s">
        <v>32169</v>
      </c>
      <c r="B19496">
        <v>6</v>
      </c>
      <c r="C19496" t="s">
        <v>58409</v>
      </c>
      <c r="D19496">
        <v>30</v>
      </c>
      <c r="E19496" t="s">
        <v>58413</v>
      </c>
      <c r="F19496">
        <v>9</v>
      </c>
      <c r="G19496" t="s">
        <v>58663</v>
      </c>
      <c r="H19496">
        <v>606</v>
      </c>
      <c r="I19496" t="s">
        <v>58413</v>
      </c>
      <c r="J19496" t="s">
        <v>59640</v>
      </c>
      <c r="K19496">
        <v>33031</v>
      </c>
      <c r="L19496" t="s">
        <v>58183</v>
      </c>
      <c r="M19496">
        <v>1</v>
      </c>
    </row>
    <row r="19497" spans="1:13" x14ac:dyDescent="0.35">
      <c r="A19497" t="s">
        <v>25816</v>
      </c>
      <c r="B19497">
        <v>6</v>
      </c>
      <c r="C19497" t="s">
        <v>58409</v>
      </c>
      <c r="D19497">
        <v>93</v>
      </c>
      <c r="E19497" t="s">
        <v>58410</v>
      </c>
      <c r="F19497">
        <v>41</v>
      </c>
      <c r="G19497" t="s">
        <v>58444</v>
      </c>
      <c r="H19497">
        <v>611</v>
      </c>
      <c r="I19497" t="s">
        <v>58410</v>
      </c>
      <c r="J19497" t="s">
        <v>59641</v>
      </c>
      <c r="K19497">
        <v>33078</v>
      </c>
      <c r="L19497" t="s">
        <v>58183</v>
      </c>
      <c r="M19497">
        <v>1</v>
      </c>
    </row>
    <row r="19498" spans="1:13" x14ac:dyDescent="0.35">
      <c r="A19498" t="s">
        <v>22196</v>
      </c>
      <c r="B19498">
        <v>6</v>
      </c>
      <c r="C19498" t="s">
        <v>58409</v>
      </c>
      <c r="D19498">
        <v>30</v>
      </c>
      <c r="E19498" t="s">
        <v>58413</v>
      </c>
      <c r="F19498">
        <v>26</v>
      </c>
      <c r="G19498" t="s">
        <v>59066</v>
      </c>
      <c r="H19498">
        <v>601</v>
      </c>
      <c r="I19498" t="s">
        <v>58431</v>
      </c>
      <c r="J19498" t="s">
        <v>59642</v>
      </c>
      <c r="K19498">
        <v>33043</v>
      </c>
      <c r="L19498" t="s">
        <v>58183</v>
      </c>
      <c r="M19498">
        <v>1</v>
      </c>
    </row>
    <row r="19499" spans="1:13" x14ac:dyDescent="0.35">
      <c r="A19499" t="s">
        <v>28772</v>
      </c>
      <c r="B19499">
        <v>6</v>
      </c>
      <c r="C19499" t="s">
        <v>58409</v>
      </c>
      <c r="D19499">
        <v>32</v>
      </c>
      <c r="E19499" t="s">
        <v>58433</v>
      </c>
      <c r="F19499">
        <v>6</v>
      </c>
      <c r="G19499" t="s">
        <v>58463</v>
      </c>
      <c r="H19499">
        <v>609</v>
      </c>
      <c r="I19499" t="s">
        <v>58433</v>
      </c>
      <c r="J19499" t="s">
        <v>58748</v>
      </c>
      <c r="K19499">
        <v>34148</v>
      </c>
      <c r="L19499" t="s">
        <v>58183</v>
      </c>
      <c r="M19499">
        <v>1</v>
      </c>
    </row>
    <row r="19500" spans="1:13" x14ac:dyDescent="0.35">
      <c r="A19500" t="s">
        <v>31563</v>
      </c>
      <c r="B19500">
        <v>6</v>
      </c>
      <c r="C19500" t="s">
        <v>58409</v>
      </c>
      <c r="D19500">
        <v>32</v>
      </c>
      <c r="E19500" t="s">
        <v>58433</v>
      </c>
      <c r="F19500">
        <v>6</v>
      </c>
      <c r="G19500" t="s">
        <v>58463</v>
      </c>
      <c r="H19500">
        <v>609</v>
      </c>
      <c r="I19500" t="s">
        <v>58433</v>
      </c>
      <c r="J19500" t="s">
        <v>59643</v>
      </c>
      <c r="K19500">
        <v>34147</v>
      </c>
      <c r="L19500" t="s">
        <v>58183</v>
      </c>
      <c r="M19500">
        <v>1</v>
      </c>
    </row>
    <row r="19501" spans="1:13" x14ac:dyDescent="0.35">
      <c r="A19501" t="s">
        <v>43311</v>
      </c>
      <c r="B19501">
        <v>6</v>
      </c>
      <c r="C19501" t="s">
        <v>58409</v>
      </c>
      <c r="D19501">
        <v>30</v>
      </c>
      <c r="E19501" t="s">
        <v>58413</v>
      </c>
      <c r="F19501">
        <v>116</v>
      </c>
      <c r="G19501" t="s">
        <v>58642</v>
      </c>
      <c r="H19501">
        <v>606</v>
      </c>
      <c r="I19501" t="s">
        <v>58413</v>
      </c>
      <c r="J19501" t="s">
        <v>59644</v>
      </c>
      <c r="K19501">
        <v>33017</v>
      </c>
      <c r="L19501" t="s">
        <v>58183</v>
      </c>
      <c r="M19501">
        <v>1</v>
      </c>
    </row>
    <row r="19502" spans="1:13" x14ac:dyDescent="0.35">
      <c r="A19502" t="s">
        <v>26585</v>
      </c>
      <c r="B19502">
        <v>6</v>
      </c>
      <c r="C19502" t="s">
        <v>58409</v>
      </c>
      <c r="D19502">
        <v>30</v>
      </c>
      <c r="E19502" t="s">
        <v>58413</v>
      </c>
      <c r="F19502">
        <v>13</v>
      </c>
      <c r="G19502" t="s">
        <v>58547</v>
      </c>
      <c r="H19502">
        <v>606</v>
      </c>
      <c r="I19502" t="s">
        <v>58413</v>
      </c>
      <c r="J19502" t="s">
        <v>59645</v>
      </c>
      <c r="K19502">
        <v>33030</v>
      </c>
      <c r="L19502" t="s">
        <v>58183</v>
      </c>
      <c r="M19502">
        <v>1</v>
      </c>
    </row>
    <row r="19503" spans="1:13" x14ac:dyDescent="0.35">
      <c r="A19503" t="s">
        <v>4687</v>
      </c>
      <c r="B19503">
        <v>6</v>
      </c>
      <c r="C19503" t="s">
        <v>58409</v>
      </c>
      <c r="D19503">
        <v>30</v>
      </c>
      <c r="E19503" t="s">
        <v>58413</v>
      </c>
      <c r="F19503">
        <v>79</v>
      </c>
      <c r="G19503" t="s">
        <v>58669</v>
      </c>
      <c r="H19503">
        <v>606</v>
      </c>
      <c r="I19503" t="s">
        <v>58413</v>
      </c>
      <c r="J19503" t="s">
        <v>59646</v>
      </c>
      <c r="K19503">
        <v>33050</v>
      </c>
      <c r="L19503" t="s">
        <v>58183</v>
      </c>
      <c r="M19503">
        <v>1</v>
      </c>
    </row>
    <row r="19504" spans="1:13" x14ac:dyDescent="0.35">
      <c r="A19504" t="s">
        <v>33537</v>
      </c>
      <c r="B19504">
        <v>6</v>
      </c>
      <c r="C19504" t="s">
        <v>58409</v>
      </c>
      <c r="D19504">
        <v>30</v>
      </c>
      <c r="E19504" t="s">
        <v>58413</v>
      </c>
      <c r="F19504">
        <v>118</v>
      </c>
      <c r="G19504" t="s">
        <v>58501</v>
      </c>
      <c r="H19504">
        <v>606</v>
      </c>
      <c r="I19504" t="s">
        <v>58413</v>
      </c>
      <c r="J19504" t="s">
        <v>59647</v>
      </c>
      <c r="K19504">
        <v>33010</v>
      </c>
      <c r="L19504" t="s">
        <v>58183</v>
      </c>
      <c r="M19504">
        <v>1</v>
      </c>
    </row>
    <row r="19505" spans="1:13" x14ac:dyDescent="0.35">
      <c r="A19505" t="s">
        <v>19041</v>
      </c>
      <c r="B19505">
        <v>6</v>
      </c>
      <c r="C19505" t="s">
        <v>58409</v>
      </c>
      <c r="D19505">
        <v>31</v>
      </c>
      <c r="E19505" t="s">
        <v>58471</v>
      </c>
      <c r="F19505">
        <v>15</v>
      </c>
      <c r="G19505" t="s">
        <v>58472</v>
      </c>
      <c r="H19505">
        <v>607</v>
      </c>
      <c r="I19505" t="s">
        <v>58471</v>
      </c>
      <c r="J19505" t="s">
        <v>59648</v>
      </c>
      <c r="K19505">
        <v>34076</v>
      </c>
      <c r="L19505" t="s">
        <v>58183</v>
      </c>
      <c r="M19505">
        <v>1</v>
      </c>
    </row>
    <row r="19506" spans="1:13" x14ac:dyDescent="0.35">
      <c r="A19506" t="s">
        <v>18081</v>
      </c>
      <c r="B19506">
        <v>6</v>
      </c>
      <c r="C19506" t="s">
        <v>58409</v>
      </c>
      <c r="D19506">
        <v>93</v>
      </c>
      <c r="E19506" t="s">
        <v>58410</v>
      </c>
      <c r="F19506">
        <v>29</v>
      </c>
      <c r="G19506" t="s">
        <v>58638</v>
      </c>
      <c r="H19506">
        <v>611</v>
      </c>
      <c r="I19506" t="s">
        <v>58410</v>
      </c>
      <c r="J19506" t="s">
        <v>59649</v>
      </c>
      <c r="K19506">
        <v>33087</v>
      </c>
      <c r="L19506" t="s">
        <v>58183</v>
      </c>
      <c r="M19506">
        <v>1</v>
      </c>
    </row>
    <row r="19507" spans="1:13" x14ac:dyDescent="0.35">
      <c r="A19507" t="s">
        <v>40285</v>
      </c>
      <c r="B19507">
        <v>6</v>
      </c>
      <c r="C19507" t="s">
        <v>58409</v>
      </c>
      <c r="D19507">
        <v>30</v>
      </c>
      <c r="E19507" t="s">
        <v>58413</v>
      </c>
      <c r="F19507">
        <v>78</v>
      </c>
      <c r="G19507" t="s">
        <v>58422</v>
      </c>
      <c r="H19507">
        <v>606</v>
      </c>
      <c r="I19507" t="s">
        <v>58413</v>
      </c>
      <c r="J19507" t="s">
        <v>58656</v>
      </c>
      <c r="K19507">
        <v>33040</v>
      </c>
      <c r="L19507" t="s">
        <v>58183</v>
      </c>
      <c r="M19507">
        <v>1</v>
      </c>
    </row>
    <row r="19508" spans="1:13" x14ac:dyDescent="0.35">
      <c r="A19508" t="s">
        <v>15247</v>
      </c>
      <c r="B19508">
        <v>6</v>
      </c>
      <c r="C19508" t="s">
        <v>58409</v>
      </c>
      <c r="D19508">
        <v>93</v>
      </c>
      <c r="E19508" t="s">
        <v>58410</v>
      </c>
      <c r="F19508">
        <v>40</v>
      </c>
      <c r="G19508" t="s">
        <v>58514</v>
      </c>
      <c r="H19508">
        <v>611</v>
      </c>
      <c r="I19508" t="s">
        <v>58410</v>
      </c>
      <c r="J19508" t="s">
        <v>59621</v>
      </c>
      <c r="K19508">
        <v>33080</v>
      </c>
      <c r="L19508" t="s">
        <v>58183</v>
      </c>
      <c r="M19508">
        <v>1</v>
      </c>
    </row>
    <row r="19509" spans="1:13" x14ac:dyDescent="0.35">
      <c r="A19509" t="s">
        <v>39711</v>
      </c>
      <c r="B19509">
        <v>6</v>
      </c>
      <c r="C19509" t="s">
        <v>58409</v>
      </c>
      <c r="D19509">
        <v>93</v>
      </c>
      <c r="E19509" t="s">
        <v>58410</v>
      </c>
      <c r="F19509">
        <v>39</v>
      </c>
      <c r="G19509" t="s">
        <v>59650</v>
      </c>
      <c r="H19509">
        <v>611</v>
      </c>
      <c r="I19509" t="s">
        <v>58410</v>
      </c>
      <c r="J19509" t="s">
        <v>59651</v>
      </c>
      <c r="K19509">
        <v>33098</v>
      </c>
      <c r="L19509" t="s">
        <v>58183</v>
      </c>
      <c r="M19509">
        <v>1</v>
      </c>
    </row>
    <row r="19510" spans="1:13" x14ac:dyDescent="0.35">
      <c r="A19510" t="s">
        <v>36212</v>
      </c>
      <c r="B19510">
        <v>6</v>
      </c>
      <c r="C19510" t="s">
        <v>58409</v>
      </c>
      <c r="D19510">
        <v>93</v>
      </c>
      <c r="E19510" t="s">
        <v>58410</v>
      </c>
      <c r="F19510">
        <v>37</v>
      </c>
      <c r="G19510" t="s">
        <v>58426</v>
      </c>
      <c r="H19510">
        <v>611</v>
      </c>
      <c r="I19510" t="s">
        <v>58410</v>
      </c>
      <c r="J19510" t="s">
        <v>59652</v>
      </c>
      <c r="K19510">
        <v>33077</v>
      </c>
      <c r="L19510" t="s">
        <v>58183</v>
      </c>
      <c r="M19510">
        <v>1</v>
      </c>
    </row>
    <row r="19511" spans="1:13" x14ac:dyDescent="0.35">
      <c r="A19511" t="s">
        <v>42352</v>
      </c>
      <c r="B19511">
        <v>6</v>
      </c>
      <c r="C19511" t="s">
        <v>58409</v>
      </c>
      <c r="D19511">
        <v>32</v>
      </c>
      <c r="E19511" t="s">
        <v>58433</v>
      </c>
      <c r="F19511">
        <v>6</v>
      </c>
      <c r="G19511" t="s">
        <v>58463</v>
      </c>
      <c r="H19511">
        <v>609</v>
      </c>
      <c r="I19511" t="s">
        <v>58433</v>
      </c>
      <c r="J19511" t="s">
        <v>58748</v>
      </c>
      <c r="K19511">
        <v>34148</v>
      </c>
      <c r="L19511" t="s">
        <v>58183</v>
      </c>
      <c r="M19511">
        <v>1</v>
      </c>
    </row>
    <row r="19512" spans="1:13" x14ac:dyDescent="0.35">
      <c r="A19512" t="s">
        <v>24538</v>
      </c>
      <c r="B19512">
        <v>6</v>
      </c>
      <c r="C19512" t="s">
        <v>58409</v>
      </c>
      <c r="D19512">
        <v>30</v>
      </c>
      <c r="E19512" t="s">
        <v>58413</v>
      </c>
      <c r="F19512">
        <v>129</v>
      </c>
      <c r="G19512" t="s">
        <v>58428</v>
      </c>
      <c r="H19512">
        <v>606</v>
      </c>
      <c r="I19512" t="s">
        <v>58413</v>
      </c>
      <c r="J19512" t="s">
        <v>59485</v>
      </c>
      <c r="K19512">
        <v>33100</v>
      </c>
      <c r="L19512" t="s">
        <v>58183</v>
      </c>
      <c r="M19512">
        <v>1</v>
      </c>
    </row>
    <row r="19513" spans="1:13" x14ac:dyDescent="0.35">
      <c r="A19513" t="s">
        <v>35921</v>
      </c>
      <c r="B19513">
        <v>6</v>
      </c>
      <c r="C19513" t="s">
        <v>58409</v>
      </c>
      <c r="D19513">
        <v>30</v>
      </c>
      <c r="E19513" t="s">
        <v>58413</v>
      </c>
      <c r="F19513">
        <v>74</v>
      </c>
      <c r="G19513" t="s">
        <v>58440</v>
      </c>
      <c r="H19513">
        <v>606</v>
      </c>
      <c r="I19513" t="s">
        <v>58413</v>
      </c>
      <c r="J19513" t="s">
        <v>59195</v>
      </c>
      <c r="K19513">
        <v>33050</v>
      </c>
      <c r="L19513" t="s">
        <v>58183</v>
      </c>
      <c r="M19513">
        <v>1</v>
      </c>
    </row>
    <row r="19514" spans="1:13" x14ac:dyDescent="0.35">
      <c r="A19514" t="s">
        <v>35066</v>
      </c>
      <c r="B19514">
        <v>6</v>
      </c>
      <c r="C19514" t="s">
        <v>58409</v>
      </c>
      <c r="D19514">
        <v>30</v>
      </c>
      <c r="E19514" t="s">
        <v>58413</v>
      </c>
      <c r="F19514">
        <v>27</v>
      </c>
      <c r="G19514" t="s">
        <v>58420</v>
      </c>
      <c r="H19514">
        <v>606</v>
      </c>
      <c r="I19514" t="s">
        <v>58413</v>
      </c>
      <c r="J19514" t="s">
        <v>59653</v>
      </c>
      <c r="K19514">
        <v>33033</v>
      </c>
      <c r="L19514" t="s">
        <v>58183</v>
      </c>
      <c r="M19514">
        <v>1</v>
      </c>
    </row>
    <row r="19515" spans="1:13" x14ac:dyDescent="0.35">
      <c r="A19515" t="s">
        <v>25064</v>
      </c>
      <c r="B19515">
        <v>6</v>
      </c>
      <c r="C19515" t="s">
        <v>58409</v>
      </c>
      <c r="D19515">
        <v>30</v>
      </c>
      <c r="E19515" t="s">
        <v>58413</v>
      </c>
      <c r="F19515">
        <v>44</v>
      </c>
      <c r="G19515" t="s">
        <v>58451</v>
      </c>
      <c r="H19515">
        <v>603</v>
      </c>
      <c r="I19515" t="s">
        <v>58418</v>
      </c>
      <c r="J19515" t="s">
        <v>59654</v>
      </c>
      <c r="K19515">
        <v>33050</v>
      </c>
      <c r="L19515" t="s">
        <v>58183</v>
      </c>
      <c r="M19515">
        <v>1</v>
      </c>
    </row>
    <row r="19516" spans="1:13" x14ac:dyDescent="0.35">
      <c r="A19516" t="s">
        <v>25923</v>
      </c>
      <c r="B19516">
        <v>6</v>
      </c>
      <c r="C19516" t="s">
        <v>58409</v>
      </c>
      <c r="D19516">
        <v>30</v>
      </c>
      <c r="E19516" t="s">
        <v>58413</v>
      </c>
      <c r="F19516">
        <v>118</v>
      </c>
      <c r="G19516" t="s">
        <v>58501</v>
      </c>
      <c r="H19516">
        <v>606</v>
      </c>
      <c r="I19516" t="s">
        <v>58413</v>
      </c>
      <c r="J19516" t="s">
        <v>59655</v>
      </c>
      <c r="K19516">
        <v>33010</v>
      </c>
      <c r="L19516" t="s">
        <v>58183</v>
      </c>
      <c r="M19516">
        <v>1</v>
      </c>
    </row>
    <row r="19517" spans="1:13" x14ac:dyDescent="0.35">
      <c r="A19517" t="s">
        <v>19224</v>
      </c>
      <c r="B19517">
        <v>6</v>
      </c>
      <c r="C19517" t="s">
        <v>58409</v>
      </c>
      <c r="D19517">
        <v>30</v>
      </c>
      <c r="E19517" t="s">
        <v>58413</v>
      </c>
      <c r="F19517">
        <v>14</v>
      </c>
      <c r="G19517" t="s">
        <v>58442</v>
      </c>
      <c r="H19517">
        <v>606</v>
      </c>
      <c r="I19517" t="s">
        <v>58413</v>
      </c>
      <c r="J19517" t="s">
        <v>58443</v>
      </c>
      <c r="K19517">
        <v>33042</v>
      </c>
      <c r="L19517" t="s">
        <v>58183</v>
      </c>
      <c r="M19517">
        <v>1</v>
      </c>
    </row>
    <row r="19518" spans="1:13" x14ac:dyDescent="0.35">
      <c r="A19518" t="s">
        <v>17100</v>
      </c>
      <c r="B19518">
        <v>6</v>
      </c>
      <c r="C19518" t="s">
        <v>58409</v>
      </c>
      <c r="D19518">
        <v>32</v>
      </c>
      <c r="E19518" t="s">
        <v>58433</v>
      </c>
      <c r="F19518">
        <v>6</v>
      </c>
      <c r="G19518" t="s">
        <v>58463</v>
      </c>
      <c r="H19518">
        <v>609</v>
      </c>
      <c r="I19518" t="s">
        <v>58433</v>
      </c>
      <c r="J19518" t="s">
        <v>58499</v>
      </c>
      <c r="K19518">
        <v>34147</v>
      </c>
      <c r="L19518" t="s">
        <v>58183</v>
      </c>
      <c r="M19518">
        <v>1</v>
      </c>
    </row>
    <row r="19519" spans="1:13" x14ac:dyDescent="0.35">
      <c r="A19519" t="s">
        <v>33362</v>
      </c>
      <c r="B19519">
        <v>6</v>
      </c>
      <c r="C19519" t="s">
        <v>58409</v>
      </c>
      <c r="D19519">
        <v>93</v>
      </c>
      <c r="E19519" t="s">
        <v>58410</v>
      </c>
      <c r="F19519">
        <v>33</v>
      </c>
      <c r="G19519" t="s">
        <v>58411</v>
      </c>
      <c r="H19519">
        <v>611</v>
      </c>
      <c r="I19519" t="s">
        <v>58410</v>
      </c>
      <c r="J19519" t="s">
        <v>59656</v>
      </c>
      <c r="K19519">
        <v>33170</v>
      </c>
      <c r="L19519" t="s">
        <v>58183</v>
      </c>
      <c r="M19519">
        <v>1</v>
      </c>
    </row>
    <row r="19520" spans="1:13" x14ac:dyDescent="0.35">
      <c r="A19520" t="s">
        <v>32118</v>
      </c>
      <c r="B19520">
        <v>6</v>
      </c>
      <c r="C19520" t="s">
        <v>58409</v>
      </c>
      <c r="D19520">
        <v>30</v>
      </c>
      <c r="E19520" t="s">
        <v>58413</v>
      </c>
      <c r="F19520">
        <v>2</v>
      </c>
      <c r="G19520" t="s">
        <v>58461</v>
      </c>
      <c r="H19520">
        <v>605</v>
      </c>
      <c r="I19520" t="s">
        <v>58459</v>
      </c>
      <c r="J19520" t="s">
        <v>58554</v>
      </c>
      <c r="K19520">
        <v>33020</v>
      </c>
      <c r="L19520" t="s">
        <v>58183</v>
      </c>
      <c r="M19520">
        <v>1</v>
      </c>
    </row>
    <row r="19521" spans="1:13" x14ac:dyDescent="0.35">
      <c r="A19521" t="s">
        <v>33329</v>
      </c>
      <c r="B19521">
        <v>6</v>
      </c>
      <c r="C19521" t="s">
        <v>58409</v>
      </c>
      <c r="D19521">
        <v>30</v>
      </c>
      <c r="E19521" t="s">
        <v>58413</v>
      </c>
      <c r="F19521">
        <v>118</v>
      </c>
      <c r="G19521" t="s">
        <v>58501</v>
      </c>
      <c r="H19521">
        <v>606</v>
      </c>
      <c r="I19521" t="s">
        <v>58413</v>
      </c>
      <c r="J19521" t="s">
        <v>59657</v>
      </c>
      <c r="K19521">
        <v>33010</v>
      </c>
      <c r="L19521" t="s">
        <v>58183</v>
      </c>
      <c r="M19521">
        <v>1</v>
      </c>
    </row>
    <row r="19522" spans="1:13" x14ac:dyDescent="0.35">
      <c r="A19522" t="s">
        <v>10678</v>
      </c>
      <c r="B19522">
        <v>6</v>
      </c>
      <c r="C19522" t="s">
        <v>58409</v>
      </c>
      <c r="D19522">
        <v>93</v>
      </c>
      <c r="E19522" t="s">
        <v>58410</v>
      </c>
      <c r="F19522">
        <v>32</v>
      </c>
      <c r="G19522" t="s">
        <v>58446</v>
      </c>
      <c r="H19522">
        <v>611</v>
      </c>
      <c r="I19522" t="s">
        <v>58410</v>
      </c>
      <c r="J19522" t="s">
        <v>58455</v>
      </c>
      <c r="K19522">
        <v>33080</v>
      </c>
      <c r="L19522" t="s">
        <v>58183</v>
      </c>
      <c r="M19522">
        <v>1</v>
      </c>
    </row>
    <row r="19523" spans="1:13" x14ac:dyDescent="0.35">
      <c r="A19523" t="s">
        <v>31221</v>
      </c>
      <c r="B19523">
        <v>6</v>
      </c>
      <c r="C19523" t="s">
        <v>58409</v>
      </c>
      <c r="D19523">
        <v>93</v>
      </c>
      <c r="E19523" t="s">
        <v>58410</v>
      </c>
      <c r="F19523">
        <v>13</v>
      </c>
      <c r="G19523" t="s">
        <v>58424</v>
      </c>
      <c r="H19523">
        <v>611</v>
      </c>
      <c r="I19523" t="s">
        <v>58410</v>
      </c>
      <c r="J19523" t="s">
        <v>59658</v>
      </c>
      <c r="K19523">
        <v>33083</v>
      </c>
      <c r="L19523" t="s">
        <v>58183</v>
      </c>
      <c r="M19523">
        <v>1</v>
      </c>
    </row>
    <row r="19524" spans="1:13" x14ac:dyDescent="0.35">
      <c r="A19524" t="s">
        <v>28280</v>
      </c>
      <c r="B19524">
        <v>6</v>
      </c>
      <c r="C19524" t="s">
        <v>58409</v>
      </c>
      <c r="D19524">
        <v>93</v>
      </c>
      <c r="E19524" t="s">
        <v>58410</v>
      </c>
      <c r="F19524">
        <v>37</v>
      </c>
      <c r="G19524" t="s">
        <v>58426</v>
      </c>
      <c r="H19524">
        <v>611</v>
      </c>
      <c r="I19524" t="s">
        <v>58410</v>
      </c>
      <c r="J19524" t="s">
        <v>59614</v>
      </c>
      <c r="K19524">
        <v>33077</v>
      </c>
      <c r="L19524" t="s">
        <v>58183</v>
      </c>
      <c r="M19524">
        <v>1</v>
      </c>
    </row>
    <row r="19525" spans="1:13" x14ac:dyDescent="0.35">
      <c r="A19525" t="s">
        <v>17402</v>
      </c>
      <c r="B19525">
        <v>6</v>
      </c>
      <c r="C19525" t="s">
        <v>58409</v>
      </c>
      <c r="D19525">
        <v>30</v>
      </c>
      <c r="E19525" t="s">
        <v>58413</v>
      </c>
      <c r="F19525">
        <v>32</v>
      </c>
      <c r="G19525" t="s">
        <v>58491</v>
      </c>
      <c r="H19525">
        <v>606</v>
      </c>
      <c r="I19525" t="s">
        <v>58413</v>
      </c>
      <c r="J19525" t="s">
        <v>58492</v>
      </c>
      <c r="K19525">
        <v>33030</v>
      </c>
      <c r="L19525" t="s">
        <v>58183</v>
      </c>
      <c r="M19525">
        <v>1</v>
      </c>
    </row>
    <row r="19526" spans="1:13" x14ac:dyDescent="0.35">
      <c r="A19526" t="s">
        <v>23976</v>
      </c>
      <c r="B19526">
        <v>6</v>
      </c>
      <c r="C19526" t="s">
        <v>58409</v>
      </c>
      <c r="D19526">
        <v>93</v>
      </c>
      <c r="E19526" t="s">
        <v>58410</v>
      </c>
      <c r="F19526">
        <v>44</v>
      </c>
      <c r="G19526" t="s">
        <v>58465</v>
      </c>
      <c r="H19526">
        <v>610</v>
      </c>
      <c r="I19526" t="s">
        <v>58466</v>
      </c>
      <c r="J19526" t="s">
        <v>59659</v>
      </c>
      <c r="K19526">
        <v>33097</v>
      </c>
      <c r="L19526" t="s">
        <v>58183</v>
      </c>
      <c r="M19526">
        <v>1</v>
      </c>
    </row>
    <row r="19527" spans="1:13" x14ac:dyDescent="0.35">
      <c r="A19527" t="s">
        <v>28982</v>
      </c>
      <c r="B19527">
        <v>6</v>
      </c>
      <c r="C19527" t="s">
        <v>58409</v>
      </c>
      <c r="D19527">
        <v>30</v>
      </c>
      <c r="E19527" t="s">
        <v>58413</v>
      </c>
      <c r="F19527">
        <v>16</v>
      </c>
      <c r="G19527" t="s">
        <v>58677</v>
      </c>
      <c r="H19527">
        <v>606</v>
      </c>
      <c r="I19527" t="s">
        <v>58413</v>
      </c>
      <c r="J19527" t="s">
        <v>59660</v>
      </c>
      <c r="K19527">
        <v>33030</v>
      </c>
      <c r="L19527" t="s">
        <v>58183</v>
      </c>
      <c r="M19527">
        <v>1</v>
      </c>
    </row>
    <row r="19528" spans="1:13" x14ac:dyDescent="0.35">
      <c r="A19528" t="s">
        <v>25326</v>
      </c>
      <c r="B19528">
        <v>6</v>
      </c>
      <c r="C19528" t="s">
        <v>58409</v>
      </c>
      <c r="D19528">
        <v>93</v>
      </c>
      <c r="E19528" t="s">
        <v>58410</v>
      </c>
      <c r="F19528">
        <v>41</v>
      </c>
      <c r="G19528" t="s">
        <v>58444</v>
      </c>
      <c r="H19528">
        <v>611</v>
      </c>
      <c r="I19528" t="s">
        <v>58410</v>
      </c>
      <c r="J19528" t="s">
        <v>59388</v>
      </c>
      <c r="K19528">
        <v>33078</v>
      </c>
      <c r="L19528" t="s">
        <v>58183</v>
      </c>
      <c r="M19528">
        <v>1</v>
      </c>
    </row>
    <row r="19529" spans="1:13" x14ac:dyDescent="0.35">
      <c r="A19529" t="s">
        <v>35738</v>
      </c>
      <c r="B19529">
        <v>6</v>
      </c>
      <c r="C19529" t="s">
        <v>58409</v>
      </c>
      <c r="D19529">
        <v>93</v>
      </c>
      <c r="E19529" t="s">
        <v>58410</v>
      </c>
      <c r="F19529">
        <v>8</v>
      </c>
      <c r="G19529" t="s">
        <v>59661</v>
      </c>
      <c r="H19529">
        <v>611</v>
      </c>
      <c r="I19529" t="s">
        <v>58410</v>
      </c>
      <c r="J19529" t="s">
        <v>59662</v>
      </c>
      <c r="K19529">
        <v>33070</v>
      </c>
      <c r="L19529" t="s">
        <v>58183</v>
      </c>
      <c r="M19529">
        <v>1</v>
      </c>
    </row>
    <row r="19530" spans="1:13" x14ac:dyDescent="0.35">
      <c r="A19530" t="s">
        <v>14819</v>
      </c>
      <c r="B19530">
        <v>6</v>
      </c>
      <c r="C19530" t="s">
        <v>58409</v>
      </c>
      <c r="D19530">
        <v>30</v>
      </c>
      <c r="E19530" t="s">
        <v>58413</v>
      </c>
      <c r="F19530">
        <v>91</v>
      </c>
      <c r="G19530" t="s">
        <v>58488</v>
      </c>
      <c r="H19530">
        <v>606</v>
      </c>
      <c r="I19530" t="s">
        <v>58413</v>
      </c>
      <c r="J19530" t="s">
        <v>59663</v>
      </c>
      <c r="K19530">
        <v>33047</v>
      </c>
      <c r="L19530" t="s">
        <v>58183</v>
      </c>
      <c r="M19530">
        <v>1</v>
      </c>
    </row>
    <row r="19531" spans="1:13" x14ac:dyDescent="0.35">
      <c r="A19531" t="s">
        <v>32587</v>
      </c>
      <c r="B19531">
        <v>6</v>
      </c>
      <c r="C19531" t="s">
        <v>58409</v>
      </c>
      <c r="D19531">
        <v>32</v>
      </c>
      <c r="E19531" t="s">
        <v>58433</v>
      </c>
      <c r="F19531">
        <v>6</v>
      </c>
      <c r="G19531" t="s">
        <v>58463</v>
      </c>
      <c r="H19531">
        <v>609</v>
      </c>
      <c r="I19531" t="s">
        <v>58433</v>
      </c>
      <c r="J19531" t="s">
        <v>59664</v>
      </c>
      <c r="K19531">
        <v>34123</v>
      </c>
      <c r="L19531" t="s">
        <v>58183</v>
      </c>
      <c r="M19531">
        <v>1</v>
      </c>
    </row>
    <row r="19532" spans="1:13" x14ac:dyDescent="0.35">
      <c r="A19532" t="s">
        <v>38018</v>
      </c>
      <c r="B19532">
        <v>6</v>
      </c>
      <c r="C19532" t="s">
        <v>58409</v>
      </c>
      <c r="D19532">
        <v>32</v>
      </c>
      <c r="E19532" t="s">
        <v>58433</v>
      </c>
      <c r="F19532">
        <v>6</v>
      </c>
      <c r="G19532" t="s">
        <v>58463</v>
      </c>
      <c r="H19532">
        <v>609</v>
      </c>
      <c r="I19532" t="s">
        <v>58433</v>
      </c>
      <c r="J19532" t="s">
        <v>59665</v>
      </c>
      <c r="K19532">
        <v>34147</v>
      </c>
      <c r="L19532" t="s">
        <v>58183</v>
      </c>
      <c r="M19532">
        <v>1</v>
      </c>
    </row>
    <row r="19533" spans="1:13" x14ac:dyDescent="0.35">
      <c r="A19533" t="s">
        <v>30430</v>
      </c>
      <c r="B19533">
        <v>6</v>
      </c>
      <c r="C19533" t="s">
        <v>58409</v>
      </c>
      <c r="D19533">
        <v>30</v>
      </c>
      <c r="E19533" t="s">
        <v>58413</v>
      </c>
      <c r="F19533">
        <v>90</v>
      </c>
      <c r="G19533" t="s">
        <v>58791</v>
      </c>
      <c r="H19533">
        <v>606</v>
      </c>
      <c r="I19533" t="s">
        <v>58413</v>
      </c>
      <c r="J19533" t="s">
        <v>59666</v>
      </c>
      <c r="K19533">
        <v>33010</v>
      </c>
      <c r="L19533" t="s">
        <v>58183</v>
      </c>
      <c r="M19533">
        <v>1</v>
      </c>
    </row>
    <row r="19534" spans="1:13" x14ac:dyDescent="0.35">
      <c r="A19534" t="s">
        <v>18165</v>
      </c>
      <c r="B19534">
        <v>6</v>
      </c>
      <c r="C19534" t="s">
        <v>58409</v>
      </c>
      <c r="D19534">
        <v>32</v>
      </c>
      <c r="E19534" t="s">
        <v>58433</v>
      </c>
      <c r="F19534">
        <v>6</v>
      </c>
      <c r="G19534" t="s">
        <v>58463</v>
      </c>
      <c r="H19534">
        <v>609</v>
      </c>
      <c r="I19534" t="s">
        <v>58433</v>
      </c>
      <c r="J19534" t="s">
        <v>59667</v>
      </c>
      <c r="K19534">
        <v>34149</v>
      </c>
      <c r="L19534" t="s">
        <v>58183</v>
      </c>
      <c r="M19534">
        <v>1</v>
      </c>
    </row>
    <row r="19535" spans="1:13" x14ac:dyDescent="0.35">
      <c r="A19535" t="s">
        <v>46217</v>
      </c>
      <c r="B19535">
        <v>6</v>
      </c>
      <c r="C19535" t="s">
        <v>58409</v>
      </c>
      <c r="D19535">
        <v>32</v>
      </c>
      <c r="E19535" t="s">
        <v>58433</v>
      </c>
      <c r="F19535">
        <v>6</v>
      </c>
      <c r="G19535" t="s">
        <v>58463</v>
      </c>
      <c r="H19535">
        <v>609</v>
      </c>
      <c r="I19535" t="s">
        <v>58433</v>
      </c>
      <c r="J19535" t="s">
        <v>59668</v>
      </c>
      <c r="K19535">
        <v>34149</v>
      </c>
      <c r="L19535" t="s">
        <v>58183</v>
      </c>
      <c r="M19535">
        <v>1</v>
      </c>
    </row>
    <row r="19536" spans="1:13" x14ac:dyDescent="0.35">
      <c r="A19536" t="s">
        <v>18730</v>
      </c>
      <c r="B19536">
        <v>6</v>
      </c>
      <c r="C19536" t="s">
        <v>58409</v>
      </c>
      <c r="D19536">
        <v>93</v>
      </c>
      <c r="E19536" t="s">
        <v>58410</v>
      </c>
      <c r="F19536">
        <v>22</v>
      </c>
      <c r="G19536" t="s">
        <v>58523</v>
      </c>
      <c r="H19536">
        <v>611</v>
      </c>
      <c r="I19536" t="s">
        <v>58410</v>
      </c>
      <c r="J19536" t="s">
        <v>59669</v>
      </c>
      <c r="K19536">
        <v>33074</v>
      </c>
      <c r="L19536" t="s">
        <v>58183</v>
      </c>
      <c r="M19536">
        <v>1</v>
      </c>
    </row>
    <row r="19537" spans="1:13" x14ac:dyDescent="0.35">
      <c r="A19537" t="s">
        <v>36408</v>
      </c>
      <c r="B19537">
        <v>6</v>
      </c>
      <c r="C19537" t="s">
        <v>58409</v>
      </c>
      <c r="D19537">
        <v>32</v>
      </c>
      <c r="E19537" t="s">
        <v>58433</v>
      </c>
      <c r="F19537">
        <v>6</v>
      </c>
      <c r="G19537" t="s">
        <v>58463</v>
      </c>
      <c r="H19537">
        <v>609</v>
      </c>
      <c r="I19537" t="s">
        <v>58433</v>
      </c>
      <c r="J19537" t="s">
        <v>59670</v>
      </c>
      <c r="K19537">
        <v>34122</v>
      </c>
      <c r="L19537" t="s">
        <v>58183</v>
      </c>
      <c r="M19537">
        <v>1</v>
      </c>
    </row>
    <row r="19538" spans="1:13" x14ac:dyDescent="0.35">
      <c r="A19538" t="s">
        <v>29791</v>
      </c>
      <c r="B19538">
        <v>6</v>
      </c>
      <c r="C19538" t="s">
        <v>58409</v>
      </c>
      <c r="D19538">
        <v>32</v>
      </c>
      <c r="E19538" t="s">
        <v>58433</v>
      </c>
      <c r="F19538">
        <v>6</v>
      </c>
      <c r="G19538" t="s">
        <v>58463</v>
      </c>
      <c r="H19538">
        <v>609</v>
      </c>
      <c r="I19538" t="s">
        <v>58433</v>
      </c>
      <c r="J19538" t="s">
        <v>59671</v>
      </c>
      <c r="K19538">
        <v>34149</v>
      </c>
      <c r="L19538" t="s">
        <v>58183</v>
      </c>
      <c r="M19538">
        <v>1</v>
      </c>
    </row>
    <row r="19539" spans="1:13" x14ac:dyDescent="0.35">
      <c r="A19539" t="s">
        <v>25052</v>
      </c>
      <c r="B19539">
        <v>6</v>
      </c>
      <c r="C19539" t="s">
        <v>58409</v>
      </c>
      <c r="D19539">
        <v>30</v>
      </c>
      <c r="E19539" t="s">
        <v>58413</v>
      </c>
      <c r="F19539">
        <v>118</v>
      </c>
      <c r="G19539" t="s">
        <v>58501</v>
      </c>
      <c r="H19539">
        <v>606</v>
      </c>
      <c r="I19539" t="s">
        <v>58413</v>
      </c>
      <c r="J19539" t="s">
        <v>58557</v>
      </c>
      <c r="K19539">
        <v>33010</v>
      </c>
      <c r="L19539" t="s">
        <v>58183</v>
      </c>
      <c r="M19539">
        <v>1</v>
      </c>
    </row>
    <row r="19540" spans="1:13" x14ac:dyDescent="0.35">
      <c r="A19540" t="s">
        <v>18602</v>
      </c>
      <c r="B19540">
        <v>6</v>
      </c>
      <c r="C19540" t="s">
        <v>58409</v>
      </c>
      <c r="D19540">
        <v>32</v>
      </c>
      <c r="E19540" t="s">
        <v>58433</v>
      </c>
      <c r="F19540">
        <v>4</v>
      </c>
      <c r="G19540" t="s">
        <v>58683</v>
      </c>
      <c r="H19540">
        <v>609</v>
      </c>
      <c r="I19540" t="s">
        <v>58433</v>
      </c>
      <c r="J19540" t="s">
        <v>59672</v>
      </c>
      <c r="K19540">
        <v>34018</v>
      </c>
      <c r="L19540" t="s">
        <v>58183</v>
      </c>
      <c r="M19540">
        <v>1</v>
      </c>
    </row>
    <row r="19541" spans="1:13" x14ac:dyDescent="0.35">
      <c r="A19541" t="s">
        <v>20053</v>
      </c>
      <c r="B19541">
        <v>6</v>
      </c>
      <c r="C19541" t="s">
        <v>58409</v>
      </c>
      <c r="D19541">
        <v>30</v>
      </c>
      <c r="E19541" t="s">
        <v>58413</v>
      </c>
      <c r="F19541">
        <v>118</v>
      </c>
      <c r="G19541" t="s">
        <v>58501</v>
      </c>
      <c r="H19541">
        <v>606</v>
      </c>
      <c r="I19541" t="s">
        <v>58413</v>
      </c>
      <c r="J19541" t="s">
        <v>58865</v>
      </c>
      <c r="K19541">
        <v>33010</v>
      </c>
      <c r="L19541" t="s">
        <v>58183</v>
      </c>
      <c r="M19541">
        <v>1</v>
      </c>
    </row>
    <row r="19542" spans="1:13" x14ac:dyDescent="0.35">
      <c r="A19542" t="s">
        <v>31336</v>
      </c>
      <c r="B19542">
        <v>6</v>
      </c>
      <c r="C19542" t="s">
        <v>58409</v>
      </c>
      <c r="D19542">
        <v>93</v>
      </c>
      <c r="E19542" t="s">
        <v>58410</v>
      </c>
      <c r="F19542">
        <v>32</v>
      </c>
      <c r="G19542" t="s">
        <v>58446</v>
      </c>
      <c r="H19542">
        <v>611</v>
      </c>
      <c r="I19542" t="s">
        <v>58410</v>
      </c>
      <c r="J19542" t="s">
        <v>59673</v>
      </c>
      <c r="K19542">
        <v>33080</v>
      </c>
      <c r="L19542" t="s">
        <v>58183</v>
      </c>
      <c r="M19542">
        <v>1</v>
      </c>
    </row>
    <row r="19543" spans="1:13" x14ac:dyDescent="0.35">
      <c r="A19543" t="s">
        <v>29577</v>
      </c>
      <c r="B19543">
        <v>6</v>
      </c>
      <c r="C19543" t="s">
        <v>58409</v>
      </c>
      <c r="D19543">
        <v>93</v>
      </c>
      <c r="E19543" t="s">
        <v>58410</v>
      </c>
      <c r="F19543">
        <v>32</v>
      </c>
      <c r="G19543" t="s">
        <v>58446</v>
      </c>
      <c r="H19543">
        <v>611</v>
      </c>
      <c r="I19543" t="s">
        <v>58410</v>
      </c>
      <c r="J19543" t="s">
        <v>59674</v>
      </c>
      <c r="K19543">
        <v>33080</v>
      </c>
      <c r="L19543" t="s">
        <v>58183</v>
      </c>
      <c r="M19543">
        <v>1</v>
      </c>
    </row>
    <row r="19544" spans="1:13" x14ac:dyDescent="0.35">
      <c r="A19544" t="s">
        <v>37246</v>
      </c>
      <c r="B19544">
        <v>6</v>
      </c>
      <c r="C19544" t="s">
        <v>58409</v>
      </c>
      <c r="D19544">
        <v>30</v>
      </c>
      <c r="E19544" t="s">
        <v>58413</v>
      </c>
      <c r="F19544">
        <v>129</v>
      </c>
      <c r="G19544" t="s">
        <v>58428</v>
      </c>
      <c r="H19544">
        <v>606</v>
      </c>
      <c r="I19544" t="s">
        <v>58413</v>
      </c>
      <c r="J19544" t="s">
        <v>59675</v>
      </c>
      <c r="K19544">
        <v>33100</v>
      </c>
      <c r="L19544" t="s">
        <v>58183</v>
      </c>
      <c r="M19544">
        <v>1</v>
      </c>
    </row>
    <row r="19545" spans="1:13" x14ac:dyDescent="0.35">
      <c r="A19545" t="s">
        <v>30715</v>
      </c>
      <c r="B19545">
        <v>6</v>
      </c>
      <c r="C19545" t="s">
        <v>58409</v>
      </c>
      <c r="D19545">
        <v>30</v>
      </c>
      <c r="E19545" t="s">
        <v>58413</v>
      </c>
      <c r="F19545">
        <v>188</v>
      </c>
      <c r="G19545" t="s">
        <v>58437</v>
      </c>
      <c r="H19545">
        <v>602</v>
      </c>
      <c r="I19545" t="s">
        <v>58438</v>
      </c>
      <c r="J19545" t="s">
        <v>59676</v>
      </c>
      <c r="K19545">
        <v>33050</v>
      </c>
      <c r="L19545" t="s">
        <v>58183</v>
      </c>
      <c r="M19545">
        <v>0</v>
      </c>
    </row>
    <row r="19546" spans="1:13" x14ac:dyDescent="0.35">
      <c r="A19546" t="s">
        <v>25877</v>
      </c>
      <c r="B19546">
        <v>6</v>
      </c>
      <c r="C19546" t="s">
        <v>58409</v>
      </c>
      <c r="D19546">
        <v>93</v>
      </c>
      <c r="E19546" t="s">
        <v>58410</v>
      </c>
      <c r="F19546">
        <v>5</v>
      </c>
      <c r="G19546" t="s">
        <v>58651</v>
      </c>
      <c r="H19546">
        <v>611</v>
      </c>
      <c r="I19546" t="s">
        <v>58410</v>
      </c>
      <c r="J19546" t="s">
        <v>59152</v>
      </c>
      <c r="K19546">
        <v>33082</v>
      </c>
      <c r="L19546" t="s">
        <v>58183</v>
      </c>
      <c r="M19546">
        <v>1</v>
      </c>
    </row>
    <row r="19547" spans="1:13" x14ac:dyDescent="0.35">
      <c r="A19547" t="s">
        <v>40409</v>
      </c>
      <c r="B19547">
        <v>6</v>
      </c>
      <c r="C19547" t="s">
        <v>58409</v>
      </c>
      <c r="D19547">
        <v>32</v>
      </c>
      <c r="E19547" t="s">
        <v>58433</v>
      </c>
      <c r="F19547">
        <v>6</v>
      </c>
      <c r="G19547" t="s">
        <v>58463</v>
      </c>
      <c r="H19547">
        <v>609</v>
      </c>
      <c r="I19547" t="s">
        <v>58433</v>
      </c>
      <c r="J19547" t="s">
        <v>59677</v>
      </c>
      <c r="K19547">
        <v>34123</v>
      </c>
      <c r="L19547" t="s">
        <v>58183</v>
      </c>
      <c r="M19547">
        <v>1</v>
      </c>
    </row>
    <row r="19548" spans="1:13" x14ac:dyDescent="0.35">
      <c r="A19548" t="s">
        <v>33382</v>
      </c>
      <c r="B19548">
        <v>6</v>
      </c>
      <c r="C19548" t="s">
        <v>58409</v>
      </c>
      <c r="D19548">
        <v>93</v>
      </c>
      <c r="E19548" t="s">
        <v>58410</v>
      </c>
      <c r="F19548">
        <v>44</v>
      </c>
      <c r="G19548" t="s">
        <v>58465</v>
      </c>
      <c r="H19548">
        <v>610</v>
      </c>
      <c r="I19548" t="s">
        <v>58466</v>
      </c>
      <c r="J19548" t="s">
        <v>59678</v>
      </c>
      <c r="K19548">
        <v>33097</v>
      </c>
      <c r="L19548" t="s">
        <v>58183</v>
      </c>
      <c r="M19548">
        <v>1</v>
      </c>
    </row>
    <row r="19549" spans="1:13" x14ac:dyDescent="0.35">
      <c r="A19549" t="s">
        <v>39947</v>
      </c>
      <c r="B19549">
        <v>6</v>
      </c>
      <c r="C19549" t="s">
        <v>58409</v>
      </c>
      <c r="D19549">
        <v>93</v>
      </c>
      <c r="E19549" t="s">
        <v>58410</v>
      </c>
      <c r="F19549">
        <v>44</v>
      </c>
      <c r="G19549" t="s">
        <v>58465</v>
      </c>
      <c r="H19549">
        <v>610</v>
      </c>
      <c r="I19549" t="s">
        <v>58466</v>
      </c>
      <c r="J19549" t="s">
        <v>59618</v>
      </c>
      <c r="K19549">
        <v>33170</v>
      </c>
      <c r="L19549" t="s">
        <v>58183</v>
      </c>
      <c r="M19549">
        <v>0</v>
      </c>
    </row>
    <row r="19550" spans="1:13" x14ac:dyDescent="0.35">
      <c r="A19550" t="s">
        <v>20417</v>
      </c>
      <c r="B19550">
        <v>6</v>
      </c>
      <c r="C19550" t="s">
        <v>58409</v>
      </c>
      <c r="D19550">
        <v>93</v>
      </c>
      <c r="E19550" t="s">
        <v>58410</v>
      </c>
      <c r="F19550">
        <v>37</v>
      </c>
      <c r="G19550" t="s">
        <v>58426</v>
      </c>
      <c r="H19550">
        <v>611</v>
      </c>
      <c r="I19550" t="s">
        <v>58410</v>
      </c>
      <c r="J19550" t="s">
        <v>58735</v>
      </c>
      <c r="K19550">
        <v>33077</v>
      </c>
      <c r="L19550" t="s">
        <v>58183</v>
      </c>
      <c r="M19550">
        <v>1</v>
      </c>
    </row>
    <row r="19551" spans="1:13" x14ac:dyDescent="0.35">
      <c r="A19551" t="s">
        <v>37342</v>
      </c>
      <c r="B19551">
        <v>6</v>
      </c>
      <c r="C19551" t="s">
        <v>58409</v>
      </c>
      <c r="D19551">
        <v>93</v>
      </c>
      <c r="E19551" t="s">
        <v>58410</v>
      </c>
      <c r="F19551">
        <v>32</v>
      </c>
      <c r="G19551" t="s">
        <v>58446</v>
      </c>
      <c r="H19551">
        <v>611</v>
      </c>
      <c r="I19551" t="s">
        <v>58410</v>
      </c>
      <c r="J19551" t="s">
        <v>59359</v>
      </c>
      <c r="K19551">
        <v>33080</v>
      </c>
      <c r="L19551" t="s">
        <v>58183</v>
      </c>
      <c r="M19551">
        <v>1</v>
      </c>
    </row>
    <row r="19552" spans="1:13" x14ac:dyDescent="0.35">
      <c r="A19552" t="s">
        <v>14752</v>
      </c>
      <c r="B19552">
        <v>6</v>
      </c>
      <c r="C19552" t="s">
        <v>58409</v>
      </c>
      <c r="D19552">
        <v>93</v>
      </c>
      <c r="E19552" t="s">
        <v>58410</v>
      </c>
      <c r="F19552">
        <v>21</v>
      </c>
      <c r="G19552" t="s">
        <v>58468</v>
      </c>
      <c r="H19552">
        <v>611</v>
      </c>
      <c r="I19552" t="s">
        <v>58410</v>
      </c>
      <c r="J19552" t="s">
        <v>58777</v>
      </c>
      <c r="K19552">
        <v>33080</v>
      </c>
      <c r="L19552" t="s">
        <v>58183</v>
      </c>
      <c r="M19552">
        <v>1</v>
      </c>
    </row>
    <row r="19553" spans="1:13" x14ac:dyDescent="0.35">
      <c r="A19553" t="s">
        <v>31610</v>
      </c>
      <c r="B19553">
        <v>6</v>
      </c>
      <c r="C19553" t="s">
        <v>58409</v>
      </c>
      <c r="D19553">
        <v>30</v>
      </c>
      <c r="E19553" t="s">
        <v>58413</v>
      </c>
      <c r="F19553">
        <v>107</v>
      </c>
      <c r="G19553" t="s">
        <v>58589</v>
      </c>
      <c r="H19553">
        <v>605</v>
      </c>
      <c r="I19553" t="s">
        <v>58459</v>
      </c>
      <c r="J19553" t="s">
        <v>58590</v>
      </c>
      <c r="K19553">
        <v>33080</v>
      </c>
      <c r="L19553" t="s">
        <v>58183</v>
      </c>
      <c r="M19553">
        <v>0</v>
      </c>
    </row>
    <row r="19554" spans="1:13" x14ac:dyDescent="0.35">
      <c r="A19554" t="s">
        <v>22268</v>
      </c>
      <c r="B19554">
        <v>6</v>
      </c>
      <c r="C19554" t="s">
        <v>58409</v>
      </c>
      <c r="D19554">
        <v>32</v>
      </c>
      <c r="E19554" t="s">
        <v>58433</v>
      </c>
      <c r="F19554">
        <v>4</v>
      </c>
      <c r="G19554" t="s">
        <v>58683</v>
      </c>
      <c r="H19554">
        <v>609</v>
      </c>
      <c r="I19554" t="s">
        <v>58433</v>
      </c>
      <c r="J19554" t="s">
        <v>59679</v>
      </c>
      <c r="K19554">
        <v>34018</v>
      </c>
      <c r="L19554" t="s">
        <v>58183</v>
      </c>
      <c r="M19554">
        <v>1</v>
      </c>
    </row>
    <row r="19555" spans="1:13" x14ac:dyDescent="0.35">
      <c r="A19555" t="s">
        <v>36512</v>
      </c>
      <c r="B19555">
        <v>6</v>
      </c>
      <c r="C19555" t="s">
        <v>58409</v>
      </c>
      <c r="D19555">
        <v>30</v>
      </c>
      <c r="E19555" t="s">
        <v>58413</v>
      </c>
      <c r="F19555">
        <v>26</v>
      </c>
      <c r="G19555" t="s">
        <v>59066</v>
      </c>
      <c r="H19555">
        <v>601</v>
      </c>
      <c r="I19555" t="s">
        <v>58431</v>
      </c>
      <c r="J19555" t="s">
        <v>59680</v>
      </c>
      <c r="K19555">
        <v>33043</v>
      </c>
      <c r="L19555" t="s">
        <v>58183</v>
      </c>
      <c r="M19555">
        <v>1</v>
      </c>
    </row>
    <row r="19556" spans="1:13" x14ac:dyDescent="0.35">
      <c r="A19556" t="s">
        <v>34848</v>
      </c>
      <c r="B19556">
        <v>6</v>
      </c>
      <c r="C19556" t="s">
        <v>58409</v>
      </c>
      <c r="D19556">
        <v>30</v>
      </c>
      <c r="E19556" t="s">
        <v>58413</v>
      </c>
      <c r="F19556">
        <v>37</v>
      </c>
      <c r="G19556" t="s">
        <v>58456</v>
      </c>
      <c r="H19556">
        <v>606</v>
      </c>
      <c r="I19556" t="s">
        <v>58413</v>
      </c>
      <c r="J19556" t="s">
        <v>58607</v>
      </c>
      <c r="K19556">
        <v>33034</v>
      </c>
      <c r="L19556" t="s">
        <v>58183</v>
      </c>
      <c r="M19556">
        <v>1</v>
      </c>
    </row>
    <row r="19557" spans="1:13" x14ac:dyDescent="0.35">
      <c r="A19557" t="s">
        <v>32096</v>
      </c>
      <c r="B19557">
        <v>6</v>
      </c>
      <c r="C19557" t="s">
        <v>58409</v>
      </c>
      <c r="D19557">
        <v>30</v>
      </c>
      <c r="E19557" t="s">
        <v>58413</v>
      </c>
      <c r="F19557">
        <v>99</v>
      </c>
      <c r="G19557" t="s">
        <v>58414</v>
      </c>
      <c r="H19557">
        <v>606</v>
      </c>
      <c r="I19557" t="s">
        <v>58413</v>
      </c>
      <c r="J19557" t="s">
        <v>59681</v>
      </c>
      <c r="K19557">
        <v>33038</v>
      </c>
      <c r="L19557" t="s">
        <v>58183</v>
      </c>
      <c r="M19557">
        <v>1</v>
      </c>
    </row>
    <row r="19558" spans="1:13" x14ac:dyDescent="0.35">
      <c r="A19558" t="s">
        <v>33703</v>
      </c>
      <c r="B19558">
        <v>6</v>
      </c>
      <c r="C19558" t="s">
        <v>58409</v>
      </c>
      <c r="D19558">
        <v>32</v>
      </c>
      <c r="E19558" t="s">
        <v>58433</v>
      </c>
      <c r="F19558">
        <v>6</v>
      </c>
      <c r="G19558" t="s">
        <v>58463</v>
      </c>
      <c r="H19558">
        <v>609</v>
      </c>
      <c r="I19558" t="s">
        <v>58433</v>
      </c>
      <c r="J19558" t="s">
        <v>59682</v>
      </c>
      <c r="K19558">
        <v>34135</v>
      </c>
      <c r="L19558" t="s">
        <v>58183</v>
      </c>
      <c r="M19558">
        <v>1</v>
      </c>
    </row>
    <row r="19559" spans="1:13" x14ac:dyDescent="0.35">
      <c r="A19559" t="s">
        <v>37640</v>
      </c>
      <c r="B19559">
        <v>6</v>
      </c>
      <c r="C19559" t="s">
        <v>58409</v>
      </c>
      <c r="D19559">
        <v>30</v>
      </c>
      <c r="E19559" t="s">
        <v>58413</v>
      </c>
      <c r="F19559">
        <v>83</v>
      </c>
      <c r="G19559" t="s">
        <v>58657</v>
      </c>
      <c r="H19559">
        <v>601</v>
      </c>
      <c r="I19559" t="s">
        <v>58431</v>
      </c>
      <c r="J19559" t="s">
        <v>59080</v>
      </c>
      <c r="K19559">
        <v>33040</v>
      </c>
      <c r="L19559" t="s">
        <v>58183</v>
      </c>
      <c r="M19559">
        <v>1</v>
      </c>
    </row>
    <row r="19560" spans="1:13" x14ac:dyDescent="0.35">
      <c r="A19560" t="s">
        <v>50136</v>
      </c>
      <c r="B19560">
        <v>6</v>
      </c>
      <c r="C19560" t="s">
        <v>58409</v>
      </c>
      <c r="D19560">
        <v>30</v>
      </c>
      <c r="E19560" t="s">
        <v>58413</v>
      </c>
      <c r="F19560">
        <v>129</v>
      </c>
      <c r="G19560" t="s">
        <v>58428</v>
      </c>
      <c r="H19560">
        <v>606</v>
      </c>
      <c r="I19560" t="s">
        <v>58413</v>
      </c>
      <c r="J19560" t="s">
        <v>59683</v>
      </c>
      <c r="K19560">
        <v>33100</v>
      </c>
      <c r="L19560" t="s">
        <v>58183</v>
      </c>
      <c r="M19560">
        <v>1</v>
      </c>
    </row>
    <row r="19561" spans="1:13" x14ac:dyDescent="0.35">
      <c r="A19561" t="s">
        <v>13296</v>
      </c>
      <c r="B19561">
        <v>6</v>
      </c>
      <c r="C19561" t="s">
        <v>58409</v>
      </c>
      <c r="D19561">
        <v>31</v>
      </c>
      <c r="E19561" t="s">
        <v>58471</v>
      </c>
      <c r="F19561">
        <v>7</v>
      </c>
      <c r="G19561" t="s">
        <v>58688</v>
      </c>
      <c r="H19561">
        <v>607</v>
      </c>
      <c r="I19561" t="s">
        <v>58471</v>
      </c>
      <c r="J19561" t="s">
        <v>59047</v>
      </c>
      <c r="K19561">
        <v>34170</v>
      </c>
      <c r="L19561" t="s">
        <v>58183</v>
      </c>
      <c r="M19561">
        <v>1</v>
      </c>
    </row>
    <row r="19562" spans="1:13" x14ac:dyDescent="0.35">
      <c r="A19562" t="s">
        <v>33585</v>
      </c>
      <c r="B19562">
        <v>6</v>
      </c>
      <c r="C19562" t="s">
        <v>58409</v>
      </c>
      <c r="D19562">
        <v>30</v>
      </c>
      <c r="E19562" t="s">
        <v>58413</v>
      </c>
      <c r="F19562">
        <v>80</v>
      </c>
      <c r="G19562" t="s">
        <v>58479</v>
      </c>
      <c r="H19562">
        <v>606</v>
      </c>
      <c r="I19562" t="s">
        <v>58413</v>
      </c>
      <c r="J19562" t="s">
        <v>59684</v>
      </c>
      <c r="K19562">
        <v>33040</v>
      </c>
      <c r="L19562" t="s">
        <v>58183</v>
      </c>
      <c r="M19562">
        <v>1</v>
      </c>
    </row>
    <row r="19563" spans="1:13" x14ac:dyDescent="0.35">
      <c r="A19563" t="s">
        <v>40815</v>
      </c>
      <c r="B19563">
        <v>6</v>
      </c>
      <c r="C19563" t="s">
        <v>58409</v>
      </c>
      <c r="D19563">
        <v>30</v>
      </c>
      <c r="E19563" t="s">
        <v>58413</v>
      </c>
      <c r="F19563">
        <v>27</v>
      </c>
      <c r="G19563" t="s">
        <v>58420</v>
      </c>
      <c r="H19563">
        <v>606</v>
      </c>
      <c r="I19563" t="s">
        <v>58413</v>
      </c>
      <c r="J19563" t="s">
        <v>59685</v>
      </c>
      <c r="K19563">
        <v>33033</v>
      </c>
      <c r="L19563" t="s">
        <v>58183</v>
      </c>
      <c r="M19563">
        <v>1</v>
      </c>
    </row>
    <row r="19564" spans="1:13" x14ac:dyDescent="0.35">
      <c r="A19564" t="s">
        <v>30746</v>
      </c>
      <c r="B19564">
        <v>6</v>
      </c>
      <c r="C19564" t="s">
        <v>58409</v>
      </c>
      <c r="D19564">
        <v>93</v>
      </c>
      <c r="E19564" t="s">
        <v>58410</v>
      </c>
      <c r="F19564">
        <v>28</v>
      </c>
      <c r="G19564" t="s">
        <v>59234</v>
      </c>
      <c r="H19564">
        <v>611</v>
      </c>
      <c r="I19564" t="s">
        <v>58410</v>
      </c>
      <c r="J19564" t="s">
        <v>59235</v>
      </c>
      <c r="K19564">
        <v>33075</v>
      </c>
      <c r="L19564" t="s">
        <v>58183</v>
      </c>
      <c r="M19564">
        <v>1</v>
      </c>
    </row>
    <row r="19565" spans="1:13" x14ac:dyDescent="0.35">
      <c r="A19565" t="s">
        <v>22507</v>
      </c>
      <c r="B19565">
        <v>6</v>
      </c>
      <c r="C19565" t="s">
        <v>58409</v>
      </c>
      <c r="D19565">
        <v>32</v>
      </c>
      <c r="E19565" t="s">
        <v>58433</v>
      </c>
      <c r="F19565">
        <v>6</v>
      </c>
      <c r="G19565" t="s">
        <v>58463</v>
      </c>
      <c r="H19565">
        <v>609</v>
      </c>
      <c r="I19565" t="s">
        <v>58433</v>
      </c>
      <c r="J19565" t="s">
        <v>59686</v>
      </c>
      <c r="K19565">
        <v>34122</v>
      </c>
      <c r="L19565" t="s">
        <v>58183</v>
      </c>
      <c r="M19565">
        <v>1</v>
      </c>
    </row>
    <row r="19566" spans="1:13" x14ac:dyDescent="0.35">
      <c r="A19566" t="s">
        <v>12528</v>
      </c>
      <c r="B19566">
        <v>6</v>
      </c>
      <c r="C19566" t="s">
        <v>58409</v>
      </c>
      <c r="D19566">
        <v>93</v>
      </c>
      <c r="E19566" t="s">
        <v>58410</v>
      </c>
      <c r="F19566">
        <v>34</v>
      </c>
      <c r="G19566" t="s">
        <v>58481</v>
      </c>
      <c r="H19566">
        <v>611</v>
      </c>
      <c r="I19566" t="s">
        <v>58410</v>
      </c>
      <c r="J19566" t="s">
        <v>58745</v>
      </c>
      <c r="K19566">
        <v>33080</v>
      </c>
      <c r="L19566" t="s">
        <v>58183</v>
      </c>
      <c r="M19566">
        <v>1</v>
      </c>
    </row>
    <row r="19567" spans="1:13" x14ac:dyDescent="0.35">
      <c r="A19567" t="s">
        <v>20398</v>
      </c>
      <c r="B19567">
        <v>6</v>
      </c>
      <c r="C19567" t="s">
        <v>58409</v>
      </c>
      <c r="D19567">
        <v>30</v>
      </c>
      <c r="E19567" t="s">
        <v>58413</v>
      </c>
      <c r="F19567">
        <v>188</v>
      </c>
      <c r="G19567" t="s">
        <v>58437</v>
      </c>
      <c r="H19567">
        <v>602</v>
      </c>
      <c r="I19567" t="s">
        <v>58438</v>
      </c>
      <c r="J19567" t="s">
        <v>59687</v>
      </c>
      <c r="K19567">
        <v>33061</v>
      </c>
      <c r="L19567" t="s">
        <v>58183</v>
      </c>
      <c r="M19567">
        <v>0</v>
      </c>
    </row>
    <row r="19568" spans="1:13" x14ac:dyDescent="0.35">
      <c r="A19568" t="s">
        <v>27189</v>
      </c>
      <c r="B19568">
        <v>6</v>
      </c>
      <c r="C19568" t="s">
        <v>58409</v>
      </c>
      <c r="D19568">
        <v>30</v>
      </c>
      <c r="E19568" t="s">
        <v>58413</v>
      </c>
      <c r="F19568">
        <v>129</v>
      </c>
      <c r="G19568" t="s">
        <v>58428</v>
      </c>
      <c r="H19568">
        <v>606</v>
      </c>
      <c r="I19568" t="s">
        <v>58413</v>
      </c>
      <c r="J19568" t="s">
        <v>59688</v>
      </c>
      <c r="K19568">
        <v>33013</v>
      </c>
      <c r="L19568" t="s">
        <v>58183</v>
      </c>
      <c r="M19568">
        <v>0</v>
      </c>
    </row>
    <row r="19569" spans="1:13" x14ac:dyDescent="0.35">
      <c r="A19569" t="s">
        <v>30003</v>
      </c>
      <c r="B19569">
        <v>6</v>
      </c>
      <c r="C19569" t="s">
        <v>58409</v>
      </c>
      <c r="D19569">
        <v>32</v>
      </c>
      <c r="E19569" t="s">
        <v>58433</v>
      </c>
      <c r="F19569">
        <v>3</v>
      </c>
      <c r="G19569" t="s">
        <v>58434</v>
      </c>
      <c r="H19569">
        <v>609</v>
      </c>
      <c r="I19569" t="s">
        <v>58433</v>
      </c>
      <c r="J19569" t="s">
        <v>58759</v>
      </c>
      <c r="K19569">
        <v>34015</v>
      </c>
      <c r="L19569" t="s">
        <v>58183</v>
      </c>
      <c r="M19569">
        <v>1</v>
      </c>
    </row>
    <row r="19570" spans="1:13" x14ac:dyDescent="0.35">
      <c r="A19570" t="s">
        <v>38078</v>
      </c>
      <c r="B19570">
        <v>6</v>
      </c>
      <c r="C19570" t="s">
        <v>58409</v>
      </c>
      <c r="D19570">
        <v>93</v>
      </c>
      <c r="E19570" t="s">
        <v>58410</v>
      </c>
      <c r="F19570">
        <v>21</v>
      </c>
      <c r="G19570" t="s">
        <v>58468</v>
      </c>
      <c r="H19570">
        <v>611</v>
      </c>
      <c r="I19570" t="s">
        <v>58410</v>
      </c>
      <c r="J19570" t="s">
        <v>59471</v>
      </c>
      <c r="K19570">
        <v>33080</v>
      </c>
      <c r="L19570" t="s">
        <v>58183</v>
      </c>
      <c r="M19570">
        <v>1</v>
      </c>
    </row>
    <row r="19571" spans="1:13" x14ac:dyDescent="0.35">
      <c r="A19571" t="s">
        <v>25157</v>
      </c>
      <c r="B19571">
        <v>6</v>
      </c>
      <c r="C19571" t="s">
        <v>58409</v>
      </c>
      <c r="D19571">
        <v>30</v>
      </c>
      <c r="E19571" t="s">
        <v>58413</v>
      </c>
      <c r="F19571">
        <v>188</v>
      </c>
      <c r="G19571" t="s">
        <v>58437</v>
      </c>
      <c r="H19571">
        <v>602</v>
      </c>
      <c r="I19571" t="s">
        <v>58438</v>
      </c>
      <c r="J19571" t="s">
        <v>59689</v>
      </c>
      <c r="K19571">
        <v>33061</v>
      </c>
      <c r="L19571" t="s">
        <v>58183</v>
      </c>
      <c r="M19571">
        <v>0</v>
      </c>
    </row>
    <row r="19572" spans="1:13" x14ac:dyDescent="0.35">
      <c r="A19572" t="s">
        <v>28652</v>
      </c>
      <c r="B19572">
        <v>6</v>
      </c>
      <c r="C19572" t="s">
        <v>58409</v>
      </c>
      <c r="D19572">
        <v>30</v>
      </c>
      <c r="E19572" t="s">
        <v>58413</v>
      </c>
      <c r="F19572">
        <v>55</v>
      </c>
      <c r="G19572" t="s">
        <v>58430</v>
      </c>
      <c r="H19572">
        <v>601</v>
      </c>
      <c r="I19572" t="s">
        <v>58431</v>
      </c>
      <c r="J19572" t="s">
        <v>59690</v>
      </c>
      <c r="K19572">
        <v>33044</v>
      </c>
      <c r="L19572" t="s">
        <v>58183</v>
      </c>
      <c r="M19572">
        <v>1</v>
      </c>
    </row>
    <row r="19573" spans="1:13" x14ac:dyDescent="0.35">
      <c r="A19573" t="s">
        <v>36165</v>
      </c>
      <c r="B19573">
        <v>6</v>
      </c>
      <c r="C19573" t="s">
        <v>58409</v>
      </c>
      <c r="D19573">
        <v>32</v>
      </c>
      <c r="E19573" t="s">
        <v>58433</v>
      </c>
      <c r="F19573">
        <v>6</v>
      </c>
      <c r="G19573" t="s">
        <v>58463</v>
      </c>
      <c r="H19573">
        <v>609</v>
      </c>
      <c r="I19573" t="s">
        <v>58433</v>
      </c>
      <c r="J19573" t="s">
        <v>59691</v>
      </c>
      <c r="K19573">
        <v>34147</v>
      </c>
      <c r="L19573" t="s">
        <v>58183</v>
      </c>
      <c r="M19573">
        <v>1</v>
      </c>
    </row>
    <row r="19574" spans="1:13" x14ac:dyDescent="0.35">
      <c r="A19574" t="s">
        <v>34837</v>
      </c>
      <c r="B19574">
        <v>6</v>
      </c>
      <c r="C19574" t="s">
        <v>58409</v>
      </c>
      <c r="D19574">
        <v>30</v>
      </c>
      <c r="E19574" t="s">
        <v>58413</v>
      </c>
      <c r="F19574">
        <v>80</v>
      </c>
      <c r="G19574" t="s">
        <v>58479</v>
      </c>
      <c r="H19574">
        <v>606</v>
      </c>
      <c r="I19574" t="s">
        <v>58413</v>
      </c>
      <c r="J19574" t="s">
        <v>59692</v>
      </c>
      <c r="K19574">
        <v>33040</v>
      </c>
      <c r="L19574" t="s">
        <v>58183</v>
      </c>
      <c r="M19574">
        <v>1</v>
      </c>
    </row>
    <row r="19575" spans="1:13" x14ac:dyDescent="0.35">
      <c r="A19575" t="s">
        <v>14279</v>
      </c>
      <c r="B19575">
        <v>6</v>
      </c>
      <c r="C19575" t="s">
        <v>58409</v>
      </c>
      <c r="D19575">
        <v>30</v>
      </c>
      <c r="E19575" t="s">
        <v>58413</v>
      </c>
      <c r="F19575">
        <v>74</v>
      </c>
      <c r="G19575" t="s">
        <v>58440</v>
      </c>
      <c r="H19575">
        <v>606</v>
      </c>
      <c r="I19575" t="s">
        <v>58413</v>
      </c>
      <c r="J19575" t="s">
        <v>58824</v>
      </c>
      <c r="K19575">
        <v>33050</v>
      </c>
      <c r="L19575" t="s">
        <v>58183</v>
      </c>
      <c r="M19575">
        <v>1</v>
      </c>
    </row>
    <row r="19576" spans="1:13" x14ac:dyDescent="0.35">
      <c r="A19576" t="s">
        <v>29569</v>
      </c>
      <c r="B19576">
        <v>6</v>
      </c>
      <c r="C19576" t="s">
        <v>58409</v>
      </c>
      <c r="D19576">
        <v>30</v>
      </c>
      <c r="E19576" t="s">
        <v>58413</v>
      </c>
      <c r="F19576">
        <v>90</v>
      </c>
      <c r="G19576" t="s">
        <v>58791</v>
      </c>
      <c r="H19576">
        <v>606</v>
      </c>
      <c r="I19576" t="s">
        <v>58413</v>
      </c>
      <c r="J19576" t="s">
        <v>58821</v>
      </c>
      <c r="K19576">
        <v>33010</v>
      </c>
      <c r="L19576" t="s">
        <v>58183</v>
      </c>
      <c r="M19576">
        <v>1</v>
      </c>
    </row>
    <row r="19577" spans="1:13" x14ac:dyDescent="0.35">
      <c r="A19577" t="s">
        <v>28656</v>
      </c>
      <c r="B19577">
        <v>6</v>
      </c>
      <c r="C19577" t="s">
        <v>58409</v>
      </c>
      <c r="D19577">
        <v>30</v>
      </c>
      <c r="E19577" t="s">
        <v>58413</v>
      </c>
      <c r="F19577">
        <v>14</v>
      </c>
      <c r="G19577" t="s">
        <v>58442</v>
      </c>
      <c r="H19577">
        <v>606</v>
      </c>
      <c r="I19577" t="s">
        <v>58413</v>
      </c>
      <c r="J19577" t="s">
        <v>59693</v>
      </c>
      <c r="K19577">
        <v>33042</v>
      </c>
      <c r="L19577" t="s">
        <v>58183</v>
      </c>
      <c r="M19577">
        <v>1</v>
      </c>
    </row>
    <row r="19578" spans="1:13" x14ac:dyDescent="0.35">
      <c r="A19578" t="s">
        <v>15503</v>
      </c>
      <c r="B19578">
        <v>6</v>
      </c>
      <c r="C19578" t="s">
        <v>58409</v>
      </c>
      <c r="D19578">
        <v>30</v>
      </c>
      <c r="E19578" t="s">
        <v>58413</v>
      </c>
      <c r="F19578">
        <v>118</v>
      </c>
      <c r="G19578" t="s">
        <v>58501</v>
      </c>
      <c r="H19578">
        <v>606</v>
      </c>
      <c r="I19578" t="s">
        <v>58413</v>
      </c>
      <c r="J19578" t="s">
        <v>59009</v>
      </c>
      <c r="K19578">
        <v>33010</v>
      </c>
      <c r="L19578" t="s">
        <v>58183</v>
      </c>
      <c r="M19578">
        <v>1</v>
      </c>
    </row>
    <row r="19579" spans="1:13" x14ac:dyDescent="0.35">
      <c r="A19579" t="s">
        <v>13664</v>
      </c>
      <c r="B19579">
        <v>6</v>
      </c>
      <c r="C19579" t="s">
        <v>58409</v>
      </c>
      <c r="D19579">
        <v>30</v>
      </c>
      <c r="E19579" t="s">
        <v>58413</v>
      </c>
      <c r="F19579">
        <v>129</v>
      </c>
      <c r="G19579" t="s">
        <v>58428</v>
      </c>
      <c r="H19579">
        <v>606</v>
      </c>
      <c r="I19579" t="s">
        <v>58413</v>
      </c>
      <c r="J19579" t="s">
        <v>58490</v>
      </c>
      <c r="K19579">
        <v>33100</v>
      </c>
      <c r="L19579" t="s">
        <v>58183</v>
      </c>
      <c r="M19579">
        <v>1</v>
      </c>
    </row>
    <row r="19580" spans="1:13" x14ac:dyDescent="0.35">
      <c r="A19580" t="s">
        <v>11021</v>
      </c>
      <c r="B19580">
        <v>6</v>
      </c>
      <c r="C19580" t="s">
        <v>58409</v>
      </c>
      <c r="D19580">
        <v>32</v>
      </c>
      <c r="E19580" t="s">
        <v>58433</v>
      </c>
      <c r="F19580">
        <v>6</v>
      </c>
      <c r="G19580" t="s">
        <v>58463</v>
      </c>
      <c r="H19580">
        <v>609</v>
      </c>
      <c r="I19580" t="s">
        <v>58433</v>
      </c>
      <c r="J19580" t="s">
        <v>58724</v>
      </c>
      <c r="K19580">
        <v>34149</v>
      </c>
      <c r="L19580" t="s">
        <v>58183</v>
      </c>
      <c r="M19580">
        <v>1</v>
      </c>
    </row>
    <row r="19581" spans="1:13" x14ac:dyDescent="0.35">
      <c r="A19581" t="s">
        <v>19253</v>
      </c>
      <c r="B19581">
        <v>6</v>
      </c>
      <c r="C19581" t="s">
        <v>58409</v>
      </c>
      <c r="D19581">
        <v>30</v>
      </c>
      <c r="E19581" t="s">
        <v>58413</v>
      </c>
      <c r="F19581">
        <v>66</v>
      </c>
      <c r="G19581" t="s">
        <v>58597</v>
      </c>
      <c r="H19581">
        <v>606</v>
      </c>
      <c r="I19581" t="s">
        <v>58413</v>
      </c>
      <c r="J19581" t="s">
        <v>59694</v>
      </c>
      <c r="K19581">
        <v>33010</v>
      </c>
      <c r="L19581" t="s">
        <v>58183</v>
      </c>
      <c r="M19581">
        <v>1</v>
      </c>
    </row>
    <row r="19582" spans="1:13" x14ac:dyDescent="0.35">
      <c r="A19582" t="s">
        <v>14827</v>
      </c>
      <c r="B19582">
        <v>6</v>
      </c>
      <c r="C19582" t="s">
        <v>58409</v>
      </c>
      <c r="D19582">
        <v>93</v>
      </c>
      <c r="E19582" t="s">
        <v>58410</v>
      </c>
      <c r="F19582">
        <v>37</v>
      </c>
      <c r="G19582" t="s">
        <v>58426</v>
      </c>
      <c r="H19582">
        <v>611</v>
      </c>
      <c r="I19582" t="s">
        <v>58410</v>
      </c>
      <c r="J19582" t="s">
        <v>59695</v>
      </c>
      <c r="K19582">
        <v>33077</v>
      </c>
      <c r="L19582" t="s">
        <v>58183</v>
      </c>
      <c r="M19582">
        <v>1</v>
      </c>
    </row>
    <row r="19583" spans="1:13" x14ac:dyDescent="0.35">
      <c r="A19583" t="s">
        <v>24522</v>
      </c>
      <c r="B19583">
        <v>6</v>
      </c>
      <c r="C19583" t="s">
        <v>58409</v>
      </c>
      <c r="D19583">
        <v>32</v>
      </c>
      <c r="E19583" t="s">
        <v>58433</v>
      </c>
      <c r="F19583">
        <v>6</v>
      </c>
      <c r="G19583" t="s">
        <v>58463</v>
      </c>
      <c r="H19583">
        <v>609</v>
      </c>
      <c r="I19583" t="s">
        <v>58433</v>
      </c>
      <c r="J19583" t="s">
        <v>58724</v>
      </c>
      <c r="K19583">
        <v>34149</v>
      </c>
      <c r="L19583" t="s">
        <v>58183</v>
      </c>
      <c r="M19583">
        <v>1</v>
      </c>
    </row>
    <row r="19584" spans="1:13" x14ac:dyDescent="0.35">
      <c r="A19584" t="s">
        <v>34358</v>
      </c>
      <c r="B19584">
        <v>6</v>
      </c>
      <c r="C19584" t="s">
        <v>58409</v>
      </c>
      <c r="D19584">
        <v>32</v>
      </c>
      <c r="E19584" t="s">
        <v>58433</v>
      </c>
      <c r="F19584">
        <v>5</v>
      </c>
      <c r="G19584" t="s">
        <v>58890</v>
      </c>
      <c r="H19584">
        <v>609</v>
      </c>
      <c r="I19584" t="s">
        <v>58433</v>
      </c>
      <c r="J19584" t="s">
        <v>59696</v>
      </c>
      <c r="K19584">
        <v>34010</v>
      </c>
      <c r="L19584" t="s">
        <v>58183</v>
      </c>
      <c r="M19584">
        <v>1</v>
      </c>
    </row>
    <row r="19585" spans="1:13" x14ac:dyDescent="0.35">
      <c r="A19585" t="s">
        <v>16159</v>
      </c>
      <c r="B19585">
        <v>6</v>
      </c>
      <c r="C19585" t="s">
        <v>58409</v>
      </c>
      <c r="D19585">
        <v>30</v>
      </c>
      <c r="E19585" t="s">
        <v>58413</v>
      </c>
      <c r="F19585">
        <v>13</v>
      </c>
      <c r="G19585" t="s">
        <v>58547</v>
      </c>
      <c r="H19585">
        <v>606</v>
      </c>
      <c r="I19585" t="s">
        <v>58413</v>
      </c>
      <c r="J19585" t="s">
        <v>59697</v>
      </c>
      <c r="K19585">
        <v>33030</v>
      </c>
      <c r="L19585" t="s">
        <v>58183</v>
      </c>
      <c r="M19585">
        <v>1</v>
      </c>
    </row>
    <row r="19586" spans="1:13" x14ac:dyDescent="0.35">
      <c r="A19586" t="s">
        <v>32149</v>
      </c>
      <c r="B19586">
        <v>6</v>
      </c>
      <c r="C19586" t="s">
        <v>58409</v>
      </c>
      <c r="D19586">
        <v>93</v>
      </c>
      <c r="E19586" t="s">
        <v>58410</v>
      </c>
      <c r="F19586">
        <v>43</v>
      </c>
      <c r="G19586" t="s">
        <v>58453</v>
      </c>
      <c r="H19586">
        <v>611</v>
      </c>
      <c r="I19586" t="s">
        <v>58410</v>
      </c>
      <c r="J19586" t="s">
        <v>58773</v>
      </c>
      <c r="K19586">
        <v>33079</v>
      </c>
      <c r="L19586" t="s">
        <v>58183</v>
      </c>
      <c r="M19586">
        <v>1</v>
      </c>
    </row>
    <row r="19587" spans="1:13" x14ac:dyDescent="0.35">
      <c r="A19587" t="s">
        <v>19604</v>
      </c>
      <c r="B19587">
        <v>6</v>
      </c>
      <c r="C19587" t="s">
        <v>58409</v>
      </c>
      <c r="D19587">
        <v>30</v>
      </c>
      <c r="E19587" t="s">
        <v>58413</v>
      </c>
      <c r="F19587">
        <v>100</v>
      </c>
      <c r="G19587" t="s">
        <v>58536</v>
      </c>
      <c r="H19587">
        <v>603</v>
      </c>
      <c r="I19587" t="s">
        <v>58418</v>
      </c>
      <c r="J19587" t="s">
        <v>59698</v>
      </c>
      <c r="K19587">
        <v>33058</v>
      </c>
      <c r="L19587" t="s">
        <v>58183</v>
      </c>
      <c r="M19587">
        <v>1</v>
      </c>
    </row>
    <row r="19588" spans="1:13" x14ac:dyDescent="0.35">
      <c r="A19588" t="s">
        <v>32843</v>
      </c>
      <c r="B19588">
        <v>6</v>
      </c>
      <c r="C19588" t="s">
        <v>58409</v>
      </c>
      <c r="D19588">
        <v>30</v>
      </c>
      <c r="E19588" t="s">
        <v>58413</v>
      </c>
      <c r="F19588">
        <v>43</v>
      </c>
      <c r="G19588" t="s">
        <v>58784</v>
      </c>
      <c r="H19588">
        <v>606</v>
      </c>
      <c r="I19588" t="s">
        <v>58413</v>
      </c>
      <c r="J19588" t="s">
        <v>59699</v>
      </c>
      <c r="K19588">
        <v>33013</v>
      </c>
      <c r="L19588" t="s">
        <v>58183</v>
      </c>
      <c r="M19588">
        <v>1</v>
      </c>
    </row>
    <row r="19589" spans="1:13" x14ac:dyDescent="0.35">
      <c r="A19589" t="s">
        <v>44910</v>
      </c>
      <c r="B19589">
        <v>6</v>
      </c>
      <c r="C19589" t="s">
        <v>58409</v>
      </c>
      <c r="D19589">
        <v>30</v>
      </c>
      <c r="E19589" t="s">
        <v>58413</v>
      </c>
      <c r="F19589">
        <v>129</v>
      </c>
      <c r="G19589" t="s">
        <v>58428</v>
      </c>
      <c r="H19589">
        <v>606</v>
      </c>
      <c r="I19589" t="s">
        <v>58413</v>
      </c>
      <c r="J19589" t="s">
        <v>59700</v>
      </c>
      <c r="K19589">
        <v>33100</v>
      </c>
      <c r="L19589" t="s">
        <v>58183</v>
      </c>
      <c r="M19589">
        <v>1</v>
      </c>
    </row>
    <row r="19590" spans="1:13" x14ac:dyDescent="0.35">
      <c r="A19590" t="s">
        <v>45571</v>
      </c>
      <c r="B19590">
        <v>6</v>
      </c>
      <c r="C19590" t="s">
        <v>58409</v>
      </c>
      <c r="D19590">
        <v>93</v>
      </c>
      <c r="E19590" t="s">
        <v>58410</v>
      </c>
      <c r="F19590">
        <v>21</v>
      </c>
      <c r="G19590" t="s">
        <v>58468</v>
      </c>
      <c r="H19590">
        <v>611</v>
      </c>
      <c r="I19590" t="s">
        <v>58410</v>
      </c>
      <c r="J19590" t="s">
        <v>59701</v>
      </c>
      <c r="K19590">
        <v>33080</v>
      </c>
      <c r="L19590" t="s">
        <v>58183</v>
      </c>
      <c r="M19590">
        <v>1</v>
      </c>
    </row>
    <row r="19591" spans="1:13" x14ac:dyDescent="0.35">
      <c r="A19591" t="s">
        <v>11648</v>
      </c>
      <c r="B19591">
        <v>6</v>
      </c>
      <c r="C19591" t="s">
        <v>58409</v>
      </c>
      <c r="D19591">
        <v>32</v>
      </c>
      <c r="E19591" t="s">
        <v>58433</v>
      </c>
      <c r="F19591">
        <v>6</v>
      </c>
      <c r="G19591" t="s">
        <v>58463</v>
      </c>
      <c r="H19591">
        <v>609</v>
      </c>
      <c r="I19591" t="s">
        <v>58433</v>
      </c>
      <c r="J19591" t="s">
        <v>58724</v>
      </c>
      <c r="K19591">
        <v>34149</v>
      </c>
      <c r="L19591" t="s">
        <v>58183</v>
      </c>
      <c r="M19591">
        <v>1</v>
      </c>
    </row>
    <row r="19592" spans="1:13" x14ac:dyDescent="0.35">
      <c r="A19592" t="s">
        <v>34331</v>
      </c>
      <c r="B19592">
        <v>6</v>
      </c>
      <c r="C19592" t="s">
        <v>58409</v>
      </c>
      <c r="D19592">
        <v>30</v>
      </c>
      <c r="E19592" t="s">
        <v>58413</v>
      </c>
      <c r="F19592">
        <v>57</v>
      </c>
      <c r="G19592" t="s">
        <v>58517</v>
      </c>
      <c r="H19592">
        <v>606</v>
      </c>
      <c r="I19592" t="s">
        <v>58413</v>
      </c>
      <c r="J19592" t="s">
        <v>58585</v>
      </c>
      <c r="K19592">
        <v>33035</v>
      </c>
      <c r="L19592" t="s">
        <v>58183</v>
      </c>
      <c r="M19592">
        <v>1</v>
      </c>
    </row>
    <row r="19593" spans="1:13" x14ac:dyDescent="0.35">
      <c r="A19593" t="s">
        <v>32911</v>
      </c>
      <c r="B19593">
        <v>6</v>
      </c>
      <c r="C19593" t="s">
        <v>58409</v>
      </c>
      <c r="D19593">
        <v>30</v>
      </c>
      <c r="E19593" t="s">
        <v>58413</v>
      </c>
      <c r="F19593">
        <v>114</v>
      </c>
      <c r="G19593" t="s">
        <v>58549</v>
      </c>
      <c r="H19593">
        <v>606</v>
      </c>
      <c r="I19593" t="s">
        <v>58413</v>
      </c>
      <c r="J19593" t="s">
        <v>58819</v>
      </c>
      <c r="K19593">
        <v>33030</v>
      </c>
      <c r="L19593" t="s">
        <v>58183</v>
      </c>
      <c r="M19593">
        <v>1</v>
      </c>
    </row>
    <row r="19594" spans="1:13" x14ac:dyDescent="0.35">
      <c r="A19594" t="s">
        <v>54072</v>
      </c>
      <c r="B19594">
        <v>6</v>
      </c>
      <c r="C19594" t="s">
        <v>58409</v>
      </c>
      <c r="D19594">
        <v>32</v>
      </c>
      <c r="E19594" t="s">
        <v>58433</v>
      </c>
      <c r="F19594">
        <v>4</v>
      </c>
      <c r="G19594" t="s">
        <v>58683</v>
      </c>
      <c r="H19594">
        <v>609</v>
      </c>
      <c r="I19594" t="s">
        <v>58433</v>
      </c>
      <c r="J19594" t="s">
        <v>59702</v>
      </c>
      <c r="K19594">
        <v>34018</v>
      </c>
      <c r="L19594" t="s">
        <v>58183</v>
      </c>
      <c r="M19594">
        <v>1</v>
      </c>
    </row>
    <row r="19595" spans="1:13" x14ac:dyDescent="0.35">
      <c r="A19595" t="s">
        <v>30890</v>
      </c>
      <c r="B19595">
        <v>6</v>
      </c>
      <c r="C19595" t="s">
        <v>58409</v>
      </c>
      <c r="D19595">
        <v>93</v>
      </c>
      <c r="E19595" t="s">
        <v>58410</v>
      </c>
      <c r="F19595">
        <v>17</v>
      </c>
      <c r="G19595" t="s">
        <v>58564</v>
      </c>
      <c r="H19595">
        <v>611</v>
      </c>
      <c r="I19595" t="s">
        <v>58410</v>
      </c>
      <c r="J19595" t="s">
        <v>59703</v>
      </c>
      <c r="K19595">
        <v>33084</v>
      </c>
      <c r="L19595" t="s">
        <v>58183</v>
      </c>
      <c r="M19595">
        <v>1</v>
      </c>
    </row>
    <row r="19596" spans="1:13" x14ac:dyDescent="0.35">
      <c r="A19596" t="s">
        <v>12256</v>
      </c>
      <c r="B19596">
        <v>6</v>
      </c>
      <c r="C19596" t="s">
        <v>58409</v>
      </c>
      <c r="D19596">
        <v>30</v>
      </c>
      <c r="E19596" t="s">
        <v>58413</v>
      </c>
      <c r="F19596">
        <v>129</v>
      </c>
      <c r="G19596" t="s">
        <v>58428</v>
      </c>
      <c r="H19596">
        <v>606</v>
      </c>
      <c r="I19596" t="s">
        <v>58413</v>
      </c>
      <c r="J19596" t="s">
        <v>59532</v>
      </c>
      <c r="K19596">
        <v>33100</v>
      </c>
      <c r="L19596" t="s">
        <v>58183</v>
      </c>
      <c r="M19596">
        <v>1</v>
      </c>
    </row>
    <row r="19597" spans="1:13" x14ac:dyDescent="0.35">
      <c r="A19597" t="s">
        <v>15600</v>
      </c>
      <c r="B19597">
        <v>6</v>
      </c>
      <c r="C19597" t="s">
        <v>58409</v>
      </c>
      <c r="D19597">
        <v>30</v>
      </c>
      <c r="E19597" t="s">
        <v>58413</v>
      </c>
      <c r="F19597">
        <v>129</v>
      </c>
      <c r="G19597" t="s">
        <v>58428</v>
      </c>
      <c r="H19597">
        <v>606</v>
      </c>
      <c r="I19597" t="s">
        <v>58413</v>
      </c>
      <c r="J19597" t="s">
        <v>59532</v>
      </c>
      <c r="K19597">
        <v>33100</v>
      </c>
      <c r="L19597" t="s">
        <v>58183</v>
      </c>
      <c r="M19597">
        <v>1</v>
      </c>
    </row>
    <row r="19598" spans="1:13" x14ac:dyDescent="0.35">
      <c r="A19598" t="s">
        <v>43101</v>
      </c>
      <c r="B19598">
        <v>6</v>
      </c>
      <c r="C19598" t="s">
        <v>58409</v>
      </c>
      <c r="D19598">
        <v>31</v>
      </c>
      <c r="E19598" t="s">
        <v>58471</v>
      </c>
      <c r="F19598">
        <v>15</v>
      </c>
      <c r="G19598" t="s">
        <v>58472</v>
      </c>
      <c r="H19598">
        <v>607</v>
      </c>
      <c r="I19598" t="s">
        <v>58471</v>
      </c>
      <c r="J19598" t="s">
        <v>59081</v>
      </c>
      <c r="K19598">
        <v>34076</v>
      </c>
      <c r="L19598" t="s">
        <v>58183</v>
      </c>
      <c r="M19598">
        <v>1</v>
      </c>
    </row>
    <row r="19599" spans="1:13" x14ac:dyDescent="0.35">
      <c r="A19599" t="s">
        <v>8605</v>
      </c>
      <c r="B19599">
        <v>6</v>
      </c>
      <c r="C19599" t="s">
        <v>58409</v>
      </c>
      <c r="D19599">
        <v>31</v>
      </c>
      <c r="E19599" t="s">
        <v>58471</v>
      </c>
      <c r="F19599">
        <v>10</v>
      </c>
      <c r="G19599" t="s">
        <v>58774</v>
      </c>
      <c r="H19599">
        <v>607</v>
      </c>
      <c r="I19599" t="s">
        <v>58471</v>
      </c>
      <c r="J19599" t="s">
        <v>59704</v>
      </c>
      <c r="K19599">
        <v>34070</v>
      </c>
      <c r="L19599" t="s">
        <v>58183</v>
      </c>
      <c r="M19599">
        <v>1</v>
      </c>
    </row>
    <row r="19600" spans="1:13" x14ac:dyDescent="0.35">
      <c r="A19600" t="s">
        <v>17191</v>
      </c>
      <c r="B19600">
        <v>6</v>
      </c>
      <c r="C19600" t="s">
        <v>58409</v>
      </c>
      <c r="D19600">
        <v>31</v>
      </c>
      <c r="E19600" t="s">
        <v>58471</v>
      </c>
      <c r="F19600">
        <v>12</v>
      </c>
      <c r="G19600" t="s">
        <v>58622</v>
      </c>
      <c r="H19600">
        <v>608</v>
      </c>
      <c r="I19600" t="s">
        <v>58620</v>
      </c>
      <c r="J19600" t="s">
        <v>59705</v>
      </c>
      <c r="K19600">
        <v>34074</v>
      </c>
      <c r="L19600" t="s">
        <v>58183</v>
      </c>
      <c r="M19600">
        <v>1</v>
      </c>
    </row>
    <row r="19601" spans="1:13" x14ac:dyDescent="0.35">
      <c r="A19601" t="s">
        <v>31426</v>
      </c>
      <c r="B19601">
        <v>6</v>
      </c>
      <c r="C19601" t="s">
        <v>58409</v>
      </c>
      <c r="D19601">
        <v>32</v>
      </c>
      <c r="E19601" t="s">
        <v>58433</v>
      </c>
      <c r="F19601">
        <v>6</v>
      </c>
      <c r="G19601" t="s">
        <v>58463</v>
      </c>
      <c r="H19601">
        <v>609</v>
      </c>
      <c r="I19601" t="s">
        <v>58433</v>
      </c>
      <c r="J19601" t="s">
        <v>59706</v>
      </c>
      <c r="K19601">
        <v>34133</v>
      </c>
      <c r="L19601" t="s">
        <v>58183</v>
      </c>
      <c r="M19601">
        <v>1</v>
      </c>
    </row>
    <row r="19602" spans="1:13" x14ac:dyDescent="0.35">
      <c r="A19602" t="s">
        <v>31441</v>
      </c>
      <c r="B19602">
        <v>6</v>
      </c>
      <c r="C19602" t="s">
        <v>58409</v>
      </c>
      <c r="D19602">
        <v>32</v>
      </c>
      <c r="E19602" t="s">
        <v>58433</v>
      </c>
      <c r="F19602">
        <v>6</v>
      </c>
      <c r="G19602" t="s">
        <v>58463</v>
      </c>
      <c r="H19602">
        <v>609</v>
      </c>
      <c r="I19602" t="s">
        <v>58433</v>
      </c>
      <c r="J19602" t="s">
        <v>59707</v>
      </c>
      <c r="K19602">
        <v>34148</v>
      </c>
      <c r="L19602" t="s">
        <v>58183</v>
      </c>
      <c r="M19602">
        <v>1</v>
      </c>
    </row>
    <row r="19603" spans="1:13" x14ac:dyDescent="0.35">
      <c r="A19603" t="s">
        <v>31422</v>
      </c>
      <c r="B19603">
        <v>6</v>
      </c>
      <c r="C19603" t="s">
        <v>58409</v>
      </c>
      <c r="D19603">
        <v>30</v>
      </c>
      <c r="E19603" t="s">
        <v>58413</v>
      </c>
      <c r="F19603">
        <v>43</v>
      </c>
      <c r="G19603" t="s">
        <v>58784</v>
      </c>
      <c r="H19603">
        <v>606</v>
      </c>
      <c r="I19603" t="s">
        <v>58413</v>
      </c>
      <c r="J19603" t="s">
        <v>59708</v>
      </c>
      <c r="K19603">
        <v>33013</v>
      </c>
      <c r="L19603" t="s">
        <v>58183</v>
      </c>
      <c r="M19603">
        <v>1</v>
      </c>
    </row>
    <row r="19604" spans="1:13" x14ac:dyDescent="0.35">
      <c r="A19604" t="s">
        <v>42360</v>
      </c>
      <c r="B19604">
        <v>6</v>
      </c>
      <c r="C19604" t="s">
        <v>58409</v>
      </c>
      <c r="D19604">
        <v>30</v>
      </c>
      <c r="E19604" t="s">
        <v>58413</v>
      </c>
      <c r="F19604">
        <v>129</v>
      </c>
      <c r="G19604" t="s">
        <v>58428</v>
      </c>
      <c r="H19604">
        <v>606</v>
      </c>
      <c r="I19604" t="s">
        <v>58413</v>
      </c>
      <c r="J19604" t="s">
        <v>59709</v>
      </c>
      <c r="K19604">
        <v>33100</v>
      </c>
      <c r="L19604" t="s">
        <v>58183</v>
      </c>
      <c r="M19604">
        <v>1</v>
      </c>
    </row>
    <row r="19605" spans="1:13" x14ac:dyDescent="0.35">
      <c r="A19605" t="s">
        <v>31430</v>
      </c>
      <c r="B19605">
        <v>6</v>
      </c>
      <c r="C19605" t="s">
        <v>58409</v>
      </c>
      <c r="D19605">
        <v>32</v>
      </c>
      <c r="E19605" t="s">
        <v>58433</v>
      </c>
      <c r="F19605">
        <v>6</v>
      </c>
      <c r="G19605" t="s">
        <v>58463</v>
      </c>
      <c r="H19605">
        <v>609</v>
      </c>
      <c r="I19605" t="s">
        <v>58433</v>
      </c>
      <c r="J19605" t="s">
        <v>59710</v>
      </c>
      <c r="K19605">
        <v>34122</v>
      </c>
      <c r="L19605" t="s">
        <v>58183</v>
      </c>
      <c r="M19605">
        <v>1</v>
      </c>
    </row>
    <row r="19606" spans="1:13" x14ac:dyDescent="0.35">
      <c r="A19606" t="s">
        <v>38516</v>
      </c>
      <c r="B19606">
        <v>6</v>
      </c>
      <c r="C19606" t="s">
        <v>58409</v>
      </c>
      <c r="D19606">
        <v>30</v>
      </c>
      <c r="E19606" t="s">
        <v>58413</v>
      </c>
      <c r="F19606">
        <v>53</v>
      </c>
      <c r="G19606" t="s">
        <v>58653</v>
      </c>
      <c r="H19606">
        <v>606</v>
      </c>
      <c r="I19606" t="s">
        <v>58413</v>
      </c>
      <c r="J19606" t="s">
        <v>59395</v>
      </c>
      <c r="K19606">
        <v>33030</v>
      </c>
      <c r="L19606" t="s">
        <v>58183</v>
      </c>
      <c r="M19606">
        <v>1</v>
      </c>
    </row>
    <row r="19607" spans="1:13" x14ac:dyDescent="0.35">
      <c r="A19607" t="s">
        <v>20764</v>
      </c>
      <c r="B19607">
        <v>6</v>
      </c>
      <c r="C19607" t="s">
        <v>58409</v>
      </c>
      <c r="D19607">
        <v>30</v>
      </c>
      <c r="E19607" t="s">
        <v>58413</v>
      </c>
      <c r="F19607">
        <v>100</v>
      </c>
      <c r="G19607" t="s">
        <v>58536</v>
      </c>
      <c r="H19607">
        <v>603</v>
      </c>
      <c r="I19607" t="s">
        <v>58418</v>
      </c>
      <c r="J19607" t="s">
        <v>59711</v>
      </c>
      <c r="K19607">
        <v>33058</v>
      </c>
      <c r="L19607" t="s">
        <v>58183</v>
      </c>
      <c r="M19607">
        <v>1</v>
      </c>
    </row>
    <row r="19608" spans="1:13" x14ac:dyDescent="0.35">
      <c r="A19608" t="s">
        <v>24699</v>
      </c>
      <c r="B19608">
        <v>6</v>
      </c>
      <c r="C19608" t="s">
        <v>58409</v>
      </c>
      <c r="D19608">
        <v>32</v>
      </c>
      <c r="E19608" t="s">
        <v>58433</v>
      </c>
      <c r="F19608">
        <v>6</v>
      </c>
      <c r="G19608" t="s">
        <v>58463</v>
      </c>
      <c r="H19608">
        <v>609</v>
      </c>
      <c r="I19608" t="s">
        <v>58433</v>
      </c>
      <c r="J19608" t="s">
        <v>58726</v>
      </c>
      <c r="K19608">
        <v>34149</v>
      </c>
      <c r="L19608" t="s">
        <v>58183</v>
      </c>
      <c r="M19608">
        <v>1</v>
      </c>
    </row>
    <row r="19609" spans="1:13" x14ac:dyDescent="0.35">
      <c r="A19609" t="s">
        <v>43708</v>
      </c>
      <c r="B19609">
        <v>6</v>
      </c>
      <c r="C19609" t="s">
        <v>58409</v>
      </c>
      <c r="D19609">
        <v>32</v>
      </c>
      <c r="E19609" t="s">
        <v>58433</v>
      </c>
      <c r="F19609">
        <v>6</v>
      </c>
      <c r="G19609" t="s">
        <v>58463</v>
      </c>
      <c r="H19609">
        <v>609</v>
      </c>
      <c r="I19609" t="s">
        <v>58433</v>
      </c>
      <c r="J19609" t="s">
        <v>59712</v>
      </c>
      <c r="K19609">
        <v>34147</v>
      </c>
      <c r="L19609" t="s">
        <v>58183</v>
      </c>
      <c r="M19609">
        <v>1</v>
      </c>
    </row>
    <row r="19610" spans="1:13" x14ac:dyDescent="0.35">
      <c r="A19610" t="s">
        <v>39903</v>
      </c>
      <c r="B19610">
        <v>6</v>
      </c>
      <c r="C19610" t="s">
        <v>58409</v>
      </c>
      <c r="D19610">
        <v>30</v>
      </c>
      <c r="E19610" t="s">
        <v>58413</v>
      </c>
      <c r="F19610">
        <v>13</v>
      </c>
      <c r="G19610" t="s">
        <v>58547</v>
      </c>
      <c r="H19610">
        <v>606</v>
      </c>
      <c r="I19610" t="s">
        <v>58413</v>
      </c>
      <c r="J19610" t="s">
        <v>59713</v>
      </c>
      <c r="K19610">
        <v>33030</v>
      </c>
      <c r="L19610" t="s">
        <v>58183</v>
      </c>
      <c r="M19610">
        <v>1</v>
      </c>
    </row>
    <row r="19611" spans="1:13" x14ac:dyDescent="0.35">
      <c r="A19611" t="s">
        <v>37030</v>
      </c>
      <c r="B19611">
        <v>6</v>
      </c>
      <c r="C19611" t="s">
        <v>58409</v>
      </c>
      <c r="D19611">
        <v>30</v>
      </c>
      <c r="E19611" t="s">
        <v>58413</v>
      </c>
      <c r="F19611">
        <v>10</v>
      </c>
      <c r="G19611" t="s">
        <v>58569</v>
      </c>
      <c r="H19611">
        <v>606</v>
      </c>
      <c r="I19611" t="s">
        <v>58413</v>
      </c>
      <c r="J19611" t="s">
        <v>59714</v>
      </c>
      <c r="K19611">
        <v>33032</v>
      </c>
      <c r="L19611" t="s">
        <v>58183</v>
      </c>
      <c r="M19611">
        <v>1</v>
      </c>
    </row>
    <row r="19612" spans="1:13" x14ac:dyDescent="0.35">
      <c r="A19612" t="s">
        <v>16313</v>
      </c>
      <c r="B19612">
        <v>6</v>
      </c>
      <c r="C19612" t="s">
        <v>58409</v>
      </c>
      <c r="D19612">
        <v>32</v>
      </c>
      <c r="E19612" t="s">
        <v>58433</v>
      </c>
      <c r="F19612">
        <v>6</v>
      </c>
      <c r="G19612" t="s">
        <v>58463</v>
      </c>
      <c r="H19612">
        <v>609</v>
      </c>
      <c r="I19612" t="s">
        <v>58433</v>
      </c>
      <c r="J19612" t="s">
        <v>59715</v>
      </c>
      <c r="K19612">
        <v>34149</v>
      </c>
      <c r="L19612" t="s">
        <v>58183</v>
      </c>
      <c r="M19612">
        <v>1</v>
      </c>
    </row>
    <row r="19613" spans="1:13" x14ac:dyDescent="0.35">
      <c r="A19613" t="s">
        <v>16018</v>
      </c>
      <c r="B19613">
        <v>6</v>
      </c>
      <c r="C19613" t="s">
        <v>58409</v>
      </c>
      <c r="D19613">
        <v>32</v>
      </c>
      <c r="E19613" t="s">
        <v>58433</v>
      </c>
      <c r="F19613">
        <v>6</v>
      </c>
      <c r="G19613" t="s">
        <v>58463</v>
      </c>
      <c r="H19613">
        <v>609</v>
      </c>
      <c r="I19613" t="s">
        <v>58433</v>
      </c>
      <c r="J19613" t="s">
        <v>59716</v>
      </c>
      <c r="K19613">
        <v>34151</v>
      </c>
      <c r="L19613" t="s">
        <v>58183</v>
      </c>
      <c r="M19613">
        <v>1</v>
      </c>
    </row>
    <row r="19614" spans="1:13" x14ac:dyDescent="0.35">
      <c r="A19614" t="s">
        <v>5799</v>
      </c>
      <c r="B19614">
        <v>6</v>
      </c>
      <c r="C19614" t="s">
        <v>58409</v>
      </c>
      <c r="D19614">
        <v>32</v>
      </c>
      <c r="E19614" t="s">
        <v>58433</v>
      </c>
      <c r="F19614">
        <v>6</v>
      </c>
      <c r="G19614" t="s">
        <v>58463</v>
      </c>
      <c r="H19614">
        <v>609</v>
      </c>
      <c r="I19614" t="s">
        <v>58433</v>
      </c>
      <c r="J19614" t="s">
        <v>59717</v>
      </c>
      <c r="K19614">
        <v>34012</v>
      </c>
      <c r="L19614" t="s">
        <v>58183</v>
      </c>
      <c r="M19614">
        <v>0</v>
      </c>
    </row>
    <row r="19615" spans="1:13" x14ac:dyDescent="0.35">
      <c r="A19615" t="s">
        <v>15738</v>
      </c>
      <c r="B19615">
        <v>6</v>
      </c>
      <c r="C19615" t="s">
        <v>58409</v>
      </c>
      <c r="D19615">
        <v>32</v>
      </c>
      <c r="E19615" t="s">
        <v>58433</v>
      </c>
      <c r="F19615">
        <v>6</v>
      </c>
      <c r="G19615" t="s">
        <v>58463</v>
      </c>
      <c r="H19615">
        <v>609</v>
      </c>
      <c r="I19615" t="s">
        <v>58433</v>
      </c>
      <c r="J19615" t="s">
        <v>59718</v>
      </c>
      <c r="K19615">
        <v>34149</v>
      </c>
      <c r="L19615" t="s">
        <v>58183</v>
      </c>
      <c r="M19615">
        <v>1</v>
      </c>
    </row>
    <row r="19616" spans="1:13" x14ac:dyDescent="0.35">
      <c r="A19616" t="s">
        <v>15670</v>
      </c>
      <c r="B19616">
        <v>6</v>
      </c>
      <c r="C19616" t="s">
        <v>58409</v>
      </c>
      <c r="D19616">
        <v>30</v>
      </c>
      <c r="E19616" t="s">
        <v>58413</v>
      </c>
      <c r="F19616">
        <v>129</v>
      </c>
      <c r="G19616" t="s">
        <v>58428</v>
      </c>
      <c r="H19616">
        <v>606</v>
      </c>
      <c r="I19616" t="s">
        <v>58413</v>
      </c>
      <c r="J19616" t="s">
        <v>59719</v>
      </c>
      <c r="K19616">
        <v>33100</v>
      </c>
      <c r="L19616" t="s">
        <v>58183</v>
      </c>
      <c r="M19616">
        <v>1</v>
      </c>
    </row>
    <row r="19617" spans="1:13" x14ac:dyDescent="0.35">
      <c r="A19617" t="s">
        <v>16739</v>
      </c>
      <c r="B19617">
        <v>6</v>
      </c>
      <c r="C19617" t="s">
        <v>58409</v>
      </c>
      <c r="D19617">
        <v>31</v>
      </c>
      <c r="E19617" t="s">
        <v>58471</v>
      </c>
      <c r="F19617">
        <v>12</v>
      </c>
      <c r="G19617" t="s">
        <v>58622</v>
      </c>
      <c r="H19617">
        <v>608</v>
      </c>
      <c r="I19617" t="s">
        <v>58620</v>
      </c>
      <c r="J19617" t="s">
        <v>59720</v>
      </c>
      <c r="K19617">
        <v>34074</v>
      </c>
      <c r="L19617" t="s">
        <v>58183</v>
      </c>
      <c r="M19617">
        <v>1</v>
      </c>
    </row>
    <row r="19618" spans="1:13" x14ac:dyDescent="0.35">
      <c r="A19618" t="s">
        <v>23847</v>
      </c>
      <c r="B19618">
        <v>6</v>
      </c>
      <c r="C19618" t="s">
        <v>58409</v>
      </c>
      <c r="D19618">
        <v>93</v>
      </c>
      <c r="E19618" t="s">
        <v>58410</v>
      </c>
      <c r="F19618">
        <v>25</v>
      </c>
      <c r="G19618" t="s">
        <v>58497</v>
      </c>
      <c r="H19618">
        <v>610</v>
      </c>
      <c r="I19618" t="s">
        <v>58466</v>
      </c>
      <c r="J19618" t="s">
        <v>59721</v>
      </c>
      <c r="K19618">
        <v>33085</v>
      </c>
      <c r="L19618" t="s">
        <v>58183</v>
      </c>
      <c r="M19618">
        <v>1</v>
      </c>
    </row>
    <row r="19619" spans="1:13" x14ac:dyDescent="0.35">
      <c r="A19619" t="s">
        <v>19961</v>
      </c>
      <c r="B19619">
        <v>6</v>
      </c>
      <c r="C19619" t="s">
        <v>58409</v>
      </c>
      <c r="D19619">
        <v>30</v>
      </c>
      <c r="E19619" t="s">
        <v>58413</v>
      </c>
      <c r="F19619">
        <v>129</v>
      </c>
      <c r="G19619" t="s">
        <v>58428</v>
      </c>
      <c r="H19619">
        <v>606</v>
      </c>
      <c r="I19619" t="s">
        <v>58413</v>
      </c>
      <c r="J19619" t="s">
        <v>59722</v>
      </c>
      <c r="K19619">
        <v>33100</v>
      </c>
      <c r="L19619" t="s">
        <v>58183</v>
      </c>
      <c r="M19619">
        <v>1</v>
      </c>
    </row>
    <row r="19620" spans="1:13" x14ac:dyDescent="0.35">
      <c r="A19620" t="s">
        <v>19608</v>
      </c>
      <c r="B19620">
        <v>6</v>
      </c>
      <c r="C19620" t="s">
        <v>58409</v>
      </c>
      <c r="D19620">
        <v>93</v>
      </c>
      <c r="E19620" t="s">
        <v>58410</v>
      </c>
      <c r="F19620">
        <v>4</v>
      </c>
      <c r="G19620" t="s">
        <v>58561</v>
      </c>
      <c r="H19620">
        <v>611</v>
      </c>
      <c r="I19620" t="s">
        <v>58410</v>
      </c>
      <c r="J19620" t="s">
        <v>59723</v>
      </c>
      <c r="K19620">
        <v>33081</v>
      </c>
      <c r="L19620" t="s">
        <v>58183</v>
      </c>
      <c r="M19620">
        <v>1</v>
      </c>
    </row>
    <row r="19621" spans="1:13" x14ac:dyDescent="0.35">
      <c r="A19621" t="s">
        <v>24264</v>
      </c>
      <c r="B19621">
        <v>6</v>
      </c>
      <c r="C19621" t="s">
        <v>58409</v>
      </c>
      <c r="D19621">
        <v>30</v>
      </c>
      <c r="E19621" t="s">
        <v>58413</v>
      </c>
      <c r="F19621">
        <v>123</v>
      </c>
      <c r="G19621" t="s">
        <v>58922</v>
      </c>
      <c r="H19621">
        <v>603</v>
      </c>
      <c r="I19621" t="s">
        <v>58418</v>
      </c>
      <c r="J19621" t="s">
        <v>59724</v>
      </c>
      <c r="K19621">
        <v>33058</v>
      </c>
      <c r="L19621" t="s">
        <v>58183</v>
      </c>
      <c r="M19621">
        <v>0</v>
      </c>
    </row>
    <row r="19622" spans="1:13" x14ac:dyDescent="0.35">
      <c r="A19622" t="s">
        <v>32318</v>
      </c>
      <c r="B19622">
        <v>6</v>
      </c>
      <c r="C19622" t="s">
        <v>58409</v>
      </c>
      <c r="D19622">
        <v>30</v>
      </c>
      <c r="E19622" t="s">
        <v>58413</v>
      </c>
      <c r="F19622">
        <v>37</v>
      </c>
      <c r="G19622" t="s">
        <v>58456</v>
      </c>
      <c r="H19622">
        <v>606</v>
      </c>
      <c r="I19622" t="s">
        <v>58413</v>
      </c>
      <c r="J19622" t="s">
        <v>59725</v>
      </c>
      <c r="K19622">
        <v>33034</v>
      </c>
      <c r="L19622" t="s">
        <v>58183</v>
      </c>
      <c r="M19622">
        <v>1</v>
      </c>
    </row>
    <row r="19623" spans="1:13" x14ac:dyDescent="0.35">
      <c r="A19623" t="s">
        <v>17877</v>
      </c>
      <c r="B19623">
        <v>6</v>
      </c>
      <c r="C19623" t="s">
        <v>58409</v>
      </c>
      <c r="D19623">
        <v>30</v>
      </c>
      <c r="E19623" t="s">
        <v>58413</v>
      </c>
      <c r="F19623">
        <v>103</v>
      </c>
      <c r="G19623" t="s">
        <v>58581</v>
      </c>
      <c r="H19623">
        <v>601</v>
      </c>
      <c r="I19623" t="s">
        <v>58431</v>
      </c>
      <c r="J19623" t="s">
        <v>59379</v>
      </c>
      <c r="K19623">
        <v>33049</v>
      </c>
      <c r="L19623" t="s">
        <v>58183</v>
      </c>
      <c r="M19623">
        <v>1</v>
      </c>
    </row>
    <row r="19624" spans="1:13" x14ac:dyDescent="0.35">
      <c r="A19624" t="s">
        <v>25885</v>
      </c>
      <c r="B19624">
        <v>6</v>
      </c>
      <c r="C19624" t="s">
        <v>58409</v>
      </c>
      <c r="D19624">
        <v>32</v>
      </c>
      <c r="E19624" t="s">
        <v>58433</v>
      </c>
      <c r="F19624">
        <v>6</v>
      </c>
      <c r="G19624" t="s">
        <v>58463</v>
      </c>
      <c r="H19624">
        <v>609</v>
      </c>
      <c r="I19624" t="s">
        <v>58433</v>
      </c>
      <c r="J19624" t="s">
        <v>59726</v>
      </c>
      <c r="K19624">
        <v>34149</v>
      </c>
      <c r="L19624" t="s">
        <v>58183</v>
      </c>
      <c r="M19624">
        <v>1</v>
      </c>
    </row>
    <row r="19625" spans="1:13" x14ac:dyDescent="0.35">
      <c r="A19625" t="s">
        <v>16124</v>
      </c>
      <c r="B19625">
        <v>6</v>
      </c>
      <c r="C19625" t="s">
        <v>58409</v>
      </c>
      <c r="D19625">
        <v>32</v>
      </c>
      <c r="E19625" t="s">
        <v>58433</v>
      </c>
      <c r="F19625">
        <v>6</v>
      </c>
      <c r="G19625" t="s">
        <v>58463</v>
      </c>
      <c r="H19625">
        <v>609</v>
      </c>
      <c r="I19625" t="s">
        <v>58433</v>
      </c>
      <c r="J19625" t="s">
        <v>59717</v>
      </c>
      <c r="K19625">
        <v>34012</v>
      </c>
      <c r="L19625" t="s">
        <v>58183</v>
      </c>
      <c r="M19625">
        <v>0</v>
      </c>
    </row>
    <row r="19626" spans="1:13" x14ac:dyDescent="0.35">
      <c r="A19626" t="s">
        <v>37413</v>
      </c>
      <c r="B19626">
        <v>6</v>
      </c>
      <c r="C19626" t="s">
        <v>58409</v>
      </c>
      <c r="D19626">
        <v>93</v>
      </c>
      <c r="E19626" t="s">
        <v>58410</v>
      </c>
      <c r="F19626">
        <v>33</v>
      </c>
      <c r="G19626" t="s">
        <v>58411</v>
      </c>
      <c r="H19626">
        <v>611</v>
      </c>
      <c r="I19626" t="s">
        <v>58410</v>
      </c>
      <c r="J19626" t="s">
        <v>59727</v>
      </c>
      <c r="K19626">
        <v>33170</v>
      </c>
      <c r="L19626" t="s">
        <v>58183</v>
      </c>
      <c r="M19626">
        <v>1</v>
      </c>
    </row>
    <row r="19627" spans="1:13" x14ac:dyDescent="0.35">
      <c r="A19627" t="s">
        <v>18187</v>
      </c>
      <c r="B19627">
        <v>6</v>
      </c>
      <c r="C19627" t="s">
        <v>58409</v>
      </c>
      <c r="D19627">
        <v>30</v>
      </c>
      <c r="E19627" t="s">
        <v>58413</v>
      </c>
      <c r="F19627">
        <v>129</v>
      </c>
      <c r="G19627" t="s">
        <v>58428</v>
      </c>
      <c r="H19627">
        <v>606</v>
      </c>
      <c r="I19627" t="s">
        <v>58413</v>
      </c>
      <c r="J19627" t="s">
        <v>59728</v>
      </c>
      <c r="K19627">
        <v>33100</v>
      </c>
      <c r="L19627" t="s">
        <v>58183</v>
      </c>
      <c r="M19627">
        <v>1</v>
      </c>
    </row>
    <row r="19628" spans="1:13" x14ac:dyDescent="0.35">
      <c r="A19628" t="s">
        <v>29862</v>
      </c>
      <c r="B19628">
        <v>6</v>
      </c>
      <c r="C19628" t="s">
        <v>58409</v>
      </c>
      <c r="D19628">
        <v>93</v>
      </c>
      <c r="E19628" t="s">
        <v>58410</v>
      </c>
      <c r="F19628">
        <v>36</v>
      </c>
      <c r="G19628" t="s">
        <v>58539</v>
      </c>
      <c r="H19628">
        <v>611</v>
      </c>
      <c r="I19628" t="s">
        <v>58410</v>
      </c>
      <c r="J19628" t="s">
        <v>59729</v>
      </c>
      <c r="K19628">
        <v>33080</v>
      </c>
      <c r="L19628" t="s">
        <v>58183</v>
      </c>
      <c r="M19628">
        <v>1</v>
      </c>
    </row>
    <row r="19629" spans="1:13" x14ac:dyDescent="0.35">
      <c r="A19629" t="s">
        <v>43105</v>
      </c>
      <c r="B19629">
        <v>6</v>
      </c>
      <c r="C19629" t="s">
        <v>58409</v>
      </c>
      <c r="D19629">
        <v>30</v>
      </c>
      <c r="E19629" t="s">
        <v>58413</v>
      </c>
      <c r="F19629">
        <v>129</v>
      </c>
      <c r="G19629" t="s">
        <v>58428</v>
      </c>
      <c r="H19629">
        <v>606</v>
      </c>
      <c r="I19629" t="s">
        <v>58413</v>
      </c>
      <c r="J19629" t="s">
        <v>59730</v>
      </c>
      <c r="K19629">
        <v>33100</v>
      </c>
      <c r="L19629" t="s">
        <v>58183</v>
      </c>
      <c r="M19629">
        <v>1</v>
      </c>
    </row>
    <row r="19630" spans="1:13" x14ac:dyDescent="0.35">
      <c r="A19630" t="s">
        <v>28727</v>
      </c>
      <c r="B19630">
        <v>6</v>
      </c>
      <c r="C19630" t="s">
        <v>58409</v>
      </c>
      <c r="D19630">
        <v>32</v>
      </c>
      <c r="E19630" t="s">
        <v>58433</v>
      </c>
      <c r="F19630">
        <v>6</v>
      </c>
      <c r="G19630" t="s">
        <v>58463</v>
      </c>
      <c r="H19630">
        <v>609</v>
      </c>
      <c r="I19630" t="s">
        <v>58433</v>
      </c>
      <c r="J19630" t="s">
        <v>59731</v>
      </c>
      <c r="K19630">
        <v>34144</v>
      </c>
      <c r="L19630" t="s">
        <v>58183</v>
      </c>
      <c r="M19630">
        <v>1</v>
      </c>
    </row>
    <row r="19631" spans="1:13" x14ac:dyDescent="0.35">
      <c r="A19631" t="s">
        <v>49377</v>
      </c>
      <c r="B19631">
        <v>6</v>
      </c>
      <c r="C19631" t="s">
        <v>58409</v>
      </c>
      <c r="D19631">
        <v>30</v>
      </c>
      <c r="E19631" t="s">
        <v>58413</v>
      </c>
      <c r="F19631">
        <v>129</v>
      </c>
      <c r="G19631" t="s">
        <v>58428</v>
      </c>
      <c r="H19631">
        <v>606</v>
      </c>
      <c r="I19631" t="s">
        <v>58413</v>
      </c>
      <c r="J19631" t="s">
        <v>59732</v>
      </c>
      <c r="K19631">
        <v>33100</v>
      </c>
      <c r="L19631" t="s">
        <v>58183</v>
      </c>
      <c r="M19631">
        <v>1</v>
      </c>
    </row>
    <row r="19632" spans="1:13" x14ac:dyDescent="0.35">
      <c r="A19632" t="s">
        <v>34552</v>
      </c>
      <c r="B19632">
        <v>6</v>
      </c>
      <c r="C19632" t="s">
        <v>58409</v>
      </c>
      <c r="D19632">
        <v>30</v>
      </c>
      <c r="E19632" t="s">
        <v>58413</v>
      </c>
      <c r="F19632">
        <v>129</v>
      </c>
      <c r="G19632" t="s">
        <v>58428</v>
      </c>
      <c r="H19632">
        <v>606</v>
      </c>
      <c r="I19632" t="s">
        <v>58413</v>
      </c>
      <c r="J19632" t="s">
        <v>59733</v>
      </c>
      <c r="K19632">
        <v>33100</v>
      </c>
      <c r="L19632" t="s">
        <v>58183</v>
      </c>
      <c r="M19632">
        <v>1</v>
      </c>
    </row>
    <row r="19633" spans="1:13" x14ac:dyDescent="0.35">
      <c r="A19633" t="s">
        <v>15775</v>
      </c>
      <c r="B19633">
        <v>6</v>
      </c>
      <c r="C19633" t="s">
        <v>58409</v>
      </c>
      <c r="D19633">
        <v>32</v>
      </c>
      <c r="E19633" t="s">
        <v>58433</v>
      </c>
      <c r="F19633">
        <v>6</v>
      </c>
      <c r="G19633" t="s">
        <v>58463</v>
      </c>
      <c r="H19633">
        <v>609</v>
      </c>
      <c r="I19633" t="s">
        <v>58433</v>
      </c>
      <c r="J19633" t="s">
        <v>59734</v>
      </c>
      <c r="K19633">
        <v>34136</v>
      </c>
      <c r="L19633" t="s">
        <v>58183</v>
      </c>
      <c r="M19633">
        <v>1</v>
      </c>
    </row>
    <row r="19634" spans="1:13" x14ac:dyDescent="0.35">
      <c r="A19634" t="s">
        <v>24115</v>
      </c>
      <c r="B19634">
        <v>6</v>
      </c>
      <c r="C19634" t="s">
        <v>58409</v>
      </c>
      <c r="D19634">
        <v>30</v>
      </c>
      <c r="E19634" t="s">
        <v>58413</v>
      </c>
      <c r="F19634">
        <v>129</v>
      </c>
      <c r="G19634" t="s">
        <v>58428</v>
      </c>
      <c r="H19634">
        <v>606</v>
      </c>
      <c r="I19634" t="s">
        <v>58413</v>
      </c>
      <c r="J19634" t="s">
        <v>59735</v>
      </c>
      <c r="K19634">
        <v>33100</v>
      </c>
      <c r="L19634" t="s">
        <v>58183</v>
      </c>
      <c r="M19634">
        <v>1</v>
      </c>
    </row>
    <row r="19635" spans="1:13" x14ac:dyDescent="0.35">
      <c r="A19635" t="s">
        <v>25077</v>
      </c>
      <c r="B19635">
        <v>6</v>
      </c>
      <c r="C19635" t="s">
        <v>58409</v>
      </c>
      <c r="D19635">
        <v>32</v>
      </c>
      <c r="E19635" t="s">
        <v>58433</v>
      </c>
      <c r="F19635">
        <v>6</v>
      </c>
      <c r="G19635" t="s">
        <v>58463</v>
      </c>
      <c r="H19635">
        <v>609</v>
      </c>
      <c r="I19635" t="s">
        <v>58433</v>
      </c>
      <c r="J19635" t="s">
        <v>59736</v>
      </c>
      <c r="K19635">
        <v>34151</v>
      </c>
      <c r="L19635" t="s">
        <v>58183</v>
      </c>
      <c r="M19635">
        <v>1</v>
      </c>
    </row>
    <row r="19636" spans="1:13" x14ac:dyDescent="0.35">
      <c r="A19636" t="s">
        <v>18378</v>
      </c>
      <c r="B19636">
        <v>6</v>
      </c>
      <c r="C19636" t="s">
        <v>58409</v>
      </c>
      <c r="D19636">
        <v>30</v>
      </c>
      <c r="E19636" t="s">
        <v>58413</v>
      </c>
      <c r="F19636">
        <v>129</v>
      </c>
      <c r="G19636" t="s">
        <v>58428</v>
      </c>
      <c r="H19636">
        <v>606</v>
      </c>
      <c r="I19636" t="s">
        <v>58413</v>
      </c>
      <c r="J19636" t="s">
        <v>59737</v>
      </c>
      <c r="K19636">
        <v>33100</v>
      </c>
      <c r="L19636" t="s">
        <v>58183</v>
      </c>
      <c r="M19636">
        <v>1</v>
      </c>
    </row>
    <row r="19637" spans="1:13" x14ac:dyDescent="0.35">
      <c r="A19637" t="s">
        <v>30849</v>
      </c>
      <c r="B19637">
        <v>6</v>
      </c>
      <c r="C19637" t="s">
        <v>58409</v>
      </c>
      <c r="D19637">
        <v>32</v>
      </c>
      <c r="E19637" t="s">
        <v>58433</v>
      </c>
      <c r="F19637">
        <v>4</v>
      </c>
      <c r="G19637" t="s">
        <v>58683</v>
      </c>
      <c r="H19637">
        <v>609</v>
      </c>
      <c r="I19637" t="s">
        <v>58433</v>
      </c>
      <c r="J19637" t="s">
        <v>58941</v>
      </c>
      <c r="K19637">
        <v>34018</v>
      </c>
      <c r="L19637" t="s">
        <v>58183</v>
      </c>
      <c r="M19637">
        <v>1</v>
      </c>
    </row>
    <row r="19638" spans="1:13" x14ac:dyDescent="0.35">
      <c r="A19638" t="s">
        <v>36119</v>
      </c>
      <c r="B19638">
        <v>6</v>
      </c>
      <c r="C19638" t="s">
        <v>58409</v>
      </c>
      <c r="D19638">
        <v>31</v>
      </c>
      <c r="E19638" t="s">
        <v>58471</v>
      </c>
      <c r="F19638">
        <v>12</v>
      </c>
      <c r="G19638" t="s">
        <v>58622</v>
      </c>
      <c r="H19638">
        <v>608</v>
      </c>
      <c r="I19638" t="s">
        <v>58620</v>
      </c>
      <c r="J19638" t="s">
        <v>59738</v>
      </c>
      <c r="K19638">
        <v>34074</v>
      </c>
      <c r="L19638" t="s">
        <v>58183</v>
      </c>
      <c r="M19638">
        <v>1</v>
      </c>
    </row>
    <row r="19639" spans="1:13" x14ac:dyDescent="0.35">
      <c r="A19639" t="s">
        <v>18390</v>
      </c>
      <c r="B19639">
        <v>6</v>
      </c>
      <c r="C19639" t="s">
        <v>58409</v>
      </c>
      <c r="D19639">
        <v>32</v>
      </c>
      <c r="E19639" t="s">
        <v>58433</v>
      </c>
      <c r="F19639">
        <v>6</v>
      </c>
      <c r="G19639" t="s">
        <v>58463</v>
      </c>
      <c r="H19639">
        <v>609</v>
      </c>
      <c r="I19639" t="s">
        <v>58433</v>
      </c>
      <c r="J19639" t="s">
        <v>59739</v>
      </c>
      <c r="K19639">
        <v>34149</v>
      </c>
      <c r="L19639" t="s">
        <v>58183</v>
      </c>
      <c r="M19639">
        <v>1</v>
      </c>
    </row>
    <row r="19640" spans="1:13" x14ac:dyDescent="0.35">
      <c r="A19640" t="s">
        <v>28835</v>
      </c>
      <c r="B19640">
        <v>6</v>
      </c>
      <c r="C19640" t="s">
        <v>58409</v>
      </c>
      <c r="D19640">
        <v>32</v>
      </c>
      <c r="E19640" t="s">
        <v>58433</v>
      </c>
      <c r="F19640">
        <v>6</v>
      </c>
      <c r="G19640" t="s">
        <v>58463</v>
      </c>
      <c r="H19640">
        <v>609</v>
      </c>
      <c r="I19640" t="s">
        <v>58433</v>
      </c>
      <c r="J19640" t="s">
        <v>59740</v>
      </c>
      <c r="K19640">
        <v>34132</v>
      </c>
      <c r="L19640" t="s">
        <v>58183</v>
      </c>
      <c r="M19640">
        <v>1</v>
      </c>
    </row>
    <row r="19641" spans="1:13" x14ac:dyDescent="0.35">
      <c r="A19641" t="s">
        <v>22147</v>
      </c>
      <c r="B19641">
        <v>6</v>
      </c>
      <c r="C19641" t="s">
        <v>58409</v>
      </c>
      <c r="D19641">
        <v>32</v>
      </c>
      <c r="E19641" t="s">
        <v>58433</v>
      </c>
      <c r="F19641">
        <v>6</v>
      </c>
      <c r="G19641" t="s">
        <v>58463</v>
      </c>
      <c r="H19641">
        <v>609</v>
      </c>
      <c r="I19641" t="s">
        <v>58433</v>
      </c>
      <c r="J19641" t="s">
        <v>59524</v>
      </c>
      <c r="K19641">
        <v>34123</v>
      </c>
      <c r="L19641" t="s">
        <v>58183</v>
      </c>
      <c r="M19641">
        <v>1</v>
      </c>
    </row>
    <row r="19642" spans="1:13" x14ac:dyDescent="0.35">
      <c r="A19642" t="s">
        <v>24424</v>
      </c>
      <c r="B19642">
        <v>6</v>
      </c>
      <c r="C19642" t="s">
        <v>58409</v>
      </c>
      <c r="D19642">
        <v>93</v>
      </c>
      <c r="E19642" t="s">
        <v>58410</v>
      </c>
      <c r="F19642">
        <v>4</v>
      </c>
      <c r="G19642" t="s">
        <v>58561</v>
      </c>
      <c r="H19642">
        <v>611</v>
      </c>
      <c r="I19642" t="s">
        <v>58410</v>
      </c>
      <c r="J19642" t="s">
        <v>59723</v>
      </c>
      <c r="K19642">
        <v>33081</v>
      </c>
      <c r="L19642" t="s">
        <v>58183</v>
      </c>
      <c r="M19642">
        <v>1</v>
      </c>
    </row>
    <row r="19643" spans="1:13" x14ac:dyDescent="0.35">
      <c r="A19643" t="s">
        <v>19291</v>
      </c>
      <c r="B19643">
        <v>6</v>
      </c>
      <c r="C19643" t="s">
        <v>58409</v>
      </c>
      <c r="D19643">
        <v>32</v>
      </c>
      <c r="E19643" t="s">
        <v>58433</v>
      </c>
      <c r="F19643">
        <v>6</v>
      </c>
      <c r="G19643" t="s">
        <v>58463</v>
      </c>
      <c r="H19643">
        <v>609</v>
      </c>
      <c r="I19643" t="s">
        <v>58433</v>
      </c>
      <c r="J19643" t="s">
        <v>58935</v>
      </c>
      <c r="K19643">
        <v>34127</v>
      </c>
      <c r="L19643" t="s">
        <v>58183</v>
      </c>
      <c r="M19643">
        <v>1</v>
      </c>
    </row>
    <row r="19644" spans="1:13" x14ac:dyDescent="0.35">
      <c r="A19644" t="s">
        <v>26440</v>
      </c>
      <c r="B19644">
        <v>6</v>
      </c>
      <c r="C19644" t="s">
        <v>58409</v>
      </c>
      <c r="D19644">
        <v>93</v>
      </c>
      <c r="E19644" t="s">
        <v>58410</v>
      </c>
      <c r="F19644">
        <v>33</v>
      </c>
      <c r="G19644" t="s">
        <v>58411</v>
      </c>
      <c r="H19644">
        <v>611</v>
      </c>
      <c r="I19644" t="s">
        <v>58410</v>
      </c>
      <c r="J19644" t="s">
        <v>59741</v>
      </c>
      <c r="K19644">
        <v>33170</v>
      </c>
      <c r="L19644" t="s">
        <v>58183</v>
      </c>
      <c r="M19644">
        <v>1</v>
      </c>
    </row>
    <row r="19645" spans="1:13" x14ac:dyDescent="0.35">
      <c r="A19645" t="s">
        <v>15587</v>
      </c>
      <c r="B19645">
        <v>6</v>
      </c>
      <c r="C19645" t="s">
        <v>58409</v>
      </c>
      <c r="D19645">
        <v>32</v>
      </c>
      <c r="E19645" t="s">
        <v>58433</v>
      </c>
      <c r="F19645">
        <v>6</v>
      </c>
      <c r="G19645" t="s">
        <v>58463</v>
      </c>
      <c r="H19645">
        <v>609</v>
      </c>
      <c r="I19645" t="s">
        <v>58433</v>
      </c>
      <c r="J19645" t="s">
        <v>58748</v>
      </c>
      <c r="K19645">
        <v>34148</v>
      </c>
      <c r="L19645" t="s">
        <v>58183</v>
      </c>
      <c r="M19645">
        <v>1</v>
      </c>
    </row>
    <row r="19646" spans="1:13" x14ac:dyDescent="0.35">
      <c r="A19646" t="s">
        <v>15218</v>
      </c>
      <c r="B19646">
        <v>6</v>
      </c>
      <c r="C19646" t="s">
        <v>58409</v>
      </c>
      <c r="D19646">
        <v>32</v>
      </c>
      <c r="E19646" t="s">
        <v>58433</v>
      </c>
      <c r="F19646">
        <v>6</v>
      </c>
      <c r="G19646" t="s">
        <v>58463</v>
      </c>
      <c r="H19646">
        <v>609</v>
      </c>
      <c r="I19646" t="s">
        <v>58433</v>
      </c>
      <c r="J19646" t="s">
        <v>59742</v>
      </c>
      <c r="K19646">
        <v>34123</v>
      </c>
      <c r="L19646" t="s">
        <v>58183</v>
      </c>
      <c r="M19646">
        <v>1</v>
      </c>
    </row>
    <row r="19647" spans="1:13" x14ac:dyDescent="0.35">
      <c r="A19647" t="s">
        <v>10003</v>
      </c>
      <c r="B19647">
        <v>6</v>
      </c>
      <c r="C19647" t="s">
        <v>58409</v>
      </c>
      <c r="D19647">
        <v>32</v>
      </c>
      <c r="E19647" t="s">
        <v>58433</v>
      </c>
      <c r="F19647">
        <v>6</v>
      </c>
      <c r="G19647" t="s">
        <v>58463</v>
      </c>
      <c r="H19647">
        <v>609</v>
      </c>
      <c r="I19647" t="s">
        <v>58433</v>
      </c>
      <c r="J19647" t="s">
        <v>59743</v>
      </c>
      <c r="K19647">
        <v>34147</v>
      </c>
      <c r="L19647" t="s">
        <v>58183</v>
      </c>
      <c r="M19647">
        <v>1</v>
      </c>
    </row>
    <row r="19648" spans="1:13" x14ac:dyDescent="0.35">
      <c r="A19648" t="s">
        <v>21728</v>
      </c>
      <c r="B19648">
        <v>6</v>
      </c>
      <c r="C19648" t="s">
        <v>58409</v>
      </c>
      <c r="D19648">
        <v>30</v>
      </c>
      <c r="E19648" t="s">
        <v>58413</v>
      </c>
      <c r="F19648">
        <v>129</v>
      </c>
      <c r="G19648" t="s">
        <v>58428</v>
      </c>
      <c r="H19648">
        <v>606</v>
      </c>
      <c r="I19648" t="s">
        <v>58413</v>
      </c>
      <c r="J19648" t="s">
        <v>59744</v>
      </c>
      <c r="K19648">
        <v>33100</v>
      </c>
      <c r="L19648" t="s">
        <v>58183</v>
      </c>
      <c r="M19648">
        <v>1</v>
      </c>
    </row>
    <row r="19649" spans="1:13" x14ac:dyDescent="0.35">
      <c r="A19649" t="s">
        <v>10650</v>
      </c>
      <c r="B19649">
        <v>6</v>
      </c>
      <c r="C19649" t="s">
        <v>58409</v>
      </c>
      <c r="D19649">
        <v>93</v>
      </c>
      <c r="E19649" t="s">
        <v>58410</v>
      </c>
      <c r="F19649">
        <v>4</v>
      </c>
      <c r="G19649" t="s">
        <v>58561</v>
      </c>
      <c r="H19649">
        <v>611</v>
      </c>
      <c r="I19649" t="s">
        <v>58410</v>
      </c>
      <c r="J19649" t="s">
        <v>59723</v>
      </c>
      <c r="K19649">
        <v>33081</v>
      </c>
      <c r="L19649" t="s">
        <v>58183</v>
      </c>
      <c r="M19649">
        <v>1</v>
      </c>
    </row>
    <row r="19650" spans="1:13" x14ac:dyDescent="0.35">
      <c r="A19650" t="s">
        <v>19251</v>
      </c>
      <c r="B19650">
        <v>6</v>
      </c>
      <c r="C19650" t="s">
        <v>58409</v>
      </c>
      <c r="D19650">
        <v>32</v>
      </c>
      <c r="E19650" t="s">
        <v>58433</v>
      </c>
      <c r="F19650">
        <v>6</v>
      </c>
      <c r="G19650" t="s">
        <v>58463</v>
      </c>
      <c r="H19650">
        <v>609</v>
      </c>
      <c r="I19650" t="s">
        <v>58433</v>
      </c>
      <c r="J19650" t="s">
        <v>58935</v>
      </c>
      <c r="K19650">
        <v>34127</v>
      </c>
      <c r="L19650" t="s">
        <v>58183</v>
      </c>
      <c r="M19650">
        <v>1</v>
      </c>
    </row>
    <row r="19651" spans="1:13" x14ac:dyDescent="0.35">
      <c r="A19651" t="s">
        <v>33539</v>
      </c>
      <c r="B19651">
        <v>6</v>
      </c>
      <c r="C19651" t="s">
        <v>58409</v>
      </c>
      <c r="D19651">
        <v>32</v>
      </c>
      <c r="E19651" t="s">
        <v>58433</v>
      </c>
      <c r="F19651">
        <v>6</v>
      </c>
      <c r="G19651" t="s">
        <v>58463</v>
      </c>
      <c r="H19651">
        <v>609</v>
      </c>
      <c r="I19651" t="s">
        <v>58433</v>
      </c>
      <c r="J19651" t="s">
        <v>58935</v>
      </c>
      <c r="K19651">
        <v>34127</v>
      </c>
      <c r="L19651" t="s">
        <v>58183</v>
      </c>
      <c r="M19651">
        <v>1</v>
      </c>
    </row>
    <row r="19652" spans="1:13" x14ac:dyDescent="0.35">
      <c r="A19652" t="s">
        <v>17335</v>
      </c>
      <c r="B19652">
        <v>6</v>
      </c>
      <c r="C19652" t="s">
        <v>58409</v>
      </c>
      <c r="D19652">
        <v>32</v>
      </c>
      <c r="E19652" t="s">
        <v>58433</v>
      </c>
      <c r="F19652">
        <v>6</v>
      </c>
      <c r="G19652" t="s">
        <v>58463</v>
      </c>
      <c r="H19652">
        <v>609</v>
      </c>
      <c r="I19652" t="s">
        <v>58433</v>
      </c>
      <c r="J19652" t="s">
        <v>59745</v>
      </c>
      <c r="K19652">
        <v>34149</v>
      </c>
      <c r="L19652" t="s">
        <v>58183</v>
      </c>
      <c r="M19652">
        <v>1</v>
      </c>
    </row>
    <row r="19653" spans="1:13" x14ac:dyDescent="0.35">
      <c r="A19653" t="s">
        <v>15879</v>
      </c>
      <c r="B19653">
        <v>6</v>
      </c>
      <c r="C19653" t="s">
        <v>58409</v>
      </c>
      <c r="D19653">
        <v>32</v>
      </c>
      <c r="E19653" t="s">
        <v>58433</v>
      </c>
      <c r="F19653">
        <v>6</v>
      </c>
      <c r="G19653" t="s">
        <v>58463</v>
      </c>
      <c r="H19653">
        <v>609</v>
      </c>
      <c r="I19653" t="s">
        <v>58433</v>
      </c>
      <c r="J19653" t="s">
        <v>59746</v>
      </c>
      <c r="K19653">
        <v>34128</v>
      </c>
      <c r="L19653" t="s">
        <v>58183</v>
      </c>
      <c r="M19653">
        <v>1</v>
      </c>
    </row>
    <row r="19654" spans="1:13" x14ac:dyDescent="0.35">
      <c r="A19654" t="s">
        <v>38058</v>
      </c>
      <c r="B19654">
        <v>6</v>
      </c>
      <c r="C19654" t="s">
        <v>58409</v>
      </c>
      <c r="D19654">
        <v>32</v>
      </c>
      <c r="E19654" t="s">
        <v>58433</v>
      </c>
      <c r="F19654">
        <v>6</v>
      </c>
      <c r="G19654" t="s">
        <v>58463</v>
      </c>
      <c r="H19654">
        <v>609</v>
      </c>
      <c r="I19654" t="s">
        <v>58433</v>
      </c>
      <c r="J19654" t="s">
        <v>59747</v>
      </c>
      <c r="K19654">
        <v>34149</v>
      </c>
      <c r="L19654" t="s">
        <v>58183</v>
      </c>
      <c r="M19654">
        <v>1</v>
      </c>
    </row>
    <row r="19655" spans="1:13" x14ac:dyDescent="0.35">
      <c r="A19655" t="s">
        <v>40000</v>
      </c>
      <c r="B19655">
        <v>6</v>
      </c>
      <c r="C19655" t="s">
        <v>58409</v>
      </c>
      <c r="D19655">
        <v>93</v>
      </c>
      <c r="E19655" t="s">
        <v>58410</v>
      </c>
      <c r="F19655">
        <v>33</v>
      </c>
      <c r="G19655" t="s">
        <v>58411</v>
      </c>
      <c r="H19655">
        <v>611</v>
      </c>
      <c r="I19655" t="s">
        <v>58410</v>
      </c>
      <c r="J19655" t="s">
        <v>59748</v>
      </c>
      <c r="K19655">
        <v>33170</v>
      </c>
      <c r="L19655" t="s">
        <v>58183</v>
      </c>
      <c r="M19655">
        <v>1</v>
      </c>
    </row>
    <row r="19656" spans="1:13" x14ac:dyDescent="0.35">
      <c r="A19656" t="s">
        <v>8823</v>
      </c>
      <c r="B19656">
        <v>6</v>
      </c>
      <c r="C19656" t="s">
        <v>58409</v>
      </c>
      <c r="D19656">
        <v>31</v>
      </c>
      <c r="E19656" t="s">
        <v>58471</v>
      </c>
      <c r="F19656">
        <v>12</v>
      </c>
      <c r="G19656" t="s">
        <v>58622</v>
      </c>
      <c r="H19656">
        <v>608</v>
      </c>
      <c r="I19656" t="s">
        <v>58620</v>
      </c>
      <c r="J19656" t="s">
        <v>59749</v>
      </c>
      <c r="K19656">
        <v>34074</v>
      </c>
      <c r="L19656" t="s">
        <v>58183</v>
      </c>
      <c r="M19656">
        <v>1</v>
      </c>
    </row>
    <row r="19657" spans="1:13" x14ac:dyDescent="0.35">
      <c r="A19657" t="s">
        <v>26644</v>
      </c>
      <c r="B19657">
        <v>6</v>
      </c>
      <c r="C19657" t="s">
        <v>58409</v>
      </c>
      <c r="D19657">
        <v>30</v>
      </c>
      <c r="E19657" t="s">
        <v>58413</v>
      </c>
      <c r="F19657">
        <v>129</v>
      </c>
      <c r="G19657" t="s">
        <v>58428</v>
      </c>
      <c r="H19657">
        <v>606</v>
      </c>
      <c r="I19657" t="s">
        <v>58413</v>
      </c>
      <c r="J19657" t="s">
        <v>59750</v>
      </c>
      <c r="K19657">
        <v>33100</v>
      </c>
      <c r="L19657" t="s">
        <v>58183</v>
      </c>
      <c r="M19657">
        <v>1</v>
      </c>
    </row>
    <row r="19658" spans="1:13" x14ac:dyDescent="0.35">
      <c r="A19658" t="s">
        <v>9828</v>
      </c>
      <c r="B19658">
        <v>6</v>
      </c>
      <c r="C19658" t="s">
        <v>58409</v>
      </c>
      <c r="D19658">
        <v>32</v>
      </c>
      <c r="E19658" t="s">
        <v>58433</v>
      </c>
      <c r="F19658">
        <v>6</v>
      </c>
      <c r="G19658" t="s">
        <v>58463</v>
      </c>
      <c r="H19658">
        <v>609</v>
      </c>
      <c r="I19658" t="s">
        <v>58433</v>
      </c>
      <c r="J19658" t="s">
        <v>59751</v>
      </c>
      <c r="K19658">
        <v>34123</v>
      </c>
      <c r="L19658" t="s">
        <v>58183</v>
      </c>
      <c r="M19658">
        <v>1</v>
      </c>
    </row>
    <row r="19659" spans="1:13" x14ac:dyDescent="0.35">
      <c r="A19659" t="s">
        <v>9499</v>
      </c>
      <c r="B19659">
        <v>6</v>
      </c>
      <c r="C19659" t="s">
        <v>58409</v>
      </c>
      <c r="D19659">
        <v>32</v>
      </c>
      <c r="E19659" t="s">
        <v>58433</v>
      </c>
      <c r="F19659">
        <v>5</v>
      </c>
      <c r="G19659" t="s">
        <v>58890</v>
      </c>
      <c r="H19659">
        <v>609</v>
      </c>
      <c r="I19659" t="s">
        <v>58433</v>
      </c>
      <c r="J19659" t="s">
        <v>59752</v>
      </c>
      <c r="K19659">
        <v>34010</v>
      </c>
      <c r="L19659" t="s">
        <v>58183</v>
      </c>
      <c r="M19659">
        <v>1</v>
      </c>
    </row>
    <row r="19660" spans="1:13" x14ac:dyDescent="0.35">
      <c r="A19660" t="s">
        <v>10890</v>
      </c>
      <c r="B19660">
        <v>6</v>
      </c>
      <c r="C19660" t="s">
        <v>58409</v>
      </c>
      <c r="D19660">
        <v>93</v>
      </c>
      <c r="E19660" t="s">
        <v>58410</v>
      </c>
      <c r="F19660">
        <v>33</v>
      </c>
      <c r="G19660" t="s">
        <v>58411</v>
      </c>
      <c r="H19660">
        <v>611</v>
      </c>
      <c r="I19660" t="s">
        <v>58410</v>
      </c>
      <c r="J19660" t="s">
        <v>59741</v>
      </c>
      <c r="K19660">
        <v>33170</v>
      </c>
      <c r="L19660" t="s">
        <v>58183</v>
      </c>
      <c r="M19660">
        <v>1</v>
      </c>
    </row>
    <row r="19661" spans="1:13" x14ac:dyDescent="0.35">
      <c r="A19661" t="s">
        <v>10730</v>
      </c>
      <c r="B19661">
        <v>6</v>
      </c>
      <c r="C19661" t="s">
        <v>58409</v>
      </c>
      <c r="D19661">
        <v>32</v>
      </c>
      <c r="E19661" t="s">
        <v>58433</v>
      </c>
      <c r="F19661">
        <v>6</v>
      </c>
      <c r="G19661" t="s">
        <v>58463</v>
      </c>
      <c r="H19661">
        <v>609</v>
      </c>
      <c r="I19661" t="s">
        <v>58433</v>
      </c>
      <c r="J19661" t="s">
        <v>59753</v>
      </c>
      <c r="K19661">
        <v>34149</v>
      </c>
      <c r="L19661" t="s">
        <v>58183</v>
      </c>
      <c r="M19661">
        <v>1</v>
      </c>
    </row>
    <row r="19662" spans="1:13" x14ac:dyDescent="0.35">
      <c r="A19662" t="s">
        <v>15700</v>
      </c>
      <c r="B19662">
        <v>6</v>
      </c>
      <c r="C19662" t="s">
        <v>58409</v>
      </c>
      <c r="D19662">
        <v>32</v>
      </c>
      <c r="E19662" t="s">
        <v>58433</v>
      </c>
      <c r="F19662">
        <v>6</v>
      </c>
      <c r="G19662" t="s">
        <v>58463</v>
      </c>
      <c r="H19662">
        <v>609</v>
      </c>
      <c r="I19662" t="s">
        <v>58433</v>
      </c>
      <c r="J19662" t="s">
        <v>59581</v>
      </c>
      <c r="K19662">
        <v>34147</v>
      </c>
      <c r="L19662" t="s">
        <v>58183</v>
      </c>
      <c r="M19662">
        <v>1</v>
      </c>
    </row>
    <row r="19663" spans="1:13" x14ac:dyDescent="0.35">
      <c r="A19663" t="s">
        <v>18934</v>
      </c>
      <c r="B19663">
        <v>6</v>
      </c>
      <c r="C19663" t="s">
        <v>58409</v>
      </c>
      <c r="D19663">
        <v>32</v>
      </c>
      <c r="E19663" t="s">
        <v>58433</v>
      </c>
      <c r="F19663">
        <v>6</v>
      </c>
      <c r="G19663" t="s">
        <v>58463</v>
      </c>
      <c r="H19663">
        <v>609</v>
      </c>
      <c r="I19663" t="s">
        <v>58433</v>
      </c>
      <c r="J19663" t="s">
        <v>59754</v>
      </c>
      <c r="K19663">
        <v>34137</v>
      </c>
      <c r="L19663" t="s">
        <v>58183</v>
      </c>
      <c r="M19663">
        <v>1</v>
      </c>
    </row>
    <row r="19664" spans="1:13" x14ac:dyDescent="0.35">
      <c r="A19664" t="s">
        <v>26422</v>
      </c>
      <c r="B19664">
        <v>6</v>
      </c>
      <c r="C19664" t="s">
        <v>58409</v>
      </c>
      <c r="D19664">
        <v>32</v>
      </c>
      <c r="E19664" t="s">
        <v>58433</v>
      </c>
      <c r="F19664">
        <v>6</v>
      </c>
      <c r="G19664" t="s">
        <v>58463</v>
      </c>
      <c r="H19664">
        <v>609</v>
      </c>
      <c r="I19664" t="s">
        <v>58433</v>
      </c>
      <c r="J19664" t="s">
        <v>59755</v>
      </c>
      <c r="K19664">
        <v>34128</v>
      </c>
      <c r="L19664" t="s">
        <v>58183</v>
      </c>
      <c r="M19664">
        <v>1</v>
      </c>
    </row>
    <row r="19665" spans="1:13" x14ac:dyDescent="0.35">
      <c r="A19665" t="s">
        <v>18940</v>
      </c>
      <c r="B19665">
        <v>6</v>
      </c>
      <c r="C19665" t="s">
        <v>58409</v>
      </c>
      <c r="D19665">
        <v>93</v>
      </c>
      <c r="E19665" t="s">
        <v>58410</v>
      </c>
      <c r="F19665">
        <v>4</v>
      </c>
      <c r="G19665" t="s">
        <v>58561</v>
      </c>
      <c r="H19665">
        <v>611</v>
      </c>
      <c r="I19665" t="s">
        <v>58410</v>
      </c>
      <c r="J19665" t="s">
        <v>59723</v>
      </c>
      <c r="K19665">
        <v>33081</v>
      </c>
      <c r="L19665" t="s">
        <v>58183</v>
      </c>
      <c r="M19665">
        <v>1</v>
      </c>
    </row>
    <row r="19666" spans="1:13" x14ac:dyDescent="0.35">
      <c r="A19666" t="s">
        <v>22010</v>
      </c>
      <c r="B19666">
        <v>6</v>
      </c>
      <c r="C19666" t="s">
        <v>58409</v>
      </c>
      <c r="D19666">
        <v>93</v>
      </c>
      <c r="E19666" t="s">
        <v>58410</v>
      </c>
      <c r="F19666">
        <v>8</v>
      </c>
      <c r="G19666" t="s">
        <v>59661</v>
      </c>
      <c r="H19666">
        <v>611</v>
      </c>
      <c r="I19666" t="s">
        <v>58410</v>
      </c>
      <c r="J19666" t="s">
        <v>59662</v>
      </c>
      <c r="K19666">
        <v>33070</v>
      </c>
      <c r="L19666" t="s">
        <v>58183</v>
      </c>
      <c r="M19666">
        <v>1</v>
      </c>
    </row>
    <row r="19667" spans="1:13" x14ac:dyDescent="0.35">
      <c r="A19667" t="s">
        <v>29182</v>
      </c>
      <c r="B19667">
        <v>6</v>
      </c>
      <c r="C19667" t="s">
        <v>58409</v>
      </c>
      <c r="D19667">
        <v>32</v>
      </c>
      <c r="E19667" t="s">
        <v>58433</v>
      </c>
      <c r="F19667">
        <v>6</v>
      </c>
      <c r="G19667" t="s">
        <v>58463</v>
      </c>
      <c r="H19667">
        <v>609</v>
      </c>
      <c r="I19667" t="s">
        <v>58433</v>
      </c>
      <c r="J19667" t="s">
        <v>58935</v>
      </c>
      <c r="K19667">
        <v>34127</v>
      </c>
      <c r="L19667" t="s">
        <v>58183</v>
      </c>
      <c r="M19667">
        <v>1</v>
      </c>
    </row>
    <row r="19668" spans="1:13" x14ac:dyDescent="0.35">
      <c r="A19668" t="s">
        <v>15245</v>
      </c>
      <c r="B19668">
        <v>6</v>
      </c>
      <c r="C19668" t="s">
        <v>58409</v>
      </c>
      <c r="D19668">
        <v>32</v>
      </c>
      <c r="E19668" t="s">
        <v>58433</v>
      </c>
      <c r="F19668">
        <v>6</v>
      </c>
      <c r="G19668" t="s">
        <v>58463</v>
      </c>
      <c r="H19668">
        <v>609</v>
      </c>
      <c r="I19668" t="s">
        <v>58433</v>
      </c>
      <c r="J19668" t="s">
        <v>59756</v>
      </c>
      <c r="K19668">
        <v>34127</v>
      </c>
      <c r="L19668" t="s">
        <v>58183</v>
      </c>
      <c r="M19668">
        <v>1</v>
      </c>
    </row>
    <row r="19669" spans="1:13" x14ac:dyDescent="0.35">
      <c r="A19669" t="s">
        <v>8380</v>
      </c>
      <c r="B19669">
        <v>6</v>
      </c>
      <c r="C19669" t="s">
        <v>58409</v>
      </c>
      <c r="D19669">
        <v>32</v>
      </c>
      <c r="E19669" t="s">
        <v>58433</v>
      </c>
      <c r="F19669">
        <v>6</v>
      </c>
      <c r="G19669" t="s">
        <v>58463</v>
      </c>
      <c r="H19669">
        <v>609</v>
      </c>
      <c r="I19669" t="s">
        <v>58433</v>
      </c>
      <c r="J19669" t="s">
        <v>59757</v>
      </c>
      <c r="K19669">
        <v>34127</v>
      </c>
      <c r="L19669" t="s">
        <v>58183</v>
      </c>
      <c r="M19669">
        <v>1</v>
      </c>
    </row>
    <row r="19670" spans="1:13" x14ac:dyDescent="0.35">
      <c r="A19670" t="s">
        <v>25820</v>
      </c>
      <c r="B19670">
        <v>6</v>
      </c>
      <c r="C19670" t="s">
        <v>58409</v>
      </c>
      <c r="D19670">
        <v>32</v>
      </c>
      <c r="E19670" t="s">
        <v>58433</v>
      </c>
      <c r="F19670">
        <v>6</v>
      </c>
      <c r="G19670" t="s">
        <v>58463</v>
      </c>
      <c r="H19670">
        <v>609</v>
      </c>
      <c r="I19670" t="s">
        <v>58433</v>
      </c>
      <c r="J19670" t="s">
        <v>58935</v>
      </c>
      <c r="K19670">
        <v>34127</v>
      </c>
      <c r="L19670" t="s">
        <v>58183</v>
      </c>
      <c r="M19670">
        <v>1</v>
      </c>
    </row>
    <row r="19671" spans="1:13" x14ac:dyDescent="0.35">
      <c r="A19671" t="s">
        <v>31472</v>
      </c>
      <c r="B19671">
        <v>6</v>
      </c>
      <c r="C19671" t="s">
        <v>58409</v>
      </c>
      <c r="D19671">
        <v>30</v>
      </c>
      <c r="E19671" t="s">
        <v>58413</v>
      </c>
      <c r="F19671">
        <v>129</v>
      </c>
      <c r="G19671" t="s">
        <v>58428</v>
      </c>
      <c r="H19671">
        <v>606</v>
      </c>
      <c r="I19671" t="s">
        <v>58413</v>
      </c>
      <c r="J19671" t="s">
        <v>59758</v>
      </c>
      <c r="K19671">
        <v>33100</v>
      </c>
      <c r="L19671" t="s">
        <v>58183</v>
      </c>
      <c r="M19671">
        <v>1</v>
      </c>
    </row>
    <row r="19672" spans="1:13" x14ac:dyDescent="0.35">
      <c r="A19672" t="s">
        <v>24249</v>
      </c>
      <c r="B19672">
        <v>6</v>
      </c>
      <c r="C19672" t="s">
        <v>58409</v>
      </c>
      <c r="D19672">
        <v>32</v>
      </c>
      <c r="E19672" t="s">
        <v>58433</v>
      </c>
      <c r="F19672">
        <v>6</v>
      </c>
      <c r="G19672" t="s">
        <v>58463</v>
      </c>
      <c r="H19672">
        <v>609</v>
      </c>
      <c r="I19672" t="s">
        <v>58433</v>
      </c>
      <c r="J19672" t="s">
        <v>59581</v>
      </c>
      <c r="K19672">
        <v>34148</v>
      </c>
      <c r="L19672" t="s">
        <v>58183</v>
      </c>
      <c r="M19672">
        <v>1</v>
      </c>
    </row>
    <row r="19673" spans="1:13" x14ac:dyDescent="0.35">
      <c r="A19673" t="s">
        <v>25620</v>
      </c>
      <c r="B19673">
        <v>6</v>
      </c>
      <c r="C19673" t="s">
        <v>58409</v>
      </c>
      <c r="D19673">
        <v>93</v>
      </c>
      <c r="E19673" t="s">
        <v>58410</v>
      </c>
      <c r="F19673">
        <v>5</v>
      </c>
      <c r="G19673" t="s">
        <v>58651</v>
      </c>
      <c r="H19673">
        <v>611</v>
      </c>
      <c r="I19673" t="s">
        <v>58410</v>
      </c>
      <c r="J19673" t="s">
        <v>59759</v>
      </c>
      <c r="K19673">
        <v>33082</v>
      </c>
      <c r="L19673" t="s">
        <v>58183</v>
      </c>
      <c r="M19673">
        <v>1</v>
      </c>
    </row>
    <row r="19674" spans="1:13" x14ac:dyDescent="0.35">
      <c r="A19674" t="s">
        <v>21669</v>
      </c>
      <c r="B19674">
        <v>6</v>
      </c>
      <c r="C19674" t="s">
        <v>58409</v>
      </c>
      <c r="D19674">
        <v>30</v>
      </c>
      <c r="E19674" t="s">
        <v>58413</v>
      </c>
      <c r="F19674">
        <v>190</v>
      </c>
      <c r="G19674" t="s">
        <v>58986</v>
      </c>
      <c r="H19674">
        <v>603</v>
      </c>
      <c r="I19674" t="s">
        <v>58418</v>
      </c>
      <c r="J19674" t="s">
        <v>59760</v>
      </c>
      <c r="K19674">
        <v>33059</v>
      </c>
      <c r="L19674" t="s">
        <v>58183</v>
      </c>
      <c r="M19674">
        <v>0</v>
      </c>
    </row>
    <row r="19675" spans="1:13" x14ac:dyDescent="0.35">
      <c r="A19675" t="s">
        <v>29464</v>
      </c>
      <c r="B19675">
        <v>6</v>
      </c>
      <c r="C19675" t="s">
        <v>58409</v>
      </c>
      <c r="D19675">
        <v>31</v>
      </c>
      <c r="E19675" t="s">
        <v>58471</v>
      </c>
      <c r="F19675">
        <v>12</v>
      </c>
      <c r="G19675" t="s">
        <v>58622</v>
      </c>
      <c r="H19675">
        <v>608</v>
      </c>
      <c r="I19675" t="s">
        <v>58620</v>
      </c>
      <c r="J19675" t="s">
        <v>59720</v>
      </c>
      <c r="K19675">
        <v>34074</v>
      </c>
      <c r="L19675" t="s">
        <v>58183</v>
      </c>
      <c r="M19675">
        <v>1</v>
      </c>
    </row>
    <row r="19676" spans="1:13" x14ac:dyDescent="0.35">
      <c r="A19676" t="s">
        <v>9974</v>
      </c>
      <c r="B19676">
        <v>6</v>
      </c>
      <c r="C19676" t="s">
        <v>58409</v>
      </c>
      <c r="D19676">
        <v>32</v>
      </c>
      <c r="E19676" t="s">
        <v>58433</v>
      </c>
      <c r="F19676">
        <v>6</v>
      </c>
      <c r="G19676" t="s">
        <v>58463</v>
      </c>
      <c r="H19676">
        <v>609</v>
      </c>
      <c r="I19676" t="s">
        <v>58433</v>
      </c>
      <c r="J19676" t="s">
        <v>59761</v>
      </c>
      <c r="K19676">
        <v>34123</v>
      </c>
      <c r="L19676" t="s">
        <v>58183</v>
      </c>
      <c r="M19676">
        <v>1</v>
      </c>
    </row>
    <row r="19677" spans="1:13" x14ac:dyDescent="0.35">
      <c r="A19677" t="s">
        <v>24807</v>
      </c>
      <c r="B19677">
        <v>6</v>
      </c>
      <c r="C19677" t="s">
        <v>58409</v>
      </c>
      <c r="D19677">
        <v>31</v>
      </c>
      <c r="E19677" t="s">
        <v>58471</v>
      </c>
      <c r="F19677">
        <v>25</v>
      </c>
      <c r="G19677" t="s">
        <v>58510</v>
      </c>
      <c r="H19677">
        <v>607</v>
      </c>
      <c r="I19677" t="s">
        <v>58471</v>
      </c>
      <c r="J19677" t="s">
        <v>59358</v>
      </c>
      <c r="K19677">
        <v>34070</v>
      </c>
      <c r="L19677" t="s">
        <v>58183</v>
      </c>
      <c r="M19677">
        <v>1</v>
      </c>
    </row>
    <row r="19678" spans="1:13" x14ac:dyDescent="0.35">
      <c r="A19678" t="s">
        <v>22083</v>
      </c>
      <c r="B19678">
        <v>6</v>
      </c>
      <c r="C19678" t="s">
        <v>58409</v>
      </c>
      <c r="D19678">
        <v>31</v>
      </c>
      <c r="E19678" t="s">
        <v>58471</v>
      </c>
      <c r="F19678">
        <v>12</v>
      </c>
      <c r="G19678" t="s">
        <v>58622</v>
      </c>
      <c r="H19678">
        <v>608</v>
      </c>
      <c r="I19678" t="s">
        <v>58620</v>
      </c>
      <c r="J19678" t="s">
        <v>58970</v>
      </c>
      <c r="K19678">
        <v>34074</v>
      </c>
      <c r="L19678" t="s">
        <v>58183</v>
      </c>
      <c r="M19678">
        <v>1</v>
      </c>
    </row>
    <row r="19679" spans="1:13" x14ac:dyDescent="0.35">
      <c r="A19679" t="s">
        <v>24975</v>
      </c>
      <c r="B19679">
        <v>6</v>
      </c>
      <c r="C19679" t="s">
        <v>58409</v>
      </c>
      <c r="D19679">
        <v>32</v>
      </c>
      <c r="E19679" t="s">
        <v>58433</v>
      </c>
      <c r="F19679">
        <v>6</v>
      </c>
      <c r="G19679" t="s">
        <v>58463</v>
      </c>
      <c r="H19679">
        <v>609</v>
      </c>
      <c r="I19679" t="s">
        <v>58433</v>
      </c>
      <c r="J19679" t="s">
        <v>59736</v>
      </c>
      <c r="K19679">
        <v>34151</v>
      </c>
      <c r="L19679" t="s">
        <v>58183</v>
      </c>
      <c r="M19679">
        <v>1</v>
      </c>
    </row>
    <row r="19680" spans="1:13" x14ac:dyDescent="0.35">
      <c r="A19680" t="s">
        <v>20315</v>
      </c>
      <c r="B19680">
        <v>6</v>
      </c>
      <c r="C19680" t="s">
        <v>58409</v>
      </c>
      <c r="D19680">
        <v>32</v>
      </c>
      <c r="E19680" t="s">
        <v>58433</v>
      </c>
      <c r="F19680">
        <v>6</v>
      </c>
      <c r="G19680" t="s">
        <v>58463</v>
      </c>
      <c r="H19680">
        <v>609</v>
      </c>
      <c r="I19680" t="s">
        <v>58433</v>
      </c>
      <c r="J19680" t="s">
        <v>58935</v>
      </c>
      <c r="K19680">
        <v>34127</v>
      </c>
      <c r="L19680" t="s">
        <v>58183</v>
      </c>
      <c r="M19680">
        <v>1</v>
      </c>
    </row>
    <row r="19681" spans="1:13" x14ac:dyDescent="0.35">
      <c r="A19681" t="s">
        <v>24742</v>
      </c>
      <c r="B19681">
        <v>6</v>
      </c>
      <c r="C19681" t="s">
        <v>58409</v>
      </c>
      <c r="D19681">
        <v>32</v>
      </c>
      <c r="E19681" t="s">
        <v>58433</v>
      </c>
      <c r="F19681">
        <v>6</v>
      </c>
      <c r="G19681" t="s">
        <v>58463</v>
      </c>
      <c r="H19681">
        <v>609</v>
      </c>
      <c r="I19681" t="s">
        <v>58433</v>
      </c>
      <c r="J19681" t="s">
        <v>59762</v>
      </c>
      <c r="K19681">
        <v>34012</v>
      </c>
      <c r="L19681" t="s">
        <v>58183</v>
      </c>
      <c r="M19681">
        <v>0</v>
      </c>
    </row>
    <row r="19682" spans="1:13" x14ac:dyDescent="0.35">
      <c r="A19682" t="s">
        <v>16248</v>
      </c>
      <c r="B19682">
        <v>6</v>
      </c>
      <c r="C19682" t="s">
        <v>58409</v>
      </c>
      <c r="D19682">
        <v>30</v>
      </c>
      <c r="E19682" t="s">
        <v>58413</v>
      </c>
      <c r="F19682">
        <v>129</v>
      </c>
      <c r="G19682" t="s">
        <v>58428</v>
      </c>
      <c r="H19682">
        <v>606</v>
      </c>
      <c r="I19682" t="s">
        <v>58413</v>
      </c>
      <c r="J19682" t="s">
        <v>59763</v>
      </c>
      <c r="K19682">
        <v>33100</v>
      </c>
      <c r="L19682" t="s">
        <v>58183</v>
      </c>
      <c r="M19682">
        <v>1</v>
      </c>
    </row>
    <row r="19683" spans="1:13" x14ac:dyDescent="0.35">
      <c r="A19683" t="s">
        <v>17425</v>
      </c>
      <c r="B19683">
        <v>6</v>
      </c>
      <c r="C19683" t="s">
        <v>58409</v>
      </c>
      <c r="D19683">
        <v>32</v>
      </c>
      <c r="E19683" t="s">
        <v>58433</v>
      </c>
      <c r="F19683">
        <v>6</v>
      </c>
      <c r="G19683" t="s">
        <v>58463</v>
      </c>
      <c r="H19683">
        <v>609</v>
      </c>
      <c r="I19683" t="s">
        <v>58433</v>
      </c>
      <c r="J19683" t="s">
        <v>59764</v>
      </c>
      <c r="K19683">
        <v>34149</v>
      </c>
      <c r="L19683" t="s">
        <v>58183</v>
      </c>
      <c r="M19683">
        <v>1</v>
      </c>
    </row>
    <row r="19684" spans="1:13" x14ac:dyDescent="0.35">
      <c r="A19684" t="s">
        <v>20943</v>
      </c>
      <c r="B19684">
        <v>6</v>
      </c>
      <c r="C19684" t="s">
        <v>58409</v>
      </c>
      <c r="D19684">
        <v>32</v>
      </c>
      <c r="E19684" t="s">
        <v>58433</v>
      </c>
      <c r="F19684">
        <v>6</v>
      </c>
      <c r="G19684" t="s">
        <v>58463</v>
      </c>
      <c r="H19684">
        <v>609</v>
      </c>
      <c r="I19684" t="s">
        <v>58433</v>
      </c>
      <c r="J19684" t="s">
        <v>59717</v>
      </c>
      <c r="K19684">
        <v>34149</v>
      </c>
      <c r="L19684" t="s">
        <v>58183</v>
      </c>
      <c r="M19684">
        <v>1</v>
      </c>
    </row>
    <row r="19685" spans="1:13" x14ac:dyDescent="0.35">
      <c r="A19685" t="s">
        <v>39951</v>
      </c>
      <c r="B19685">
        <v>6</v>
      </c>
      <c r="C19685" t="s">
        <v>58409</v>
      </c>
      <c r="D19685">
        <v>32</v>
      </c>
      <c r="E19685" t="s">
        <v>58433</v>
      </c>
      <c r="F19685">
        <v>6</v>
      </c>
      <c r="G19685" t="s">
        <v>58463</v>
      </c>
      <c r="H19685">
        <v>609</v>
      </c>
      <c r="I19685" t="s">
        <v>58433</v>
      </c>
      <c r="J19685" t="s">
        <v>59765</v>
      </c>
      <c r="K19685">
        <v>34121</v>
      </c>
      <c r="L19685" t="s">
        <v>58183</v>
      </c>
      <c r="M19685">
        <v>1</v>
      </c>
    </row>
    <row r="19686" spans="1:13" x14ac:dyDescent="0.35">
      <c r="A19686" t="s">
        <v>32379</v>
      </c>
      <c r="B19686">
        <v>6</v>
      </c>
      <c r="C19686" t="s">
        <v>58409</v>
      </c>
      <c r="D19686">
        <v>32</v>
      </c>
      <c r="E19686" t="s">
        <v>58433</v>
      </c>
      <c r="F19686">
        <v>6</v>
      </c>
      <c r="G19686" t="s">
        <v>58463</v>
      </c>
      <c r="H19686">
        <v>609</v>
      </c>
      <c r="I19686" t="s">
        <v>58433</v>
      </c>
      <c r="J19686" t="s">
        <v>58748</v>
      </c>
      <c r="K19686">
        <v>34148</v>
      </c>
      <c r="L19686" t="s">
        <v>58183</v>
      </c>
      <c r="M19686">
        <v>1</v>
      </c>
    </row>
    <row r="19687" spans="1:13" x14ac:dyDescent="0.35">
      <c r="A19687" t="s">
        <v>18852</v>
      </c>
      <c r="B19687">
        <v>6</v>
      </c>
      <c r="C19687" t="s">
        <v>58409</v>
      </c>
      <c r="D19687">
        <v>32</v>
      </c>
      <c r="E19687" t="s">
        <v>58433</v>
      </c>
      <c r="F19687">
        <v>6</v>
      </c>
      <c r="G19687" t="s">
        <v>58463</v>
      </c>
      <c r="H19687">
        <v>609</v>
      </c>
      <c r="I19687" t="s">
        <v>58433</v>
      </c>
      <c r="J19687" t="s">
        <v>59766</v>
      </c>
      <c r="K19687">
        <v>34127</v>
      </c>
      <c r="L19687" t="s">
        <v>58183</v>
      </c>
      <c r="M19687">
        <v>1</v>
      </c>
    </row>
    <row r="19688" spans="1:13" x14ac:dyDescent="0.35">
      <c r="A19688" t="s">
        <v>19631</v>
      </c>
      <c r="B19688">
        <v>6</v>
      </c>
      <c r="C19688" t="s">
        <v>58409</v>
      </c>
      <c r="D19688">
        <v>32</v>
      </c>
      <c r="E19688" t="s">
        <v>58433</v>
      </c>
      <c r="F19688">
        <v>6</v>
      </c>
      <c r="G19688" t="s">
        <v>58463</v>
      </c>
      <c r="H19688">
        <v>609</v>
      </c>
      <c r="I19688" t="s">
        <v>58433</v>
      </c>
      <c r="J19688" t="s">
        <v>58938</v>
      </c>
      <c r="K19688">
        <v>34136</v>
      </c>
      <c r="L19688" t="s">
        <v>58183</v>
      </c>
      <c r="M19688">
        <v>1</v>
      </c>
    </row>
    <row r="19689" spans="1:13" x14ac:dyDescent="0.35">
      <c r="A19689" t="s">
        <v>20377</v>
      </c>
      <c r="B19689">
        <v>6</v>
      </c>
      <c r="C19689" t="s">
        <v>58409</v>
      </c>
      <c r="D19689">
        <v>30</v>
      </c>
      <c r="E19689" t="s">
        <v>58413</v>
      </c>
      <c r="F19689">
        <v>129</v>
      </c>
      <c r="G19689" t="s">
        <v>58428</v>
      </c>
      <c r="H19689">
        <v>606</v>
      </c>
      <c r="I19689" t="s">
        <v>58413</v>
      </c>
      <c r="J19689" t="s">
        <v>59722</v>
      </c>
      <c r="K19689">
        <v>33100</v>
      </c>
      <c r="L19689" t="s">
        <v>58183</v>
      </c>
      <c r="M19689">
        <v>1</v>
      </c>
    </row>
    <row r="19690" spans="1:13" x14ac:dyDescent="0.35">
      <c r="A19690" t="s">
        <v>10338</v>
      </c>
      <c r="B19690">
        <v>6</v>
      </c>
      <c r="C19690" t="s">
        <v>58409</v>
      </c>
      <c r="D19690">
        <v>32</v>
      </c>
      <c r="E19690" t="s">
        <v>58433</v>
      </c>
      <c r="F19690">
        <v>6</v>
      </c>
      <c r="G19690" t="s">
        <v>58463</v>
      </c>
      <c r="H19690">
        <v>609</v>
      </c>
      <c r="I19690" t="s">
        <v>58433</v>
      </c>
      <c r="J19690" t="s">
        <v>59767</v>
      </c>
      <c r="K19690">
        <v>34151</v>
      </c>
      <c r="L19690" t="s">
        <v>58183</v>
      </c>
      <c r="M19690">
        <v>1</v>
      </c>
    </row>
    <row r="19691" spans="1:13" x14ac:dyDescent="0.35">
      <c r="A19691" t="s">
        <v>15117</v>
      </c>
      <c r="B19691">
        <v>6</v>
      </c>
      <c r="C19691" t="s">
        <v>58409</v>
      </c>
      <c r="D19691">
        <v>31</v>
      </c>
      <c r="E19691" t="s">
        <v>58471</v>
      </c>
      <c r="F19691">
        <v>12</v>
      </c>
      <c r="G19691" t="s">
        <v>58622</v>
      </c>
      <c r="H19691">
        <v>608</v>
      </c>
      <c r="I19691" t="s">
        <v>58620</v>
      </c>
      <c r="J19691" t="s">
        <v>59768</v>
      </c>
      <c r="K19691">
        <v>34074</v>
      </c>
      <c r="L19691" t="s">
        <v>58183</v>
      </c>
      <c r="M19691">
        <v>1</v>
      </c>
    </row>
    <row r="19692" spans="1:13" x14ac:dyDescent="0.35">
      <c r="A19692" t="s">
        <v>24580</v>
      </c>
      <c r="B19692">
        <v>6</v>
      </c>
      <c r="C19692" t="s">
        <v>58409</v>
      </c>
      <c r="D19692">
        <v>30</v>
      </c>
      <c r="E19692" t="s">
        <v>58413</v>
      </c>
      <c r="F19692">
        <v>129</v>
      </c>
      <c r="G19692" t="s">
        <v>58428</v>
      </c>
      <c r="H19692">
        <v>606</v>
      </c>
      <c r="I19692" t="s">
        <v>58413</v>
      </c>
      <c r="J19692" t="s">
        <v>59769</v>
      </c>
      <c r="K19692">
        <v>33100</v>
      </c>
      <c r="L19692" t="s">
        <v>58183</v>
      </c>
      <c r="M19692">
        <v>1</v>
      </c>
    </row>
    <row r="19693" spans="1:13" x14ac:dyDescent="0.35">
      <c r="A19693" t="s">
        <v>12954</v>
      </c>
      <c r="B19693">
        <v>6</v>
      </c>
      <c r="C19693" t="s">
        <v>58409</v>
      </c>
      <c r="D19693">
        <v>30</v>
      </c>
      <c r="E19693" t="s">
        <v>58413</v>
      </c>
      <c r="F19693">
        <v>129</v>
      </c>
      <c r="G19693" t="s">
        <v>58428</v>
      </c>
      <c r="H19693">
        <v>606</v>
      </c>
      <c r="I19693" t="s">
        <v>58413</v>
      </c>
      <c r="J19693" t="s">
        <v>59750</v>
      </c>
      <c r="K19693">
        <v>33100</v>
      </c>
      <c r="L19693" t="s">
        <v>58183</v>
      </c>
      <c r="M19693">
        <v>1</v>
      </c>
    </row>
    <row r="19694" spans="1:13" x14ac:dyDescent="0.35">
      <c r="A19694" t="s">
        <v>17251</v>
      </c>
      <c r="B19694">
        <v>6</v>
      </c>
      <c r="C19694" t="s">
        <v>58409</v>
      </c>
      <c r="D19694">
        <v>31</v>
      </c>
      <c r="E19694" t="s">
        <v>58471</v>
      </c>
      <c r="F19694">
        <v>12</v>
      </c>
      <c r="G19694" t="s">
        <v>58622</v>
      </c>
      <c r="H19694">
        <v>608</v>
      </c>
      <c r="I19694" t="s">
        <v>58620</v>
      </c>
      <c r="J19694" t="s">
        <v>59770</v>
      </c>
      <c r="K19694">
        <v>34074</v>
      </c>
      <c r="L19694" t="s">
        <v>58183</v>
      </c>
      <c r="M19694">
        <v>1</v>
      </c>
    </row>
    <row r="19695" spans="1:13" x14ac:dyDescent="0.35">
      <c r="A19695" t="s">
        <v>32206</v>
      </c>
      <c r="B19695">
        <v>6</v>
      </c>
      <c r="C19695" t="s">
        <v>58409</v>
      </c>
      <c r="D19695">
        <v>30</v>
      </c>
      <c r="E19695" t="s">
        <v>58413</v>
      </c>
      <c r="F19695">
        <v>129</v>
      </c>
      <c r="G19695" t="s">
        <v>58428</v>
      </c>
      <c r="H19695">
        <v>606</v>
      </c>
      <c r="I19695" t="s">
        <v>58413</v>
      </c>
      <c r="J19695" t="s">
        <v>59675</v>
      </c>
      <c r="K19695">
        <v>33100</v>
      </c>
      <c r="L19695" t="s">
        <v>58183</v>
      </c>
      <c r="M19695">
        <v>1</v>
      </c>
    </row>
    <row r="19696" spans="1:13" x14ac:dyDescent="0.35">
      <c r="A19696" t="s">
        <v>19575</v>
      </c>
      <c r="B19696">
        <v>6</v>
      </c>
      <c r="C19696" t="s">
        <v>58409</v>
      </c>
      <c r="D19696">
        <v>32</v>
      </c>
      <c r="E19696" t="s">
        <v>58433</v>
      </c>
      <c r="F19696">
        <v>6</v>
      </c>
      <c r="G19696" t="s">
        <v>58463</v>
      </c>
      <c r="H19696">
        <v>609</v>
      </c>
      <c r="I19696" t="s">
        <v>58433</v>
      </c>
      <c r="J19696" t="s">
        <v>58938</v>
      </c>
      <c r="K19696">
        <v>34136</v>
      </c>
      <c r="L19696" t="s">
        <v>58183</v>
      </c>
      <c r="M19696">
        <v>1</v>
      </c>
    </row>
    <row r="19697" spans="1:13" x14ac:dyDescent="0.35">
      <c r="A19697" t="s">
        <v>26921</v>
      </c>
      <c r="B19697">
        <v>6</v>
      </c>
      <c r="C19697" t="s">
        <v>58409</v>
      </c>
      <c r="D19697">
        <v>32</v>
      </c>
      <c r="E19697" t="s">
        <v>58433</v>
      </c>
      <c r="F19697">
        <v>6</v>
      </c>
      <c r="G19697" t="s">
        <v>58463</v>
      </c>
      <c r="H19697">
        <v>609</v>
      </c>
      <c r="I19697" t="s">
        <v>58433</v>
      </c>
      <c r="J19697" t="s">
        <v>59747</v>
      </c>
      <c r="K19697">
        <v>34149</v>
      </c>
      <c r="L19697" t="s">
        <v>58183</v>
      </c>
      <c r="M19697">
        <v>1</v>
      </c>
    </row>
    <row r="19698" spans="1:13" x14ac:dyDescent="0.35">
      <c r="A19698" t="s">
        <v>16664</v>
      </c>
      <c r="B19698">
        <v>6</v>
      </c>
      <c r="C19698" t="s">
        <v>58409</v>
      </c>
      <c r="D19698">
        <v>32</v>
      </c>
      <c r="E19698" t="s">
        <v>58433</v>
      </c>
      <c r="F19698">
        <v>6</v>
      </c>
      <c r="G19698" t="s">
        <v>58463</v>
      </c>
      <c r="H19698">
        <v>609</v>
      </c>
      <c r="I19698" t="s">
        <v>58433</v>
      </c>
      <c r="J19698" t="s">
        <v>58940</v>
      </c>
      <c r="K19698">
        <v>34147</v>
      </c>
      <c r="L19698" t="s">
        <v>58183</v>
      </c>
      <c r="M19698">
        <v>1</v>
      </c>
    </row>
    <row r="19699" spans="1:13" x14ac:dyDescent="0.35">
      <c r="A19699" t="s">
        <v>32437</v>
      </c>
      <c r="B19699">
        <v>6</v>
      </c>
      <c r="C19699" t="s">
        <v>58409</v>
      </c>
      <c r="D19699">
        <v>93</v>
      </c>
      <c r="E19699" t="s">
        <v>58410</v>
      </c>
      <c r="F19699">
        <v>21</v>
      </c>
      <c r="G19699" t="s">
        <v>58468</v>
      </c>
      <c r="H19699">
        <v>611</v>
      </c>
      <c r="I19699" t="s">
        <v>58410</v>
      </c>
      <c r="J19699" t="s">
        <v>58739</v>
      </c>
      <c r="K19699">
        <v>33080</v>
      </c>
      <c r="L19699" t="s">
        <v>58183</v>
      </c>
      <c r="M19699">
        <v>1</v>
      </c>
    </row>
    <row r="19700" spans="1:13" x14ac:dyDescent="0.35">
      <c r="A19700" t="s">
        <v>18457</v>
      </c>
      <c r="B19700">
        <v>6</v>
      </c>
      <c r="C19700" t="s">
        <v>58409</v>
      </c>
      <c r="D19700">
        <v>32</v>
      </c>
      <c r="E19700" t="s">
        <v>58433</v>
      </c>
      <c r="F19700">
        <v>6</v>
      </c>
      <c r="G19700" t="s">
        <v>58463</v>
      </c>
      <c r="H19700">
        <v>609</v>
      </c>
      <c r="I19700" t="s">
        <v>58433</v>
      </c>
      <c r="J19700" t="s">
        <v>59771</v>
      </c>
      <c r="K19700">
        <v>34149</v>
      </c>
      <c r="L19700" t="s">
        <v>58183</v>
      </c>
      <c r="M19700">
        <v>1</v>
      </c>
    </row>
    <row r="19701" spans="1:13" x14ac:dyDescent="0.35">
      <c r="A19701" t="s">
        <v>22158</v>
      </c>
      <c r="B19701">
        <v>6</v>
      </c>
      <c r="C19701" t="s">
        <v>58409</v>
      </c>
      <c r="D19701">
        <v>30</v>
      </c>
      <c r="E19701" t="s">
        <v>58413</v>
      </c>
      <c r="F19701">
        <v>79</v>
      </c>
      <c r="G19701" t="s">
        <v>58669</v>
      </c>
      <c r="H19701">
        <v>606</v>
      </c>
      <c r="I19701" t="s">
        <v>58413</v>
      </c>
      <c r="J19701" t="s">
        <v>59772</v>
      </c>
      <c r="K19701">
        <v>33050</v>
      </c>
      <c r="L19701" t="s">
        <v>58183</v>
      </c>
      <c r="M19701">
        <v>1</v>
      </c>
    </row>
    <row r="19702" spans="1:13" x14ac:dyDescent="0.35">
      <c r="A19702" t="s">
        <v>13874</v>
      </c>
      <c r="B19702">
        <v>6</v>
      </c>
      <c r="C19702" t="s">
        <v>58409</v>
      </c>
      <c r="D19702">
        <v>32</v>
      </c>
      <c r="E19702" t="s">
        <v>58433</v>
      </c>
      <c r="F19702">
        <v>6</v>
      </c>
      <c r="G19702" t="s">
        <v>58463</v>
      </c>
      <c r="H19702">
        <v>609</v>
      </c>
      <c r="I19702" t="s">
        <v>58433</v>
      </c>
      <c r="J19702" t="s">
        <v>58965</v>
      </c>
      <c r="K19702">
        <v>34148</v>
      </c>
      <c r="L19702" t="s">
        <v>58183</v>
      </c>
      <c r="M19702">
        <v>1</v>
      </c>
    </row>
    <row r="19703" spans="1:13" x14ac:dyDescent="0.35">
      <c r="A19703" t="s">
        <v>21236</v>
      </c>
      <c r="B19703">
        <v>6</v>
      </c>
      <c r="C19703" t="s">
        <v>58409</v>
      </c>
      <c r="D19703">
        <v>32</v>
      </c>
      <c r="E19703" t="s">
        <v>58433</v>
      </c>
      <c r="F19703">
        <v>6</v>
      </c>
      <c r="G19703" t="s">
        <v>58463</v>
      </c>
      <c r="H19703">
        <v>609</v>
      </c>
      <c r="I19703" t="s">
        <v>58433</v>
      </c>
      <c r="J19703" t="s">
        <v>59773</v>
      </c>
      <c r="K19703">
        <v>34137</v>
      </c>
      <c r="L19703" t="s">
        <v>58183</v>
      </c>
      <c r="M19703">
        <v>1</v>
      </c>
    </row>
    <row r="19704" spans="1:13" x14ac:dyDescent="0.35">
      <c r="A19704" t="s">
        <v>13578</v>
      </c>
      <c r="B19704">
        <v>6</v>
      </c>
      <c r="C19704" t="s">
        <v>58409</v>
      </c>
      <c r="D19704">
        <v>93</v>
      </c>
      <c r="E19704" t="s">
        <v>58410</v>
      </c>
      <c r="F19704">
        <v>4</v>
      </c>
      <c r="G19704" t="s">
        <v>58561</v>
      </c>
      <c r="H19704">
        <v>611</v>
      </c>
      <c r="I19704" t="s">
        <v>58410</v>
      </c>
      <c r="J19704" t="s">
        <v>59723</v>
      </c>
      <c r="K19704">
        <v>33081</v>
      </c>
      <c r="L19704" t="s">
        <v>58183</v>
      </c>
      <c r="M19704">
        <v>1</v>
      </c>
    </row>
    <row r="19705" spans="1:13" x14ac:dyDescent="0.35">
      <c r="A19705" t="s">
        <v>25602</v>
      </c>
      <c r="B19705">
        <v>6</v>
      </c>
      <c r="C19705" t="s">
        <v>58409</v>
      </c>
      <c r="D19705">
        <v>30</v>
      </c>
      <c r="E19705" t="s">
        <v>58413</v>
      </c>
      <c r="F19705">
        <v>129</v>
      </c>
      <c r="G19705" t="s">
        <v>58428</v>
      </c>
      <c r="H19705">
        <v>606</v>
      </c>
      <c r="I19705" t="s">
        <v>58413</v>
      </c>
      <c r="J19705" t="s">
        <v>59774</v>
      </c>
      <c r="K19705">
        <v>33100</v>
      </c>
      <c r="L19705" t="s">
        <v>58183</v>
      </c>
      <c r="M19705">
        <v>1</v>
      </c>
    </row>
    <row r="19706" spans="1:13" x14ac:dyDescent="0.35">
      <c r="A19706" t="s">
        <v>42100</v>
      </c>
      <c r="B19706">
        <v>6</v>
      </c>
      <c r="C19706" t="s">
        <v>58409</v>
      </c>
      <c r="D19706">
        <v>32</v>
      </c>
      <c r="E19706" t="s">
        <v>58433</v>
      </c>
      <c r="F19706">
        <v>6</v>
      </c>
      <c r="G19706" t="s">
        <v>58463</v>
      </c>
      <c r="H19706">
        <v>609</v>
      </c>
      <c r="I19706" t="s">
        <v>58433</v>
      </c>
      <c r="J19706" t="s">
        <v>58940</v>
      </c>
      <c r="K19706">
        <v>34147</v>
      </c>
      <c r="L19706" t="s">
        <v>58183</v>
      </c>
      <c r="M19706">
        <v>1</v>
      </c>
    </row>
    <row r="19707" spans="1:13" x14ac:dyDescent="0.35">
      <c r="A19707" t="s">
        <v>30267</v>
      </c>
      <c r="B19707">
        <v>6</v>
      </c>
      <c r="C19707" t="s">
        <v>58409</v>
      </c>
      <c r="D19707">
        <v>31</v>
      </c>
      <c r="E19707" t="s">
        <v>58471</v>
      </c>
      <c r="F19707">
        <v>7</v>
      </c>
      <c r="G19707" t="s">
        <v>58688</v>
      </c>
      <c r="H19707">
        <v>607</v>
      </c>
      <c r="I19707" t="s">
        <v>58471</v>
      </c>
      <c r="J19707" t="s">
        <v>59775</v>
      </c>
      <c r="K19707">
        <v>34074</v>
      </c>
      <c r="L19707" t="s">
        <v>58183</v>
      </c>
      <c r="M19707">
        <v>0</v>
      </c>
    </row>
    <row r="19708" spans="1:13" x14ac:dyDescent="0.35">
      <c r="A19708" t="s">
        <v>18500</v>
      </c>
      <c r="B19708">
        <v>6</v>
      </c>
      <c r="C19708" t="s">
        <v>58409</v>
      </c>
      <c r="D19708">
        <v>32</v>
      </c>
      <c r="E19708" t="s">
        <v>58433</v>
      </c>
      <c r="F19708">
        <v>4</v>
      </c>
      <c r="G19708" t="s">
        <v>58683</v>
      </c>
      <c r="H19708">
        <v>609</v>
      </c>
      <c r="I19708" t="s">
        <v>58433</v>
      </c>
      <c r="J19708" t="s">
        <v>58941</v>
      </c>
      <c r="K19708">
        <v>34018</v>
      </c>
      <c r="L19708" t="s">
        <v>58183</v>
      </c>
      <c r="M19708">
        <v>1</v>
      </c>
    </row>
    <row r="19709" spans="1:13" x14ac:dyDescent="0.35">
      <c r="A19709" t="s">
        <v>19000</v>
      </c>
      <c r="B19709">
        <v>6</v>
      </c>
      <c r="C19709" t="s">
        <v>58409</v>
      </c>
      <c r="D19709">
        <v>32</v>
      </c>
      <c r="E19709" t="s">
        <v>58433</v>
      </c>
      <c r="F19709">
        <v>6</v>
      </c>
      <c r="G19709" t="s">
        <v>58463</v>
      </c>
      <c r="H19709">
        <v>609</v>
      </c>
      <c r="I19709" t="s">
        <v>58433</v>
      </c>
      <c r="J19709" t="s">
        <v>59757</v>
      </c>
      <c r="K19709">
        <v>34127</v>
      </c>
      <c r="L19709" t="s">
        <v>58183</v>
      </c>
      <c r="M19709">
        <v>1</v>
      </c>
    </row>
    <row r="19710" spans="1:13" x14ac:dyDescent="0.35">
      <c r="A19710" t="s">
        <v>9223</v>
      </c>
      <c r="B19710">
        <v>6</v>
      </c>
      <c r="C19710" t="s">
        <v>58409</v>
      </c>
      <c r="D19710">
        <v>30</v>
      </c>
      <c r="E19710" t="s">
        <v>58413</v>
      </c>
      <c r="F19710">
        <v>129</v>
      </c>
      <c r="G19710" t="s">
        <v>58428</v>
      </c>
      <c r="H19710">
        <v>606</v>
      </c>
      <c r="I19710" t="s">
        <v>58413</v>
      </c>
      <c r="J19710" t="s">
        <v>59776</v>
      </c>
      <c r="K19710">
        <v>33100</v>
      </c>
      <c r="L19710" t="s">
        <v>58183</v>
      </c>
      <c r="M19710">
        <v>1</v>
      </c>
    </row>
    <row r="19711" spans="1:13" x14ac:dyDescent="0.35">
      <c r="A19711" t="s">
        <v>19060</v>
      </c>
      <c r="B19711">
        <v>6</v>
      </c>
      <c r="C19711" t="s">
        <v>58409</v>
      </c>
      <c r="D19711">
        <v>32</v>
      </c>
      <c r="E19711" t="s">
        <v>58433</v>
      </c>
      <c r="F19711">
        <v>6</v>
      </c>
      <c r="G19711" t="s">
        <v>58463</v>
      </c>
      <c r="H19711">
        <v>609</v>
      </c>
      <c r="I19711" t="s">
        <v>58433</v>
      </c>
      <c r="J19711" t="s">
        <v>58935</v>
      </c>
      <c r="K19711">
        <v>34127</v>
      </c>
      <c r="L19711" t="s">
        <v>58183</v>
      </c>
      <c r="M19711">
        <v>1</v>
      </c>
    </row>
    <row r="19712" spans="1:13" x14ac:dyDescent="0.35">
      <c r="A19712" t="s">
        <v>18627</v>
      </c>
      <c r="B19712">
        <v>6</v>
      </c>
      <c r="C19712" t="s">
        <v>58409</v>
      </c>
      <c r="D19712">
        <v>93</v>
      </c>
      <c r="E19712" t="s">
        <v>58410</v>
      </c>
      <c r="F19712">
        <v>32</v>
      </c>
      <c r="G19712" t="s">
        <v>58446</v>
      </c>
      <c r="H19712">
        <v>611</v>
      </c>
      <c r="I19712" t="s">
        <v>58410</v>
      </c>
      <c r="J19712" t="s">
        <v>59777</v>
      </c>
      <c r="K19712">
        <v>33080</v>
      </c>
      <c r="L19712" t="s">
        <v>58183</v>
      </c>
      <c r="M19712">
        <v>1</v>
      </c>
    </row>
    <row r="19713" spans="1:13" x14ac:dyDescent="0.35">
      <c r="A19713" t="s">
        <v>25161</v>
      </c>
      <c r="B19713">
        <v>6</v>
      </c>
      <c r="C19713" t="s">
        <v>58409</v>
      </c>
      <c r="D19713">
        <v>32</v>
      </c>
      <c r="E19713" t="s">
        <v>58433</v>
      </c>
      <c r="F19713">
        <v>6</v>
      </c>
      <c r="G19713" t="s">
        <v>58463</v>
      </c>
      <c r="H19713">
        <v>609</v>
      </c>
      <c r="I19713" t="s">
        <v>58433</v>
      </c>
      <c r="J19713" t="s">
        <v>58935</v>
      </c>
      <c r="K19713">
        <v>34127</v>
      </c>
      <c r="L19713" t="s">
        <v>58183</v>
      </c>
      <c r="M19713">
        <v>1</v>
      </c>
    </row>
    <row r="19714" spans="1:13" x14ac:dyDescent="0.35">
      <c r="A19714" t="s">
        <v>18789</v>
      </c>
      <c r="B19714">
        <v>6</v>
      </c>
      <c r="C19714" t="s">
        <v>58409</v>
      </c>
      <c r="D19714">
        <v>32</v>
      </c>
      <c r="E19714" t="s">
        <v>58433</v>
      </c>
      <c r="F19714">
        <v>6</v>
      </c>
      <c r="G19714" t="s">
        <v>58463</v>
      </c>
      <c r="H19714">
        <v>609</v>
      </c>
      <c r="I19714" t="s">
        <v>58433</v>
      </c>
      <c r="J19714" t="s">
        <v>59778</v>
      </c>
      <c r="K19714">
        <v>34127</v>
      </c>
      <c r="L19714" t="s">
        <v>58183</v>
      </c>
      <c r="M19714">
        <v>1</v>
      </c>
    </row>
    <row r="19715" spans="1:13" x14ac:dyDescent="0.35">
      <c r="A19715" t="s">
        <v>7802</v>
      </c>
      <c r="B19715">
        <v>6</v>
      </c>
      <c r="C19715" t="s">
        <v>58409</v>
      </c>
      <c r="D19715">
        <v>32</v>
      </c>
      <c r="E19715" t="s">
        <v>58433</v>
      </c>
      <c r="F19715">
        <v>6</v>
      </c>
      <c r="G19715" t="s">
        <v>58463</v>
      </c>
      <c r="H19715">
        <v>609</v>
      </c>
      <c r="I19715" t="s">
        <v>58433</v>
      </c>
      <c r="J19715" t="s">
        <v>59779</v>
      </c>
      <c r="K19715">
        <v>34129</v>
      </c>
      <c r="L19715" t="s">
        <v>58183</v>
      </c>
      <c r="M19715">
        <v>1</v>
      </c>
    </row>
    <row r="19716" spans="1:13" x14ac:dyDescent="0.35">
      <c r="A19716" t="s">
        <v>13281</v>
      </c>
      <c r="B19716">
        <v>6</v>
      </c>
      <c r="C19716" t="s">
        <v>58409</v>
      </c>
      <c r="D19716">
        <v>31</v>
      </c>
      <c r="E19716" t="s">
        <v>58471</v>
      </c>
      <c r="F19716">
        <v>12</v>
      </c>
      <c r="G19716" t="s">
        <v>58622</v>
      </c>
      <c r="H19716">
        <v>608</v>
      </c>
      <c r="I19716" t="s">
        <v>58620</v>
      </c>
      <c r="J19716" t="s">
        <v>59738</v>
      </c>
      <c r="K19716">
        <v>34074</v>
      </c>
      <c r="L19716" t="s">
        <v>58183</v>
      </c>
      <c r="M19716">
        <v>1</v>
      </c>
    </row>
    <row r="19717" spans="1:13" x14ac:dyDescent="0.35">
      <c r="A19717" t="s">
        <v>24434</v>
      </c>
      <c r="B19717">
        <v>6</v>
      </c>
      <c r="C19717" t="s">
        <v>58409</v>
      </c>
      <c r="D19717">
        <v>32</v>
      </c>
      <c r="E19717" t="s">
        <v>58433</v>
      </c>
      <c r="F19717">
        <v>6</v>
      </c>
      <c r="G19717" t="s">
        <v>58463</v>
      </c>
      <c r="H19717">
        <v>609</v>
      </c>
      <c r="I19717" t="s">
        <v>58433</v>
      </c>
      <c r="J19717" t="s">
        <v>59771</v>
      </c>
      <c r="K19717">
        <v>34149</v>
      </c>
      <c r="L19717" t="s">
        <v>58183</v>
      </c>
      <c r="M19717">
        <v>1</v>
      </c>
    </row>
    <row r="19718" spans="1:13" x14ac:dyDescent="0.35">
      <c r="A19718" t="s">
        <v>34400</v>
      </c>
      <c r="B19718">
        <v>6</v>
      </c>
      <c r="C19718" t="s">
        <v>58409</v>
      </c>
      <c r="D19718">
        <v>31</v>
      </c>
      <c r="E19718" t="s">
        <v>58471</v>
      </c>
      <c r="F19718">
        <v>12</v>
      </c>
      <c r="G19718" t="s">
        <v>58622</v>
      </c>
      <c r="H19718">
        <v>608</v>
      </c>
      <c r="I19718" t="s">
        <v>58620</v>
      </c>
      <c r="J19718" t="s">
        <v>59780</v>
      </c>
      <c r="K19718">
        <v>34074</v>
      </c>
      <c r="L19718" t="s">
        <v>58183</v>
      </c>
      <c r="M19718">
        <v>1</v>
      </c>
    </row>
    <row r="19719" spans="1:13" x14ac:dyDescent="0.35">
      <c r="A19719" t="s">
        <v>28690</v>
      </c>
      <c r="B19719">
        <v>6</v>
      </c>
      <c r="C19719" t="s">
        <v>58409</v>
      </c>
      <c r="D19719">
        <v>30</v>
      </c>
      <c r="E19719" t="s">
        <v>58413</v>
      </c>
      <c r="F19719">
        <v>129</v>
      </c>
      <c r="G19719" t="s">
        <v>58428</v>
      </c>
      <c r="H19719">
        <v>606</v>
      </c>
      <c r="I19719" t="s">
        <v>58413</v>
      </c>
      <c r="J19719" t="s">
        <v>59744</v>
      </c>
      <c r="K19719">
        <v>33100</v>
      </c>
      <c r="L19719" t="s">
        <v>58183</v>
      </c>
      <c r="M19719">
        <v>1</v>
      </c>
    </row>
    <row r="19720" spans="1:13" x14ac:dyDescent="0.35">
      <c r="A19720" t="s">
        <v>28420</v>
      </c>
      <c r="B19720">
        <v>6</v>
      </c>
      <c r="C19720" t="s">
        <v>58409</v>
      </c>
      <c r="D19720">
        <v>32</v>
      </c>
      <c r="E19720" t="s">
        <v>58433</v>
      </c>
      <c r="F19720">
        <v>6</v>
      </c>
      <c r="G19720" t="s">
        <v>58463</v>
      </c>
      <c r="H19720">
        <v>609</v>
      </c>
      <c r="I19720" t="s">
        <v>58433</v>
      </c>
      <c r="J19720" t="s">
        <v>59778</v>
      </c>
      <c r="K19720">
        <v>34127</v>
      </c>
      <c r="L19720" t="s">
        <v>58183</v>
      </c>
      <c r="M19720">
        <v>1</v>
      </c>
    </row>
    <row r="19721" spans="1:13" x14ac:dyDescent="0.35">
      <c r="A19721" t="s">
        <v>15717</v>
      </c>
      <c r="B19721">
        <v>6</v>
      </c>
      <c r="C19721" t="s">
        <v>58409</v>
      </c>
      <c r="D19721">
        <v>32</v>
      </c>
      <c r="E19721" t="s">
        <v>58433</v>
      </c>
      <c r="F19721">
        <v>6</v>
      </c>
      <c r="G19721" t="s">
        <v>58463</v>
      </c>
      <c r="H19721">
        <v>609</v>
      </c>
      <c r="I19721" t="s">
        <v>58433</v>
      </c>
      <c r="J19721" t="s">
        <v>58935</v>
      </c>
      <c r="K19721">
        <v>34127</v>
      </c>
      <c r="L19721" t="s">
        <v>58183</v>
      </c>
      <c r="M19721">
        <v>1</v>
      </c>
    </row>
    <row r="19722" spans="1:13" x14ac:dyDescent="0.35">
      <c r="A19722" t="s">
        <v>14841</v>
      </c>
      <c r="B19722">
        <v>6</v>
      </c>
      <c r="C19722" t="s">
        <v>58409</v>
      </c>
      <c r="D19722">
        <v>93</v>
      </c>
      <c r="E19722" t="s">
        <v>58410</v>
      </c>
      <c r="F19722">
        <v>4</v>
      </c>
      <c r="G19722" t="s">
        <v>58561</v>
      </c>
      <c r="H19722">
        <v>611</v>
      </c>
      <c r="I19722" t="s">
        <v>58410</v>
      </c>
      <c r="J19722" t="s">
        <v>59781</v>
      </c>
      <c r="K19722">
        <v>33081</v>
      </c>
      <c r="L19722" t="s">
        <v>58183</v>
      </c>
      <c r="M19722">
        <v>1</v>
      </c>
    </row>
    <row r="19723" spans="1:13" x14ac:dyDescent="0.35">
      <c r="A19723" t="s">
        <v>38104</v>
      </c>
      <c r="B19723">
        <v>6</v>
      </c>
      <c r="C19723" t="s">
        <v>58409</v>
      </c>
      <c r="D19723">
        <v>93</v>
      </c>
      <c r="E19723" t="s">
        <v>58410</v>
      </c>
      <c r="F19723">
        <v>50</v>
      </c>
      <c r="G19723" t="s">
        <v>58543</v>
      </c>
      <c r="H19723">
        <v>610</v>
      </c>
      <c r="I19723" t="s">
        <v>58466</v>
      </c>
      <c r="J19723" t="s">
        <v>58544</v>
      </c>
      <c r="K19723">
        <v>33099</v>
      </c>
      <c r="L19723" t="s">
        <v>58183</v>
      </c>
      <c r="M19723">
        <v>1</v>
      </c>
    </row>
    <row r="19724" spans="1:13" x14ac:dyDescent="0.35">
      <c r="A19724" t="s">
        <v>26130</v>
      </c>
      <c r="B19724">
        <v>6</v>
      </c>
      <c r="C19724" t="s">
        <v>58409</v>
      </c>
      <c r="D19724">
        <v>93</v>
      </c>
      <c r="E19724" t="s">
        <v>58410</v>
      </c>
      <c r="F19724">
        <v>4</v>
      </c>
      <c r="G19724" t="s">
        <v>58561</v>
      </c>
      <c r="H19724">
        <v>611</v>
      </c>
      <c r="I19724" t="s">
        <v>58410</v>
      </c>
      <c r="J19724" t="s">
        <v>59781</v>
      </c>
      <c r="K19724">
        <v>33081</v>
      </c>
      <c r="L19724" t="s">
        <v>58183</v>
      </c>
      <c r="M19724">
        <v>1</v>
      </c>
    </row>
    <row r="19725" spans="1:13" x14ac:dyDescent="0.35">
      <c r="A19725" t="s">
        <v>41502</v>
      </c>
      <c r="B19725">
        <v>6</v>
      </c>
      <c r="C19725" t="s">
        <v>58409</v>
      </c>
      <c r="D19725">
        <v>32</v>
      </c>
      <c r="E19725" t="s">
        <v>58433</v>
      </c>
      <c r="F19725">
        <v>4</v>
      </c>
      <c r="G19725" t="s">
        <v>58683</v>
      </c>
      <c r="H19725">
        <v>609</v>
      </c>
      <c r="I19725" t="s">
        <v>58433</v>
      </c>
      <c r="J19725" t="s">
        <v>59782</v>
      </c>
      <c r="K19725">
        <v>34018</v>
      </c>
      <c r="L19725" t="s">
        <v>58183</v>
      </c>
      <c r="M19725">
        <v>1</v>
      </c>
    </row>
    <row r="19726" spans="1:13" x14ac:dyDescent="0.35">
      <c r="A19726" t="s">
        <v>28251</v>
      </c>
      <c r="B19726">
        <v>6</v>
      </c>
      <c r="C19726" t="s">
        <v>58409</v>
      </c>
      <c r="D19726">
        <v>32</v>
      </c>
      <c r="E19726" t="s">
        <v>58433</v>
      </c>
      <c r="F19726">
        <v>6</v>
      </c>
      <c r="G19726" t="s">
        <v>58463</v>
      </c>
      <c r="H19726">
        <v>609</v>
      </c>
      <c r="I19726" t="s">
        <v>58433</v>
      </c>
      <c r="J19726" t="s">
        <v>59783</v>
      </c>
      <c r="K19726">
        <v>34129</v>
      </c>
      <c r="L19726" t="s">
        <v>58183</v>
      </c>
      <c r="M19726">
        <v>1</v>
      </c>
    </row>
    <row r="19727" spans="1:13" x14ac:dyDescent="0.35">
      <c r="A19727" t="s">
        <v>33688</v>
      </c>
      <c r="B19727">
        <v>6</v>
      </c>
      <c r="C19727" t="s">
        <v>58409</v>
      </c>
      <c r="D19727">
        <v>32</v>
      </c>
      <c r="E19727" t="s">
        <v>58433</v>
      </c>
      <c r="F19727">
        <v>6</v>
      </c>
      <c r="G19727" t="s">
        <v>58463</v>
      </c>
      <c r="H19727">
        <v>609</v>
      </c>
      <c r="I19727" t="s">
        <v>58433</v>
      </c>
      <c r="J19727" t="s">
        <v>58935</v>
      </c>
      <c r="K19727">
        <v>34127</v>
      </c>
      <c r="L19727" t="s">
        <v>58183</v>
      </c>
      <c r="M19727">
        <v>1</v>
      </c>
    </row>
    <row r="19728" spans="1:13" x14ac:dyDescent="0.35">
      <c r="A19728" t="s">
        <v>25036</v>
      </c>
      <c r="B19728">
        <v>6</v>
      </c>
      <c r="C19728" t="s">
        <v>58409</v>
      </c>
      <c r="D19728">
        <v>32</v>
      </c>
      <c r="E19728" t="s">
        <v>58433</v>
      </c>
      <c r="F19728">
        <v>6</v>
      </c>
      <c r="G19728" t="s">
        <v>58463</v>
      </c>
      <c r="H19728">
        <v>609</v>
      </c>
      <c r="I19728" t="s">
        <v>58433</v>
      </c>
      <c r="J19728" t="s">
        <v>58935</v>
      </c>
      <c r="K19728">
        <v>34127</v>
      </c>
      <c r="L19728" t="s">
        <v>58183</v>
      </c>
      <c r="M19728">
        <v>1</v>
      </c>
    </row>
    <row r="19729" spans="1:13" x14ac:dyDescent="0.35">
      <c r="A19729" t="s">
        <v>11850</v>
      </c>
      <c r="B19729">
        <v>6</v>
      </c>
      <c r="C19729" t="s">
        <v>58409</v>
      </c>
      <c r="D19729">
        <v>32</v>
      </c>
      <c r="E19729" t="s">
        <v>58433</v>
      </c>
      <c r="F19729">
        <v>6</v>
      </c>
      <c r="G19729" t="s">
        <v>58463</v>
      </c>
      <c r="H19729">
        <v>609</v>
      </c>
      <c r="I19729" t="s">
        <v>58433</v>
      </c>
      <c r="J19729" t="s">
        <v>59717</v>
      </c>
      <c r="K19729">
        <v>34149</v>
      </c>
      <c r="L19729" t="s">
        <v>58183</v>
      </c>
      <c r="M19729">
        <v>1</v>
      </c>
    </row>
    <row r="19730" spans="1:13" x14ac:dyDescent="0.35">
      <c r="A19730" t="s">
        <v>31227</v>
      </c>
      <c r="B19730">
        <v>6</v>
      </c>
      <c r="C19730" t="s">
        <v>58409</v>
      </c>
      <c r="D19730">
        <v>32</v>
      </c>
      <c r="E19730" t="s">
        <v>58433</v>
      </c>
      <c r="F19730">
        <v>6</v>
      </c>
      <c r="G19730" t="s">
        <v>58463</v>
      </c>
      <c r="H19730">
        <v>609</v>
      </c>
      <c r="I19730" t="s">
        <v>58433</v>
      </c>
      <c r="J19730" t="s">
        <v>59784</v>
      </c>
      <c r="K19730">
        <v>34121</v>
      </c>
      <c r="L19730" t="s">
        <v>58183</v>
      </c>
      <c r="M19730">
        <v>1</v>
      </c>
    </row>
    <row r="19731" spans="1:13" x14ac:dyDescent="0.35">
      <c r="A19731" t="s">
        <v>30494</v>
      </c>
      <c r="B19731">
        <v>6</v>
      </c>
      <c r="C19731" t="s">
        <v>58409</v>
      </c>
      <c r="D19731">
        <v>32</v>
      </c>
      <c r="E19731" t="s">
        <v>58433</v>
      </c>
      <c r="F19731">
        <v>6</v>
      </c>
      <c r="G19731" t="s">
        <v>58463</v>
      </c>
      <c r="H19731">
        <v>609</v>
      </c>
      <c r="I19731" t="s">
        <v>58433</v>
      </c>
      <c r="J19731" t="s">
        <v>59785</v>
      </c>
      <c r="K19731">
        <v>34121</v>
      </c>
      <c r="L19731" t="s">
        <v>58183</v>
      </c>
      <c r="M19731">
        <v>1</v>
      </c>
    </row>
    <row r="19732" spans="1:13" x14ac:dyDescent="0.35">
      <c r="A19732" t="s">
        <v>33242</v>
      </c>
      <c r="B19732">
        <v>6</v>
      </c>
      <c r="C19732" t="s">
        <v>58409</v>
      </c>
      <c r="D19732">
        <v>32</v>
      </c>
      <c r="E19732" t="s">
        <v>58433</v>
      </c>
      <c r="F19732">
        <v>6</v>
      </c>
      <c r="G19732" t="s">
        <v>58463</v>
      </c>
      <c r="H19732">
        <v>609</v>
      </c>
      <c r="I19732" t="s">
        <v>58433</v>
      </c>
      <c r="J19732" t="s">
        <v>59785</v>
      </c>
      <c r="K19732">
        <v>34121</v>
      </c>
      <c r="L19732" t="s">
        <v>58183</v>
      </c>
      <c r="M19732">
        <v>1</v>
      </c>
    </row>
    <row r="19733" spans="1:13" x14ac:dyDescent="0.35">
      <c r="A19733" t="s">
        <v>43606</v>
      </c>
      <c r="B19733">
        <v>6</v>
      </c>
      <c r="C19733" t="s">
        <v>58409</v>
      </c>
      <c r="D19733">
        <v>32</v>
      </c>
      <c r="E19733" t="s">
        <v>58433</v>
      </c>
      <c r="F19733">
        <v>6</v>
      </c>
      <c r="G19733" t="s">
        <v>58463</v>
      </c>
      <c r="H19733">
        <v>609</v>
      </c>
      <c r="I19733" t="s">
        <v>58433</v>
      </c>
      <c r="J19733" t="s">
        <v>59786</v>
      </c>
      <c r="K19733">
        <v>34121</v>
      </c>
      <c r="L19733" t="s">
        <v>58183</v>
      </c>
      <c r="M19733">
        <v>1</v>
      </c>
    </row>
    <row r="19734" spans="1:13" x14ac:dyDescent="0.35">
      <c r="A19734" t="s">
        <v>15966</v>
      </c>
      <c r="B19734">
        <v>6</v>
      </c>
      <c r="C19734" t="s">
        <v>58409</v>
      </c>
      <c r="D19734">
        <v>32</v>
      </c>
      <c r="E19734" t="s">
        <v>58433</v>
      </c>
      <c r="F19734">
        <v>6</v>
      </c>
      <c r="G19734" t="s">
        <v>58463</v>
      </c>
      <c r="H19734">
        <v>609</v>
      </c>
      <c r="I19734" t="s">
        <v>58433</v>
      </c>
      <c r="J19734" t="s">
        <v>58938</v>
      </c>
      <c r="K19734">
        <v>34136</v>
      </c>
      <c r="L19734" t="s">
        <v>58183</v>
      </c>
      <c r="M19734">
        <v>1</v>
      </c>
    </row>
    <row r="19735" spans="1:13" x14ac:dyDescent="0.35">
      <c r="A19735" t="s">
        <v>31685</v>
      </c>
      <c r="B19735">
        <v>6</v>
      </c>
      <c r="C19735" t="s">
        <v>58409</v>
      </c>
      <c r="D19735">
        <v>32</v>
      </c>
      <c r="E19735" t="s">
        <v>58433</v>
      </c>
      <c r="F19735">
        <v>6</v>
      </c>
      <c r="G19735" t="s">
        <v>58463</v>
      </c>
      <c r="H19735">
        <v>609</v>
      </c>
      <c r="I19735" t="s">
        <v>58433</v>
      </c>
      <c r="J19735" t="s">
        <v>59787</v>
      </c>
      <c r="K19735">
        <v>34151</v>
      </c>
      <c r="L19735" t="s">
        <v>58183</v>
      </c>
      <c r="M19735">
        <v>1</v>
      </c>
    </row>
    <row r="19736" spans="1:13" x14ac:dyDescent="0.35">
      <c r="A19736" t="s">
        <v>1934</v>
      </c>
      <c r="B19736">
        <v>6</v>
      </c>
      <c r="C19736" t="s">
        <v>58409</v>
      </c>
      <c r="D19736">
        <v>32</v>
      </c>
      <c r="E19736" t="s">
        <v>58433</v>
      </c>
      <c r="F19736">
        <v>6</v>
      </c>
      <c r="G19736" t="s">
        <v>58463</v>
      </c>
      <c r="H19736">
        <v>609</v>
      </c>
      <c r="I19736" t="s">
        <v>58433</v>
      </c>
      <c r="J19736" t="s">
        <v>59788</v>
      </c>
      <c r="K19736">
        <v>34132</v>
      </c>
      <c r="L19736" t="s">
        <v>58183</v>
      </c>
      <c r="M19736">
        <v>1</v>
      </c>
    </row>
    <row r="19737" spans="1:13" x14ac:dyDescent="0.35">
      <c r="A19737" t="s">
        <v>26695</v>
      </c>
      <c r="B19737">
        <v>6</v>
      </c>
      <c r="C19737" t="s">
        <v>58409</v>
      </c>
      <c r="D19737">
        <v>31</v>
      </c>
      <c r="E19737" t="s">
        <v>58471</v>
      </c>
      <c r="F19737">
        <v>25</v>
      </c>
      <c r="G19737" t="s">
        <v>58510</v>
      </c>
      <c r="H19737">
        <v>607</v>
      </c>
      <c r="I19737" t="s">
        <v>58471</v>
      </c>
      <c r="J19737" t="s">
        <v>59789</v>
      </c>
      <c r="K19737">
        <v>34070</v>
      </c>
      <c r="L19737" t="s">
        <v>58183</v>
      </c>
      <c r="M19737">
        <v>1</v>
      </c>
    </row>
    <row r="19738" spans="1:13" x14ac:dyDescent="0.35">
      <c r="A19738" t="s">
        <v>30153</v>
      </c>
      <c r="B19738">
        <v>6</v>
      </c>
      <c r="C19738" t="s">
        <v>58409</v>
      </c>
      <c r="D19738">
        <v>31</v>
      </c>
      <c r="E19738" t="s">
        <v>58471</v>
      </c>
      <c r="F19738">
        <v>7</v>
      </c>
      <c r="G19738" t="s">
        <v>58688</v>
      </c>
      <c r="H19738">
        <v>607</v>
      </c>
      <c r="I19738" t="s">
        <v>58471</v>
      </c>
      <c r="J19738" t="s">
        <v>59790</v>
      </c>
      <c r="K19738">
        <v>34170</v>
      </c>
      <c r="L19738" t="s">
        <v>58183</v>
      </c>
      <c r="M19738">
        <v>1</v>
      </c>
    </row>
    <row r="19739" spans="1:13" x14ac:dyDescent="0.35">
      <c r="A19739" t="s">
        <v>18685</v>
      </c>
      <c r="B19739">
        <v>6</v>
      </c>
      <c r="C19739" t="s">
        <v>58409</v>
      </c>
      <c r="D19739">
        <v>31</v>
      </c>
      <c r="E19739" t="s">
        <v>58471</v>
      </c>
      <c r="F19739">
        <v>16</v>
      </c>
      <c r="G19739" t="s">
        <v>58619</v>
      </c>
      <c r="H19739">
        <v>608</v>
      </c>
      <c r="I19739" t="s">
        <v>58620</v>
      </c>
      <c r="J19739" t="s">
        <v>59791</v>
      </c>
      <c r="K19739">
        <v>34077</v>
      </c>
      <c r="L19739" t="s">
        <v>58183</v>
      </c>
      <c r="M19739">
        <v>1</v>
      </c>
    </row>
    <row r="19740" spans="1:13" x14ac:dyDescent="0.35">
      <c r="A19740" t="s">
        <v>33557</v>
      </c>
      <c r="B19740">
        <v>6</v>
      </c>
      <c r="C19740" t="s">
        <v>58409</v>
      </c>
      <c r="D19740">
        <v>32</v>
      </c>
      <c r="E19740" t="s">
        <v>58433</v>
      </c>
      <c r="F19740">
        <v>6</v>
      </c>
      <c r="G19740" t="s">
        <v>58463</v>
      </c>
      <c r="H19740">
        <v>609</v>
      </c>
      <c r="I19740" t="s">
        <v>58433</v>
      </c>
      <c r="J19740" t="s">
        <v>59792</v>
      </c>
      <c r="K19740">
        <v>34132</v>
      </c>
      <c r="L19740" t="s">
        <v>58183</v>
      </c>
      <c r="M19740">
        <v>1</v>
      </c>
    </row>
    <row r="19741" spans="1:13" x14ac:dyDescent="0.35">
      <c r="A19741" t="s">
        <v>30424</v>
      </c>
      <c r="B19741">
        <v>6</v>
      </c>
      <c r="C19741" t="s">
        <v>58409</v>
      </c>
      <c r="D19741">
        <v>93</v>
      </c>
      <c r="E19741" t="s">
        <v>58410</v>
      </c>
      <c r="F19741">
        <v>44</v>
      </c>
      <c r="G19741" t="s">
        <v>58465</v>
      </c>
      <c r="H19741">
        <v>610</v>
      </c>
      <c r="I19741" t="s">
        <v>58466</v>
      </c>
      <c r="J19741" t="s">
        <v>59793</v>
      </c>
      <c r="K19741">
        <v>33097</v>
      </c>
      <c r="L19741" t="s">
        <v>58183</v>
      </c>
      <c r="M19741">
        <v>1</v>
      </c>
    </row>
    <row r="19742" spans="1:13" x14ac:dyDescent="0.35">
      <c r="A19742" t="s">
        <v>35706</v>
      </c>
      <c r="B19742">
        <v>6</v>
      </c>
      <c r="C19742" t="s">
        <v>58409</v>
      </c>
      <c r="D19742">
        <v>32</v>
      </c>
      <c r="E19742" t="s">
        <v>58433</v>
      </c>
      <c r="F19742">
        <v>6</v>
      </c>
      <c r="G19742" t="s">
        <v>58463</v>
      </c>
      <c r="H19742">
        <v>609</v>
      </c>
      <c r="I19742" t="s">
        <v>58433</v>
      </c>
      <c r="J19742" t="s">
        <v>59794</v>
      </c>
      <c r="K19742">
        <v>34122</v>
      </c>
      <c r="L19742" t="s">
        <v>58183</v>
      </c>
      <c r="M19742">
        <v>1</v>
      </c>
    </row>
    <row r="19743" spans="1:13" x14ac:dyDescent="0.35">
      <c r="A19743" t="s">
        <v>37770</v>
      </c>
      <c r="B19743">
        <v>6</v>
      </c>
      <c r="C19743" t="s">
        <v>58409</v>
      </c>
      <c r="D19743">
        <v>30</v>
      </c>
      <c r="E19743" t="s">
        <v>58413</v>
      </c>
      <c r="F19743">
        <v>83</v>
      </c>
      <c r="G19743" t="s">
        <v>58657</v>
      </c>
      <c r="H19743">
        <v>601</v>
      </c>
      <c r="I19743" t="s">
        <v>58431</v>
      </c>
      <c r="J19743" t="s">
        <v>59795</v>
      </c>
      <c r="K19743">
        <v>33040</v>
      </c>
      <c r="L19743" t="s">
        <v>58183</v>
      </c>
      <c r="M19743">
        <v>1</v>
      </c>
    </row>
    <row r="19744" spans="1:13" x14ac:dyDescent="0.35">
      <c r="A19744" t="s">
        <v>45068</v>
      </c>
      <c r="B19744">
        <v>6</v>
      </c>
      <c r="C19744" t="s">
        <v>58409</v>
      </c>
      <c r="D19744">
        <v>30</v>
      </c>
      <c r="E19744" t="s">
        <v>58413</v>
      </c>
      <c r="F19744">
        <v>57</v>
      </c>
      <c r="G19744" t="s">
        <v>58517</v>
      </c>
      <c r="H19744">
        <v>606</v>
      </c>
      <c r="I19744" t="s">
        <v>58413</v>
      </c>
      <c r="J19744" t="s">
        <v>59036</v>
      </c>
      <c r="K19744">
        <v>33035</v>
      </c>
      <c r="L19744" t="s">
        <v>58183</v>
      </c>
      <c r="M19744">
        <v>1</v>
      </c>
    </row>
    <row r="19745" spans="1:13" x14ac:dyDescent="0.35">
      <c r="A19745" t="s">
        <v>39324</v>
      </c>
      <c r="B19745">
        <v>6</v>
      </c>
      <c r="C19745" t="s">
        <v>58409</v>
      </c>
      <c r="D19745">
        <v>30</v>
      </c>
      <c r="E19745" t="s">
        <v>58413</v>
      </c>
      <c r="F19745">
        <v>53</v>
      </c>
      <c r="G19745" t="s">
        <v>58653</v>
      </c>
      <c r="H19745">
        <v>606</v>
      </c>
      <c r="I19745" t="s">
        <v>58413</v>
      </c>
      <c r="J19745" t="s">
        <v>59796</v>
      </c>
      <c r="K19745">
        <v>33030</v>
      </c>
      <c r="L19745" t="s">
        <v>58183</v>
      </c>
      <c r="M19745">
        <v>1</v>
      </c>
    </row>
    <row r="19746" spans="1:13" x14ac:dyDescent="0.35">
      <c r="A19746" t="s">
        <v>39614</v>
      </c>
      <c r="B19746">
        <v>6</v>
      </c>
      <c r="C19746" t="s">
        <v>58409</v>
      </c>
      <c r="D19746">
        <v>30</v>
      </c>
      <c r="E19746" t="s">
        <v>58413</v>
      </c>
      <c r="F19746">
        <v>55</v>
      </c>
      <c r="G19746" t="s">
        <v>58430</v>
      </c>
      <c r="H19746">
        <v>601</v>
      </c>
      <c r="I19746" t="s">
        <v>58431</v>
      </c>
      <c r="J19746" t="s">
        <v>59797</v>
      </c>
      <c r="K19746">
        <v>33044</v>
      </c>
      <c r="L19746" t="s">
        <v>58183</v>
      </c>
      <c r="M19746">
        <v>1</v>
      </c>
    </row>
    <row r="19747" spans="1:13" x14ac:dyDescent="0.35">
      <c r="A19747" t="s">
        <v>13978</v>
      </c>
      <c r="B19747">
        <v>6</v>
      </c>
      <c r="C19747" t="s">
        <v>58409</v>
      </c>
      <c r="D19747">
        <v>30</v>
      </c>
      <c r="E19747" t="s">
        <v>58413</v>
      </c>
      <c r="F19747">
        <v>78</v>
      </c>
      <c r="G19747" t="s">
        <v>58422</v>
      </c>
      <c r="H19747">
        <v>606</v>
      </c>
      <c r="I19747" t="s">
        <v>58413</v>
      </c>
      <c r="J19747" t="s">
        <v>59798</v>
      </c>
      <c r="K19747">
        <v>33040</v>
      </c>
      <c r="L19747" t="s">
        <v>58183</v>
      </c>
      <c r="M19747">
        <v>1</v>
      </c>
    </row>
    <row r="19748" spans="1:13" x14ac:dyDescent="0.35">
      <c r="A19748" t="s">
        <v>11441</v>
      </c>
      <c r="B19748">
        <v>6</v>
      </c>
      <c r="C19748" t="s">
        <v>58409</v>
      </c>
      <c r="D19748">
        <v>30</v>
      </c>
      <c r="E19748" t="s">
        <v>58413</v>
      </c>
      <c r="F19748">
        <v>55</v>
      </c>
      <c r="G19748" t="s">
        <v>58430</v>
      </c>
      <c r="H19748">
        <v>601</v>
      </c>
      <c r="I19748" t="s">
        <v>58431</v>
      </c>
      <c r="J19748" t="s">
        <v>59799</v>
      </c>
      <c r="K19748">
        <v>33044</v>
      </c>
      <c r="L19748" t="s">
        <v>58183</v>
      </c>
      <c r="M19748">
        <v>1</v>
      </c>
    </row>
    <row r="19749" spans="1:13" x14ac:dyDescent="0.35">
      <c r="A19749" t="s">
        <v>29850</v>
      </c>
      <c r="B19749">
        <v>6</v>
      </c>
      <c r="C19749" t="s">
        <v>58409</v>
      </c>
      <c r="D19749">
        <v>30</v>
      </c>
      <c r="E19749" t="s">
        <v>58413</v>
      </c>
      <c r="F19749">
        <v>188</v>
      </c>
      <c r="G19749" t="s">
        <v>58437</v>
      </c>
      <c r="H19749">
        <v>602</v>
      </c>
      <c r="I19749" t="s">
        <v>58438</v>
      </c>
      <c r="J19749" t="s">
        <v>59689</v>
      </c>
      <c r="K19749">
        <v>33061</v>
      </c>
      <c r="L19749" t="s">
        <v>58183</v>
      </c>
      <c r="M19749">
        <v>0</v>
      </c>
    </row>
    <row r="19750" spans="1:13" x14ac:dyDescent="0.35">
      <c r="A19750" t="s">
        <v>24844</v>
      </c>
      <c r="B19750">
        <v>6</v>
      </c>
      <c r="C19750" t="s">
        <v>58409</v>
      </c>
      <c r="D19750">
        <v>30</v>
      </c>
      <c r="E19750" t="s">
        <v>58413</v>
      </c>
      <c r="F19750">
        <v>188</v>
      </c>
      <c r="G19750" t="s">
        <v>58437</v>
      </c>
      <c r="H19750">
        <v>602</v>
      </c>
      <c r="I19750" t="s">
        <v>58438</v>
      </c>
      <c r="J19750" t="s">
        <v>58665</v>
      </c>
      <c r="K19750">
        <v>33050</v>
      </c>
      <c r="L19750" t="s">
        <v>58183</v>
      </c>
      <c r="M19750">
        <v>0</v>
      </c>
    </row>
    <row r="19751" spans="1:13" x14ac:dyDescent="0.35">
      <c r="A19751" t="s">
        <v>36781</v>
      </c>
      <c r="B19751">
        <v>6</v>
      </c>
      <c r="C19751" t="s">
        <v>58409</v>
      </c>
      <c r="D19751">
        <v>30</v>
      </c>
      <c r="E19751" t="s">
        <v>58413</v>
      </c>
      <c r="F19751">
        <v>101</v>
      </c>
      <c r="G19751" t="s">
        <v>58475</v>
      </c>
      <c r="H19751">
        <v>601</v>
      </c>
      <c r="I19751" t="s">
        <v>58431</v>
      </c>
      <c r="J19751" t="s">
        <v>59800</v>
      </c>
      <c r="K19751">
        <v>33048</v>
      </c>
      <c r="L19751" t="s">
        <v>58183</v>
      </c>
      <c r="M19751">
        <v>1</v>
      </c>
    </row>
    <row r="19752" spans="1:13" x14ac:dyDescent="0.35">
      <c r="A19752" t="s">
        <v>25664</v>
      </c>
      <c r="B19752">
        <v>6</v>
      </c>
      <c r="C19752" t="s">
        <v>58409</v>
      </c>
      <c r="D19752">
        <v>30</v>
      </c>
      <c r="E19752" t="s">
        <v>58413</v>
      </c>
      <c r="F19752">
        <v>107</v>
      </c>
      <c r="G19752" t="s">
        <v>58589</v>
      </c>
      <c r="H19752">
        <v>605</v>
      </c>
      <c r="I19752" t="s">
        <v>58459</v>
      </c>
      <c r="J19752" t="s">
        <v>59801</v>
      </c>
      <c r="K19752">
        <v>33020</v>
      </c>
      <c r="L19752" t="s">
        <v>58183</v>
      </c>
      <c r="M19752">
        <v>1</v>
      </c>
    </row>
    <row r="19753" spans="1:13" x14ac:dyDescent="0.35">
      <c r="A19753" t="s">
        <v>17495</v>
      </c>
      <c r="B19753">
        <v>6</v>
      </c>
      <c r="C19753" t="s">
        <v>58409</v>
      </c>
      <c r="D19753">
        <v>30</v>
      </c>
      <c r="E19753" t="s">
        <v>58413</v>
      </c>
      <c r="F19753">
        <v>74</v>
      </c>
      <c r="G19753" t="s">
        <v>58440</v>
      </c>
      <c r="H19753">
        <v>606</v>
      </c>
      <c r="I19753" t="s">
        <v>58413</v>
      </c>
      <c r="J19753" t="s">
        <v>59802</v>
      </c>
      <c r="K19753">
        <v>33050</v>
      </c>
      <c r="L19753" t="s">
        <v>58183</v>
      </c>
      <c r="M19753">
        <v>1</v>
      </c>
    </row>
    <row r="19754" spans="1:13" x14ac:dyDescent="0.35">
      <c r="A19754" t="s">
        <v>42043</v>
      </c>
      <c r="B19754">
        <v>6</v>
      </c>
      <c r="C19754" t="s">
        <v>58409</v>
      </c>
      <c r="D19754">
        <v>30</v>
      </c>
      <c r="E19754" t="s">
        <v>58413</v>
      </c>
      <c r="F19754">
        <v>101</v>
      </c>
      <c r="G19754" t="s">
        <v>58475</v>
      </c>
      <c r="H19754">
        <v>601</v>
      </c>
      <c r="I19754" t="s">
        <v>58431</v>
      </c>
      <c r="J19754" t="s">
        <v>59803</v>
      </c>
      <c r="K19754">
        <v>33048</v>
      </c>
      <c r="L19754" t="s">
        <v>58183</v>
      </c>
      <c r="M19754">
        <v>1</v>
      </c>
    </row>
    <row r="19755" spans="1:13" x14ac:dyDescent="0.35">
      <c r="A19755" t="s">
        <v>38351</v>
      </c>
      <c r="B19755">
        <v>6</v>
      </c>
      <c r="C19755" t="s">
        <v>58409</v>
      </c>
      <c r="D19755">
        <v>30</v>
      </c>
      <c r="E19755" t="s">
        <v>58413</v>
      </c>
      <c r="F19755">
        <v>19</v>
      </c>
      <c r="G19755" t="s">
        <v>58617</v>
      </c>
      <c r="H19755">
        <v>606</v>
      </c>
      <c r="I19755" t="s">
        <v>58413</v>
      </c>
      <c r="J19755" t="s">
        <v>58618</v>
      </c>
      <c r="K19755">
        <v>33010</v>
      </c>
      <c r="L19755" t="s">
        <v>58183</v>
      </c>
      <c r="M19755">
        <v>1</v>
      </c>
    </row>
    <row r="19756" spans="1:13" x14ac:dyDescent="0.35">
      <c r="A19756" t="s">
        <v>46829</v>
      </c>
      <c r="B19756">
        <v>6</v>
      </c>
      <c r="C19756" t="s">
        <v>58409</v>
      </c>
      <c r="D19756">
        <v>30</v>
      </c>
      <c r="E19756" t="s">
        <v>58413</v>
      </c>
      <c r="F19756">
        <v>57</v>
      </c>
      <c r="G19756" t="s">
        <v>58517</v>
      </c>
      <c r="H19756">
        <v>606</v>
      </c>
      <c r="I19756" t="s">
        <v>58413</v>
      </c>
      <c r="J19756" t="s">
        <v>59804</v>
      </c>
      <c r="K19756">
        <v>33035</v>
      </c>
      <c r="L19756" t="s">
        <v>58183</v>
      </c>
      <c r="M19756">
        <v>1</v>
      </c>
    </row>
    <row r="19757" spans="1:13" x14ac:dyDescent="0.35">
      <c r="A19757" t="s">
        <v>29657</v>
      </c>
      <c r="B19757">
        <v>6</v>
      </c>
      <c r="C19757" t="s">
        <v>58409</v>
      </c>
      <c r="D19757">
        <v>30</v>
      </c>
      <c r="E19757" t="s">
        <v>58413</v>
      </c>
      <c r="F19757">
        <v>129</v>
      </c>
      <c r="G19757" t="s">
        <v>58428</v>
      </c>
      <c r="H19757">
        <v>606</v>
      </c>
      <c r="I19757" t="s">
        <v>58413</v>
      </c>
      <c r="J19757" t="s">
        <v>59805</v>
      </c>
      <c r="K19757">
        <v>33100</v>
      </c>
      <c r="L19757" t="s">
        <v>58183</v>
      </c>
      <c r="M19757">
        <v>1</v>
      </c>
    </row>
    <row r="19758" spans="1:13" x14ac:dyDescent="0.35">
      <c r="A19758" t="s">
        <v>21474</v>
      </c>
      <c r="B19758">
        <v>6</v>
      </c>
      <c r="C19758" t="s">
        <v>58409</v>
      </c>
      <c r="D19758">
        <v>30</v>
      </c>
      <c r="E19758" t="s">
        <v>58413</v>
      </c>
      <c r="F19758">
        <v>137</v>
      </c>
      <c r="G19758" t="s">
        <v>59318</v>
      </c>
      <c r="H19758">
        <v>606</v>
      </c>
      <c r="I19758" t="s">
        <v>58413</v>
      </c>
      <c r="J19758" t="s">
        <v>59806</v>
      </c>
      <c r="K19758">
        <v>33030</v>
      </c>
      <c r="L19758" t="s">
        <v>58183</v>
      </c>
      <c r="M19758">
        <v>1</v>
      </c>
    </row>
    <row r="19759" spans="1:13" x14ac:dyDescent="0.35">
      <c r="A19759" t="s">
        <v>37939</v>
      </c>
      <c r="B19759">
        <v>6</v>
      </c>
      <c r="C19759" t="s">
        <v>58409</v>
      </c>
      <c r="D19759">
        <v>30</v>
      </c>
      <c r="E19759" t="s">
        <v>58413</v>
      </c>
      <c r="F19759">
        <v>62</v>
      </c>
      <c r="G19759" t="s">
        <v>59021</v>
      </c>
      <c r="H19759">
        <v>606</v>
      </c>
      <c r="I19759" t="s">
        <v>58413</v>
      </c>
      <c r="J19759" t="s">
        <v>59807</v>
      </c>
      <c r="K19759">
        <v>33050</v>
      </c>
      <c r="L19759" t="s">
        <v>58183</v>
      </c>
      <c r="M19759">
        <v>1</v>
      </c>
    </row>
    <row r="19760" spans="1:13" x14ac:dyDescent="0.35">
      <c r="A19760" t="s">
        <v>45783</v>
      </c>
      <c r="B19760">
        <v>6</v>
      </c>
      <c r="C19760" t="s">
        <v>58409</v>
      </c>
      <c r="D19760">
        <v>30</v>
      </c>
      <c r="E19760" t="s">
        <v>58413</v>
      </c>
      <c r="F19760">
        <v>101</v>
      </c>
      <c r="G19760" t="s">
        <v>58475</v>
      </c>
      <c r="H19760">
        <v>601</v>
      </c>
      <c r="I19760" t="s">
        <v>58431</v>
      </c>
      <c r="J19760" t="s">
        <v>59808</v>
      </c>
      <c r="K19760">
        <v>33048</v>
      </c>
      <c r="L19760" t="s">
        <v>58183</v>
      </c>
      <c r="M19760">
        <v>1</v>
      </c>
    </row>
    <row r="19761" spans="1:13" x14ac:dyDescent="0.35">
      <c r="A19761" t="s">
        <v>15078</v>
      </c>
      <c r="B19761">
        <v>6</v>
      </c>
      <c r="C19761" t="s">
        <v>58409</v>
      </c>
      <c r="D19761">
        <v>30</v>
      </c>
      <c r="E19761" t="s">
        <v>58413</v>
      </c>
      <c r="F19761">
        <v>118</v>
      </c>
      <c r="G19761" t="s">
        <v>58501</v>
      </c>
      <c r="H19761">
        <v>606</v>
      </c>
      <c r="I19761" t="s">
        <v>58413</v>
      </c>
      <c r="J19761" t="s">
        <v>59809</v>
      </c>
      <c r="K19761">
        <v>33010</v>
      </c>
      <c r="L19761" t="s">
        <v>58183</v>
      </c>
      <c r="M19761">
        <v>1</v>
      </c>
    </row>
    <row r="19762" spans="1:13" x14ac:dyDescent="0.35">
      <c r="A19762" t="s">
        <v>32279</v>
      </c>
      <c r="B19762">
        <v>6</v>
      </c>
      <c r="C19762" t="s">
        <v>58409</v>
      </c>
      <c r="D19762">
        <v>30</v>
      </c>
      <c r="E19762" t="s">
        <v>58413</v>
      </c>
      <c r="F19762">
        <v>101</v>
      </c>
      <c r="G19762" t="s">
        <v>58475</v>
      </c>
      <c r="H19762">
        <v>601</v>
      </c>
      <c r="I19762" t="s">
        <v>58431</v>
      </c>
      <c r="J19762" t="s">
        <v>59810</v>
      </c>
      <c r="K19762">
        <v>33048</v>
      </c>
      <c r="L19762" t="s">
        <v>58183</v>
      </c>
      <c r="M19762">
        <v>1</v>
      </c>
    </row>
    <row r="19763" spans="1:13" x14ac:dyDescent="0.35">
      <c r="A19763" t="s">
        <v>37397</v>
      </c>
      <c r="B19763">
        <v>6</v>
      </c>
      <c r="C19763" t="s">
        <v>58409</v>
      </c>
      <c r="D19763">
        <v>30</v>
      </c>
      <c r="E19763" t="s">
        <v>58413</v>
      </c>
      <c r="F19763">
        <v>27</v>
      </c>
      <c r="G19763" t="s">
        <v>58420</v>
      </c>
      <c r="H19763">
        <v>606</v>
      </c>
      <c r="I19763" t="s">
        <v>58413</v>
      </c>
      <c r="J19763" t="s">
        <v>59811</v>
      </c>
      <c r="K19763">
        <v>33033</v>
      </c>
      <c r="L19763" t="s">
        <v>58183</v>
      </c>
      <c r="M19763">
        <v>1</v>
      </c>
    </row>
    <row r="19764" spans="1:13" x14ac:dyDescent="0.35">
      <c r="A19764" t="s">
        <v>30434</v>
      </c>
      <c r="B19764">
        <v>6</v>
      </c>
      <c r="C19764" t="s">
        <v>58409</v>
      </c>
      <c r="D19764">
        <v>30</v>
      </c>
      <c r="E19764" t="s">
        <v>58413</v>
      </c>
      <c r="F19764">
        <v>114</v>
      </c>
      <c r="G19764" t="s">
        <v>58549</v>
      </c>
      <c r="H19764">
        <v>606</v>
      </c>
      <c r="I19764" t="s">
        <v>58413</v>
      </c>
      <c r="J19764" t="s">
        <v>59812</v>
      </c>
      <c r="K19764">
        <v>33030</v>
      </c>
      <c r="L19764" t="s">
        <v>58183</v>
      </c>
      <c r="M19764">
        <v>1</v>
      </c>
    </row>
    <row r="19765" spans="1:13" x14ac:dyDescent="0.35">
      <c r="A19765" t="s">
        <v>13760</v>
      </c>
      <c r="B19765">
        <v>6</v>
      </c>
      <c r="C19765" t="s">
        <v>58409</v>
      </c>
      <c r="D19765">
        <v>30</v>
      </c>
      <c r="E19765" t="s">
        <v>58413</v>
      </c>
      <c r="F19765">
        <v>99</v>
      </c>
      <c r="G19765" t="s">
        <v>58414</v>
      </c>
      <c r="H19765">
        <v>606</v>
      </c>
      <c r="I19765" t="s">
        <v>58413</v>
      </c>
      <c r="J19765" t="s">
        <v>59813</v>
      </c>
      <c r="K19765">
        <v>33038</v>
      </c>
      <c r="L19765" t="s">
        <v>58183</v>
      </c>
      <c r="M19765">
        <v>1</v>
      </c>
    </row>
    <row r="19766" spans="1:13" x14ac:dyDescent="0.35">
      <c r="A19766" t="s">
        <v>15174</v>
      </c>
      <c r="B19766">
        <v>6</v>
      </c>
      <c r="C19766" t="s">
        <v>58409</v>
      </c>
      <c r="D19766">
        <v>30</v>
      </c>
      <c r="E19766" t="s">
        <v>58413</v>
      </c>
      <c r="F19766">
        <v>55</v>
      </c>
      <c r="G19766" t="s">
        <v>58430</v>
      </c>
      <c r="H19766">
        <v>601</v>
      </c>
      <c r="I19766" t="s">
        <v>58431</v>
      </c>
      <c r="J19766" t="s">
        <v>59814</v>
      </c>
      <c r="K19766">
        <v>33044</v>
      </c>
      <c r="L19766" t="s">
        <v>58183</v>
      </c>
      <c r="M19766">
        <v>1</v>
      </c>
    </row>
    <row r="19767" spans="1:13" x14ac:dyDescent="0.35">
      <c r="A19767" t="s">
        <v>37774</v>
      </c>
      <c r="B19767">
        <v>6</v>
      </c>
      <c r="C19767" t="s">
        <v>58409</v>
      </c>
      <c r="D19767">
        <v>30</v>
      </c>
      <c r="E19767" t="s">
        <v>58413</v>
      </c>
      <c r="F19767">
        <v>130</v>
      </c>
      <c r="G19767" t="s">
        <v>58741</v>
      </c>
      <c r="H19767">
        <v>606</v>
      </c>
      <c r="I19767" t="s">
        <v>58413</v>
      </c>
      <c r="J19767" t="s">
        <v>59815</v>
      </c>
      <c r="K19767">
        <v>33030</v>
      </c>
      <c r="L19767" t="s">
        <v>58183</v>
      </c>
      <c r="M19767">
        <v>1</v>
      </c>
    </row>
    <row r="19768" spans="1:13" x14ac:dyDescent="0.35">
      <c r="A19768" t="s">
        <v>18384</v>
      </c>
      <c r="B19768">
        <v>6</v>
      </c>
      <c r="C19768" t="s">
        <v>58409</v>
      </c>
      <c r="D19768">
        <v>30</v>
      </c>
      <c r="E19768" t="s">
        <v>58413</v>
      </c>
      <c r="F19768">
        <v>53</v>
      </c>
      <c r="G19768" t="s">
        <v>58653</v>
      </c>
      <c r="H19768">
        <v>606</v>
      </c>
      <c r="I19768" t="s">
        <v>58413</v>
      </c>
      <c r="J19768" t="s">
        <v>59816</v>
      </c>
      <c r="K19768">
        <v>33030</v>
      </c>
      <c r="L19768" t="s">
        <v>58183</v>
      </c>
      <c r="M19768">
        <v>1</v>
      </c>
    </row>
    <row r="19769" spans="1:13" x14ac:dyDescent="0.35">
      <c r="A19769" t="s">
        <v>29230</v>
      </c>
      <c r="B19769">
        <v>6</v>
      </c>
      <c r="C19769" t="s">
        <v>58409</v>
      </c>
      <c r="D19769">
        <v>30</v>
      </c>
      <c r="E19769" t="s">
        <v>58413</v>
      </c>
      <c r="F19769">
        <v>188</v>
      </c>
      <c r="G19769" t="s">
        <v>58437</v>
      </c>
      <c r="H19769">
        <v>602</v>
      </c>
      <c r="I19769" t="s">
        <v>58438</v>
      </c>
      <c r="J19769" t="s">
        <v>59817</v>
      </c>
      <c r="K19769">
        <v>33050</v>
      </c>
      <c r="L19769" t="s">
        <v>58183</v>
      </c>
      <c r="M19769">
        <v>0</v>
      </c>
    </row>
    <row r="19770" spans="1:13" x14ac:dyDescent="0.35">
      <c r="A19770" t="s">
        <v>46457</v>
      </c>
      <c r="B19770">
        <v>6</v>
      </c>
      <c r="C19770" t="s">
        <v>58409</v>
      </c>
      <c r="D19770">
        <v>30</v>
      </c>
      <c r="E19770" t="s">
        <v>58413</v>
      </c>
      <c r="F19770">
        <v>121</v>
      </c>
      <c r="G19770" t="s">
        <v>58495</v>
      </c>
      <c r="H19770">
        <v>605</v>
      </c>
      <c r="I19770" t="s">
        <v>58459</v>
      </c>
      <c r="J19770" t="s">
        <v>59818</v>
      </c>
      <c r="K19770">
        <v>33028</v>
      </c>
      <c r="L19770" t="s">
        <v>58183</v>
      </c>
      <c r="M19770">
        <v>1</v>
      </c>
    </row>
    <row r="19771" spans="1:13" x14ac:dyDescent="0.35">
      <c r="A19771" t="s">
        <v>16645</v>
      </c>
      <c r="B19771">
        <v>6</v>
      </c>
      <c r="C19771" t="s">
        <v>58409</v>
      </c>
      <c r="D19771">
        <v>30</v>
      </c>
      <c r="E19771" t="s">
        <v>58413</v>
      </c>
      <c r="F19771">
        <v>55</v>
      </c>
      <c r="G19771" t="s">
        <v>58430</v>
      </c>
      <c r="H19771">
        <v>601</v>
      </c>
      <c r="I19771" t="s">
        <v>58431</v>
      </c>
      <c r="J19771" t="s">
        <v>59819</v>
      </c>
      <c r="K19771">
        <v>33044</v>
      </c>
      <c r="L19771" t="s">
        <v>58183</v>
      </c>
      <c r="M19771">
        <v>1</v>
      </c>
    </row>
    <row r="19772" spans="1:13" x14ac:dyDescent="0.35">
      <c r="A19772" t="s">
        <v>28823</v>
      </c>
      <c r="B19772">
        <v>6</v>
      </c>
      <c r="C19772" t="s">
        <v>58409</v>
      </c>
      <c r="D19772">
        <v>30</v>
      </c>
      <c r="E19772" t="s">
        <v>58413</v>
      </c>
      <c r="F19772">
        <v>91</v>
      </c>
      <c r="G19772" t="s">
        <v>58488</v>
      </c>
      <c r="H19772">
        <v>606</v>
      </c>
      <c r="I19772" t="s">
        <v>58413</v>
      </c>
      <c r="J19772" t="s">
        <v>59820</v>
      </c>
      <c r="K19772">
        <v>33047</v>
      </c>
      <c r="L19772" t="s">
        <v>58183</v>
      </c>
      <c r="M19772">
        <v>1</v>
      </c>
    </row>
    <row r="19773" spans="1:13" x14ac:dyDescent="0.35">
      <c r="A19773" t="s">
        <v>21845</v>
      </c>
      <c r="B19773">
        <v>6</v>
      </c>
      <c r="C19773" t="s">
        <v>58409</v>
      </c>
      <c r="D19773">
        <v>30</v>
      </c>
      <c r="E19773" t="s">
        <v>58413</v>
      </c>
      <c r="F19773">
        <v>57</v>
      </c>
      <c r="G19773" t="s">
        <v>58517</v>
      </c>
      <c r="H19773">
        <v>606</v>
      </c>
      <c r="I19773" t="s">
        <v>58413</v>
      </c>
      <c r="J19773" t="s">
        <v>59821</v>
      </c>
      <c r="K19773">
        <v>33035</v>
      </c>
      <c r="L19773" t="s">
        <v>58183</v>
      </c>
      <c r="M19773">
        <v>1</v>
      </c>
    </row>
    <row r="19774" spans="1:13" x14ac:dyDescent="0.35">
      <c r="A19774" t="s">
        <v>29095</v>
      </c>
      <c r="B19774">
        <v>6</v>
      </c>
      <c r="C19774" t="s">
        <v>58409</v>
      </c>
      <c r="D19774">
        <v>30</v>
      </c>
      <c r="E19774" t="s">
        <v>58413</v>
      </c>
      <c r="F19774">
        <v>97</v>
      </c>
      <c r="G19774" t="s">
        <v>58746</v>
      </c>
      <c r="H19774">
        <v>602</v>
      </c>
      <c r="I19774" t="s">
        <v>58438</v>
      </c>
      <c r="J19774" t="s">
        <v>58801</v>
      </c>
      <c r="K19774">
        <v>33050</v>
      </c>
      <c r="L19774" t="s">
        <v>58183</v>
      </c>
      <c r="M19774">
        <v>1</v>
      </c>
    </row>
    <row r="19775" spans="1:13" x14ac:dyDescent="0.35">
      <c r="A19775" t="s">
        <v>18149</v>
      </c>
      <c r="B19775">
        <v>6</v>
      </c>
      <c r="C19775" t="s">
        <v>58409</v>
      </c>
      <c r="D19775">
        <v>30</v>
      </c>
      <c r="E19775" t="s">
        <v>58413</v>
      </c>
      <c r="F19775">
        <v>128</v>
      </c>
      <c r="G19775" t="s">
        <v>58449</v>
      </c>
      <c r="H19775">
        <v>603</v>
      </c>
      <c r="I19775" t="s">
        <v>58418</v>
      </c>
      <c r="J19775" t="s">
        <v>59822</v>
      </c>
      <c r="K19775">
        <v>33050</v>
      </c>
      <c r="L19775" t="s">
        <v>58183</v>
      </c>
      <c r="M19775">
        <v>1</v>
      </c>
    </row>
    <row r="19776" spans="1:13" x14ac:dyDescent="0.35">
      <c r="A19776" t="s">
        <v>12239</v>
      </c>
      <c r="B19776">
        <v>6</v>
      </c>
      <c r="C19776" t="s">
        <v>58409</v>
      </c>
      <c r="D19776">
        <v>30</v>
      </c>
      <c r="E19776" t="s">
        <v>58413</v>
      </c>
      <c r="F19776">
        <v>14</v>
      </c>
      <c r="G19776" t="s">
        <v>58442</v>
      </c>
      <c r="H19776">
        <v>606</v>
      </c>
      <c r="I19776" t="s">
        <v>58413</v>
      </c>
      <c r="J19776" t="s">
        <v>59823</v>
      </c>
      <c r="K19776">
        <v>33042</v>
      </c>
      <c r="L19776" t="s">
        <v>58183</v>
      </c>
      <c r="M19776">
        <v>1</v>
      </c>
    </row>
    <row r="19777" spans="1:13" x14ac:dyDescent="0.35">
      <c r="A19777" t="s">
        <v>33218</v>
      </c>
      <c r="B19777">
        <v>6</v>
      </c>
      <c r="C19777" t="s">
        <v>58409</v>
      </c>
      <c r="D19777">
        <v>30</v>
      </c>
      <c r="E19777" t="s">
        <v>58413</v>
      </c>
      <c r="F19777">
        <v>29</v>
      </c>
      <c r="G19777" t="s">
        <v>59166</v>
      </c>
      <c r="H19777">
        <v>605</v>
      </c>
      <c r="I19777" t="s">
        <v>58459</v>
      </c>
      <c r="J19777" t="s">
        <v>59824</v>
      </c>
      <c r="K19777">
        <v>33023</v>
      </c>
      <c r="L19777" t="s">
        <v>58183</v>
      </c>
      <c r="M19777">
        <v>1</v>
      </c>
    </row>
    <row r="19778" spans="1:13" x14ac:dyDescent="0.35">
      <c r="A19778" t="s">
        <v>34613</v>
      </c>
      <c r="B19778">
        <v>6</v>
      </c>
      <c r="C19778" t="s">
        <v>58409</v>
      </c>
      <c r="D19778">
        <v>30</v>
      </c>
      <c r="E19778" t="s">
        <v>58413</v>
      </c>
      <c r="F19778">
        <v>100</v>
      </c>
      <c r="G19778" t="s">
        <v>58536</v>
      </c>
      <c r="H19778">
        <v>603</v>
      </c>
      <c r="I19778" t="s">
        <v>58418</v>
      </c>
      <c r="J19778" t="s">
        <v>58604</v>
      </c>
      <c r="K19778">
        <v>33058</v>
      </c>
      <c r="L19778" t="s">
        <v>58183</v>
      </c>
      <c r="M19778">
        <v>1</v>
      </c>
    </row>
    <row r="19779" spans="1:13" x14ac:dyDescent="0.35">
      <c r="A19779" t="s">
        <v>40138</v>
      </c>
      <c r="B19779">
        <v>6</v>
      </c>
      <c r="C19779" t="s">
        <v>58409</v>
      </c>
      <c r="D19779">
        <v>30</v>
      </c>
      <c r="E19779" t="s">
        <v>58413</v>
      </c>
      <c r="F19779">
        <v>105</v>
      </c>
      <c r="G19779" t="s">
        <v>58595</v>
      </c>
      <c r="H19779">
        <v>603</v>
      </c>
      <c r="I19779" t="s">
        <v>58418</v>
      </c>
      <c r="J19779" t="s">
        <v>59825</v>
      </c>
      <c r="K19779">
        <v>33050</v>
      </c>
      <c r="L19779" t="s">
        <v>58183</v>
      </c>
      <c r="M19779">
        <v>1</v>
      </c>
    </row>
    <row r="19780" spans="1:13" x14ac:dyDescent="0.35">
      <c r="A19780" t="s">
        <v>25872</v>
      </c>
      <c r="B19780">
        <v>6</v>
      </c>
      <c r="C19780" t="s">
        <v>58409</v>
      </c>
      <c r="D19780">
        <v>30</v>
      </c>
      <c r="E19780" t="s">
        <v>58413</v>
      </c>
      <c r="F19780">
        <v>27</v>
      </c>
      <c r="G19780" t="s">
        <v>58420</v>
      </c>
      <c r="H19780">
        <v>606</v>
      </c>
      <c r="I19780" t="s">
        <v>58413</v>
      </c>
      <c r="J19780" t="s">
        <v>59826</v>
      </c>
      <c r="K19780">
        <v>33033</v>
      </c>
      <c r="L19780" t="s">
        <v>58183</v>
      </c>
      <c r="M19780">
        <v>1</v>
      </c>
    </row>
    <row r="19781" spans="1:13" x14ac:dyDescent="0.35">
      <c r="A19781" t="s">
        <v>33277</v>
      </c>
      <c r="B19781">
        <v>6</v>
      </c>
      <c r="C19781" t="s">
        <v>58409</v>
      </c>
      <c r="D19781">
        <v>30</v>
      </c>
      <c r="E19781" t="s">
        <v>58413</v>
      </c>
      <c r="F19781">
        <v>68</v>
      </c>
      <c r="G19781" t="s">
        <v>59827</v>
      </c>
      <c r="H19781">
        <v>606</v>
      </c>
      <c r="I19781" t="s">
        <v>58413</v>
      </c>
      <c r="J19781" t="s">
        <v>59828</v>
      </c>
      <c r="K19781">
        <v>33010</v>
      </c>
      <c r="L19781" t="s">
        <v>58183</v>
      </c>
      <c r="M19781">
        <v>1</v>
      </c>
    </row>
    <row r="19782" spans="1:13" x14ac:dyDescent="0.35">
      <c r="A19782" t="s">
        <v>30512</v>
      </c>
      <c r="B19782">
        <v>6</v>
      </c>
      <c r="C19782" t="s">
        <v>58409</v>
      </c>
      <c r="D19782">
        <v>30</v>
      </c>
      <c r="E19782" t="s">
        <v>58413</v>
      </c>
      <c r="F19782">
        <v>131</v>
      </c>
      <c r="G19782" t="s">
        <v>59829</v>
      </c>
      <c r="H19782">
        <v>605</v>
      </c>
      <c r="I19782" t="s">
        <v>58459</v>
      </c>
      <c r="J19782" t="s">
        <v>59830</v>
      </c>
      <c r="K19782">
        <v>33010</v>
      </c>
      <c r="L19782" t="s">
        <v>58183</v>
      </c>
      <c r="M19782">
        <v>1</v>
      </c>
    </row>
    <row r="19783" spans="1:13" x14ac:dyDescent="0.35">
      <c r="A19783" t="s">
        <v>17945</v>
      </c>
      <c r="B19783">
        <v>6</v>
      </c>
      <c r="C19783" t="s">
        <v>58409</v>
      </c>
      <c r="D19783">
        <v>30</v>
      </c>
      <c r="E19783" t="s">
        <v>58413</v>
      </c>
      <c r="F19783">
        <v>1</v>
      </c>
      <c r="G19783" t="s">
        <v>58559</v>
      </c>
      <c r="H19783">
        <v>603</v>
      </c>
      <c r="I19783" t="s">
        <v>58418</v>
      </c>
      <c r="J19783" t="s">
        <v>59831</v>
      </c>
      <c r="K19783">
        <v>33041</v>
      </c>
      <c r="L19783" t="s">
        <v>58183</v>
      </c>
      <c r="M19783">
        <v>1</v>
      </c>
    </row>
    <row r="19784" spans="1:13" x14ac:dyDescent="0.35">
      <c r="A19784" t="s">
        <v>19401</v>
      </c>
      <c r="B19784">
        <v>6</v>
      </c>
      <c r="C19784" t="s">
        <v>58409</v>
      </c>
      <c r="D19784">
        <v>30</v>
      </c>
      <c r="E19784" t="s">
        <v>58413</v>
      </c>
      <c r="F19784">
        <v>53</v>
      </c>
      <c r="G19784" t="s">
        <v>58653</v>
      </c>
      <c r="H19784">
        <v>606</v>
      </c>
      <c r="I19784" t="s">
        <v>58413</v>
      </c>
      <c r="J19784" t="s">
        <v>59832</v>
      </c>
      <c r="K19784">
        <v>33030</v>
      </c>
      <c r="L19784" t="s">
        <v>58183</v>
      </c>
      <c r="M19784">
        <v>1</v>
      </c>
    </row>
    <row r="19785" spans="1:13" x14ac:dyDescent="0.35">
      <c r="A19785" t="s">
        <v>38156</v>
      </c>
      <c r="B19785">
        <v>6</v>
      </c>
      <c r="C19785" t="s">
        <v>58409</v>
      </c>
      <c r="D19785">
        <v>30</v>
      </c>
      <c r="E19785" t="s">
        <v>58413</v>
      </c>
      <c r="F19785">
        <v>101</v>
      </c>
      <c r="G19785" t="s">
        <v>58475</v>
      </c>
      <c r="H19785">
        <v>601</v>
      </c>
      <c r="I19785" t="s">
        <v>58431</v>
      </c>
      <c r="J19785" t="s">
        <v>59833</v>
      </c>
      <c r="K19785">
        <v>33048</v>
      </c>
      <c r="L19785" t="s">
        <v>58183</v>
      </c>
      <c r="M19785">
        <v>1</v>
      </c>
    </row>
    <row r="19786" spans="1:13" x14ac:dyDescent="0.35">
      <c r="A19786" t="s">
        <v>31091</v>
      </c>
      <c r="B19786">
        <v>6</v>
      </c>
      <c r="C19786" t="s">
        <v>58409</v>
      </c>
      <c r="D19786">
        <v>30</v>
      </c>
      <c r="E19786" t="s">
        <v>58413</v>
      </c>
      <c r="F19786">
        <v>8</v>
      </c>
      <c r="G19786" t="s">
        <v>59834</v>
      </c>
      <c r="H19786">
        <v>603</v>
      </c>
      <c r="I19786" t="s">
        <v>58418</v>
      </c>
      <c r="J19786" t="s">
        <v>59835</v>
      </c>
      <c r="K19786">
        <v>33050</v>
      </c>
      <c r="L19786" t="s">
        <v>58183</v>
      </c>
      <c r="M19786">
        <v>1</v>
      </c>
    </row>
    <row r="19787" spans="1:13" x14ac:dyDescent="0.35">
      <c r="A19787" t="s">
        <v>14930</v>
      </c>
      <c r="B19787">
        <v>6</v>
      </c>
      <c r="C19787" t="s">
        <v>58409</v>
      </c>
      <c r="D19787">
        <v>30</v>
      </c>
      <c r="E19787" t="s">
        <v>58413</v>
      </c>
      <c r="F19787">
        <v>19</v>
      </c>
      <c r="G19787" t="s">
        <v>58617</v>
      </c>
      <c r="H19787">
        <v>606</v>
      </c>
      <c r="I19787" t="s">
        <v>58413</v>
      </c>
      <c r="J19787" t="s">
        <v>59836</v>
      </c>
      <c r="K19787">
        <v>33010</v>
      </c>
      <c r="L19787" t="s">
        <v>58183</v>
      </c>
      <c r="M19787">
        <v>1</v>
      </c>
    </row>
    <row r="19788" spans="1:13" x14ac:dyDescent="0.35">
      <c r="A19788" t="s">
        <v>34438</v>
      </c>
      <c r="B19788">
        <v>6</v>
      </c>
      <c r="C19788" t="s">
        <v>58409</v>
      </c>
      <c r="D19788">
        <v>30</v>
      </c>
      <c r="E19788" t="s">
        <v>58413</v>
      </c>
      <c r="F19788">
        <v>99</v>
      </c>
      <c r="G19788" t="s">
        <v>58414</v>
      </c>
      <c r="H19788">
        <v>606</v>
      </c>
      <c r="I19788" t="s">
        <v>58413</v>
      </c>
      <c r="J19788" t="s">
        <v>59837</v>
      </c>
      <c r="K19788">
        <v>33038</v>
      </c>
      <c r="L19788" t="s">
        <v>58183</v>
      </c>
      <c r="M19788">
        <v>1</v>
      </c>
    </row>
    <row r="19789" spans="1:13" x14ac:dyDescent="0.35">
      <c r="A19789" t="s">
        <v>20848</v>
      </c>
      <c r="B19789">
        <v>6</v>
      </c>
      <c r="C19789" t="s">
        <v>58409</v>
      </c>
      <c r="D19789">
        <v>30</v>
      </c>
      <c r="E19789" t="s">
        <v>58413</v>
      </c>
      <c r="F19789">
        <v>62</v>
      </c>
      <c r="G19789" t="s">
        <v>59021</v>
      </c>
      <c r="H19789">
        <v>606</v>
      </c>
      <c r="I19789" t="s">
        <v>58413</v>
      </c>
      <c r="J19789" t="s">
        <v>59838</v>
      </c>
      <c r="K19789">
        <v>33050</v>
      </c>
      <c r="L19789" t="s">
        <v>58183</v>
      </c>
      <c r="M19789">
        <v>1</v>
      </c>
    </row>
    <row r="19790" spans="1:13" x14ac:dyDescent="0.35">
      <c r="A19790" t="s">
        <v>34887</v>
      </c>
      <c r="B19790">
        <v>6</v>
      </c>
      <c r="C19790" t="s">
        <v>58409</v>
      </c>
      <c r="D19790">
        <v>30</v>
      </c>
      <c r="E19790" t="s">
        <v>58413</v>
      </c>
      <c r="F19790">
        <v>129</v>
      </c>
      <c r="G19790" t="s">
        <v>58428</v>
      </c>
      <c r="H19790">
        <v>606</v>
      </c>
      <c r="I19790" t="s">
        <v>58413</v>
      </c>
      <c r="J19790" t="s">
        <v>59839</v>
      </c>
      <c r="K19790">
        <v>33100</v>
      </c>
      <c r="L19790" t="s">
        <v>58183</v>
      </c>
      <c r="M19790">
        <v>1</v>
      </c>
    </row>
    <row r="19791" spans="1:13" x14ac:dyDescent="0.35">
      <c r="A19791" t="s">
        <v>33069</v>
      </c>
      <c r="B19791">
        <v>6</v>
      </c>
      <c r="C19791" t="s">
        <v>58409</v>
      </c>
      <c r="D19791">
        <v>30</v>
      </c>
      <c r="E19791" t="s">
        <v>58413</v>
      </c>
      <c r="F19791">
        <v>2</v>
      </c>
      <c r="G19791" t="s">
        <v>58461</v>
      </c>
      <c r="H19791">
        <v>605</v>
      </c>
      <c r="I19791" t="s">
        <v>58459</v>
      </c>
      <c r="J19791" t="s">
        <v>59840</v>
      </c>
      <c r="K19791">
        <v>33020</v>
      </c>
      <c r="L19791" t="s">
        <v>58183</v>
      </c>
      <c r="M19791">
        <v>1</v>
      </c>
    </row>
    <row r="19792" spans="1:13" x14ac:dyDescent="0.35">
      <c r="A19792" t="s">
        <v>26828</v>
      </c>
      <c r="B19792">
        <v>6</v>
      </c>
      <c r="C19792" t="s">
        <v>58409</v>
      </c>
      <c r="D19792">
        <v>30</v>
      </c>
      <c r="E19792" t="s">
        <v>58413</v>
      </c>
      <c r="F19792">
        <v>57</v>
      </c>
      <c r="G19792" t="s">
        <v>58517</v>
      </c>
      <c r="H19792">
        <v>606</v>
      </c>
      <c r="I19792" t="s">
        <v>58413</v>
      </c>
      <c r="J19792" t="s">
        <v>59841</v>
      </c>
      <c r="K19792">
        <v>33035</v>
      </c>
      <c r="L19792" t="s">
        <v>58183</v>
      </c>
      <c r="M19792">
        <v>1</v>
      </c>
    </row>
    <row r="19793" spans="1:13" x14ac:dyDescent="0.35">
      <c r="A19793" t="s">
        <v>19588</v>
      </c>
      <c r="B19793">
        <v>6</v>
      </c>
      <c r="C19793" t="s">
        <v>58409</v>
      </c>
      <c r="D19793">
        <v>30</v>
      </c>
      <c r="E19793" t="s">
        <v>58413</v>
      </c>
      <c r="F19793">
        <v>6</v>
      </c>
      <c r="G19793" t="s">
        <v>59114</v>
      </c>
      <c r="H19793">
        <v>606</v>
      </c>
      <c r="I19793" t="s">
        <v>58413</v>
      </c>
      <c r="J19793" t="s">
        <v>59842</v>
      </c>
      <c r="K19793">
        <v>33011</v>
      </c>
      <c r="L19793" t="s">
        <v>58183</v>
      </c>
      <c r="M19793">
        <v>1</v>
      </c>
    </row>
    <row r="19794" spans="1:13" x14ac:dyDescent="0.35">
      <c r="A19794" t="s">
        <v>44581</v>
      </c>
      <c r="B19794">
        <v>6</v>
      </c>
      <c r="C19794" t="s">
        <v>58409</v>
      </c>
      <c r="D19794">
        <v>30</v>
      </c>
      <c r="E19794" t="s">
        <v>58413</v>
      </c>
      <c r="F19794">
        <v>112</v>
      </c>
      <c r="G19794" t="s">
        <v>59544</v>
      </c>
      <c r="H19794">
        <v>605</v>
      </c>
      <c r="I19794" t="s">
        <v>58459</v>
      </c>
      <c r="J19794" t="s">
        <v>59843</v>
      </c>
      <c r="K19794">
        <v>33020</v>
      </c>
      <c r="L19794" t="s">
        <v>58183</v>
      </c>
      <c r="M19794">
        <v>1</v>
      </c>
    </row>
    <row r="19795" spans="1:13" x14ac:dyDescent="0.35">
      <c r="A19795" t="s">
        <v>20874</v>
      </c>
      <c r="B19795">
        <v>6</v>
      </c>
      <c r="C19795" t="s">
        <v>58409</v>
      </c>
      <c r="D19795">
        <v>30</v>
      </c>
      <c r="E19795" t="s">
        <v>58413</v>
      </c>
      <c r="F19795">
        <v>74</v>
      </c>
      <c r="G19795" t="s">
        <v>58440</v>
      </c>
      <c r="H19795">
        <v>606</v>
      </c>
      <c r="I19795" t="s">
        <v>58413</v>
      </c>
      <c r="J19795" t="s">
        <v>59844</v>
      </c>
      <c r="K19795">
        <v>33050</v>
      </c>
      <c r="L19795" t="s">
        <v>58183</v>
      </c>
      <c r="M19795">
        <v>1</v>
      </c>
    </row>
    <row r="19796" spans="1:13" x14ac:dyDescent="0.35">
      <c r="A19796" t="s">
        <v>30948</v>
      </c>
      <c r="B19796">
        <v>6</v>
      </c>
      <c r="C19796" t="s">
        <v>58409</v>
      </c>
      <c r="D19796">
        <v>30</v>
      </c>
      <c r="E19796" t="s">
        <v>58413</v>
      </c>
      <c r="F19796">
        <v>105</v>
      </c>
      <c r="G19796" t="s">
        <v>58595</v>
      </c>
      <c r="H19796">
        <v>603</v>
      </c>
      <c r="I19796" t="s">
        <v>58418</v>
      </c>
      <c r="J19796" t="s">
        <v>59845</v>
      </c>
      <c r="K19796">
        <v>33050</v>
      </c>
      <c r="L19796" t="s">
        <v>58183</v>
      </c>
      <c r="M19796">
        <v>1</v>
      </c>
    </row>
    <row r="19797" spans="1:13" x14ac:dyDescent="0.35">
      <c r="A19797" t="s">
        <v>28561</v>
      </c>
      <c r="B19797">
        <v>6</v>
      </c>
      <c r="C19797" t="s">
        <v>58409</v>
      </c>
      <c r="D19797">
        <v>30</v>
      </c>
      <c r="E19797" t="s">
        <v>58413</v>
      </c>
      <c r="F19797">
        <v>62</v>
      </c>
      <c r="G19797" t="s">
        <v>59021</v>
      </c>
      <c r="H19797">
        <v>606</v>
      </c>
      <c r="I19797" t="s">
        <v>58413</v>
      </c>
      <c r="J19797" t="s">
        <v>59846</v>
      </c>
      <c r="K19797">
        <v>33050</v>
      </c>
      <c r="L19797" t="s">
        <v>58183</v>
      </c>
      <c r="M19797">
        <v>1</v>
      </c>
    </row>
    <row r="19798" spans="1:13" x14ac:dyDescent="0.35">
      <c r="A19798" t="s">
        <v>33960</v>
      </c>
      <c r="B19798">
        <v>6</v>
      </c>
      <c r="C19798" t="s">
        <v>58409</v>
      </c>
      <c r="D19798">
        <v>30</v>
      </c>
      <c r="E19798" t="s">
        <v>58413</v>
      </c>
      <c r="F19798">
        <v>73</v>
      </c>
      <c r="G19798" t="s">
        <v>59847</v>
      </c>
      <c r="H19798">
        <v>605</v>
      </c>
      <c r="I19798" t="s">
        <v>58459</v>
      </c>
      <c r="J19798" t="s">
        <v>59848</v>
      </c>
      <c r="K19798">
        <v>33027</v>
      </c>
      <c r="L19798" t="s">
        <v>58183</v>
      </c>
      <c r="M19798">
        <v>1</v>
      </c>
    </row>
    <row r="19799" spans="1:13" x14ac:dyDescent="0.35">
      <c r="A19799" t="s">
        <v>27251</v>
      </c>
      <c r="B19799">
        <v>6</v>
      </c>
      <c r="C19799" t="s">
        <v>58409</v>
      </c>
      <c r="D19799">
        <v>30</v>
      </c>
      <c r="E19799" t="s">
        <v>58413</v>
      </c>
      <c r="F19799">
        <v>129</v>
      </c>
      <c r="G19799" t="s">
        <v>58428</v>
      </c>
      <c r="H19799">
        <v>606</v>
      </c>
      <c r="I19799" t="s">
        <v>58413</v>
      </c>
      <c r="J19799" t="s">
        <v>59849</v>
      </c>
      <c r="K19799">
        <v>33100</v>
      </c>
      <c r="L19799" t="s">
        <v>58183</v>
      </c>
      <c r="M19799">
        <v>1</v>
      </c>
    </row>
    <row r="19800" spans="1:13" x14ac:dyDescent="0.35">
      <c r="A19800" t="s">
        <v>31103</v>
      </c>
      <c r="B19800">
        <v>6</v>
      </c>
      <c r="C19800" t="s">
        <v>58409</v>
      </c>
      <c r="D19800">
        <v>30</v>
      </c>
      <c r="E19800" t="s">
        <v>58413</v>
      </c>
      <c r="F19800">
        <v>13</v>
      </c>
      <c r="G19800" t="s">
        <v>58547</v>
      </c>
      <c r="H19800">
        <v>606</v>
      </c>
      <c r="I19800" t="s">
        <v>58413</v>
      </c>
      <c r="J19800" t="s">
        <v>59850</v>
      </c>
      <c r="K19800">
        <v>33030</v>
      </c>
      <c r="L19800" t="s">
        <v>58183</v>
      </c>
      <c r="M19800">
        <v>1</v>
      </c>
    </row>
    <row r="19801" spans="1:13" x14ac:dyDescent="0.35">
      <c r="A19801" t="s">
        <v>40527</v>
      </c>
      <c r="B19801">
        <v>6</v>
      </c>
      <c r="C19801" t="s">
        <v>58409</v>
      </c>
      <c r="D19801">
        <v>30</v>
      </c>
      <c r="E19801" t="s">
        <v>58413</v>
      </c>
      <c r="F19801">
        <v>66</v>
      </c>
      <c r="G19801" t="s">
        <v>58597</v>
      </c>
      <c r="H19801">
        <v>606</v>
      </c>
      <c r="I19801" t="s">
        <v>58413</v>
      </c>
      <c r="J19801" t="s">
        <v>59851</v>
      </c>
      <c r="K19801">
        <v>33010</v>
      </c>
      <c r="L19801" t="s">
        <v>58183</v>
      </c>
      <c r="M19801">
        <v>1</v>
      </c>
    </row>
    <row r="19802" spans="1:13" x14ac:dyDescent="0.35">
      <c r="A19802" t="s">
        <v>34129</v>
      </c>
      <c r="B19802">
        <v>6</v>
      </c>
      <c r="C19802" t="s">
        <v>58409</v>
      </c>
      <c r="D19802">
        <v>30</v>
      </c>
      <c r="E19802" t="s">
        <v>58413</v>
      </c>
      <c r="F19802">
        <v>99</v>
      </c>
      <c r="G19802" t="s">
        <v>58414</v>
      </c>
      <c r="H19802">
        <v>606</v>
      </c>
      <c r="I19802" t="s">
        <v>58413</v>
      </c>
      <c r="J19802" t="s">
        <v>59852</v>
      </c>
      <c r="K19802">
        <v>33038</v>
      </c>
      <c r="L19802" t="s">
        <v>58183</v>
      </c>
      <c r="M19802">
        <v>1</v>
      </c>
    </row>
    <row r="19803" spans="1:13" x14ac:dyDescent="0.35">
      <c r="A19803" t="s">
        <v>24931</v>
      </c>
      <c r="B19803">
        <v>6</v>
      </c>
      <c r="C19803" t="s">
        <v>58409</v>
      </c>
      <c r="D19803">
        <v>30</v>
      </c>
      <c r="E19803" t="s">
        <v>58413</v>
      </c>
      <c r="F19803">
        <v>23</v>
      </c>
      <c r="G19803" t="s">
        <v>58703</v>
      </c>
      <c r="H19803">
        <v>603</v>
      </c>
      <c r="I19803" t="s">
        <v>58418</v>
      </c>
      <c r="J19803" t="s">
        <v>59853</v>
      </c>
      <c r="K19803">
        <v>33052</v>
      </c>
      <c r="L19803" t="s">
        <v>58183</v>
      </c>
      <c r="M19803">
        <v>1</v>
      </c>
    </row>
    <row r="19804" spans="1:13" x14ac:dyDescent="0.35">
      <c r="A19804" t="s">
        <v>24394</v>
      </c>
      <c r="B19804">
        <v>6</v>
      </c>
      <c r="C19804" t="s">
        <v>58409</v>
      </c>
      <c r="D19804">
        <v>30</v>
      </c>
      <c r="E19804" t="s">
        <v>58413</v>
      </c>
      <c r="F19804">
        <v>74</v>
      </c>
      <c r="G19804" t="s">
        <v>58440</v>
      </c>
      <c r="H19804">
        <v>606</v>
      </c>
      <c r="I19804" t="s">
        <v>58413</v>
      </c>
      <c r="J19804" t="s">
        <v>59854</v>
      </c>
      <c r="K19804">
        <v>33050</v>
      </c>
      <c r="L19804" t="s">
        <v>58183</v>
      </c>
      <c r="M19804">
        <v>1</v>
      </c>
    </row>
    <row r="19805" spans="1:13" x14ac:dyDescent="0.35">
      <c r="A19805" t="s">
        <v>16171</v>
      </c>
      <c r="B19805">
        <v>6</v>
      </c>
      <c r="C19805" t="s">
        <v>58409</v>
      </c>
      <c r="D19805">
        <v>30</v>
      </c>
      <c r="E19805" t="s">
        <v>58413</v>
      </c>
      <c r="F19805">
        <v>74</v>
      </c>
      <c r="G19805" t="s">
        <v>58440</v>
      </c>
      <c r="H19805">
        <v>606</v>
      </c>
      <c r="I19805" t="s">
        <v>58413</v>
      </c>
      <c r="J19805" t="s">
        <v>59855</v>
      </c>
      <c r="K19805">
        <v>33050</v>
      </c>
      <c r="L19805" t="s">
        <v>58183</v>
      </c>
      <c r="M19805">
        <v>1</v>
      </c>
    </row>
    <row r="19806" spans="1:13" x14ac:dyDescent="0.35">
      <c r="A19806" t="s">
        <v>30560</v>
      </c>
      <c r="B19806">
        <v>6</v>
      </c>
      <c r="C19806" t="s">
        <v>58409</v>
      </c>
      <c r="D19806">
        <v>30</v>
      </c>
      <c r="E19806" t="s">
        <v>58413</v>
      </c>
      <c r="F19806">
        <v>101</v>
      </c>
      <c r="G19806" t="s">
        <v>58475</v>
      </c>
      <c r="H19806">
        <v>601</v>
      </c>
      <c r="I19806" t="s">
        <v>58431</v>
      </c>
      <c r="J19806" t="s">
        <v>59856</v>
      </c>
      <c r="K19806">
        <v>33048</v>
      </c>
      <c r="L19806" t="s">
        <v>58183</v>
      </c>
      <c r="M19806">
        <v>1</v>
      </c>
    </row>
    <row r="19807" spans="1:13" x14ac:dyDescent="0.35">
      <c r="A19807" t="s">
        <v>35594</v>
      </c>
      <c r="B19807">
        <v>6</v>
      </c>
      <c r="C19807" t="s">
        <v>58409</v>
      </c>
      <c r="D19807">
        <v>30</v>
      </c>
      <c r="E19807" t="s">
        <v>58413</v>
      </c>
      <c r="F19807">
        <v>130</v>
      </c>
      <c r="G19807" t="s">
        <v>58741</v>
      </c>
      <c r="H19807">
        <v>606</v>
      </c>
      <c r="I19807" t="s">
        <v>58413</v>
      </c>
      <c r="J19807" t="s">
        <v>59857</v>
      </c>
      <c r="K19807">
        <v>33030</v>
      </c>
      <c r="L19807" t="s">
        <v>58183</v>
      </c>
      <c r="M19807">
        <v>1</v>
      </c>
    </row>
    <row r="19808" spans="1:13" x14ac:dyDescent="0.35">
      <c r="A19808" t="s">
        <v>20273</v>
      </c>
      <c r="B19808">
        <v>6</v>
      </c>
      <c r="C19808" t="s">
        <v>58409</v>
      </c>
      <c r="D19808">
        <v>30</v>
      </c>
      <c r="E19808" t="s">
        <v>58413</v>
      </c>
      <c r="F19808">
        <v>114</v>
      </c>
      <c r="G19808" t="s">
        <v>58549</v>
      </c>
      <c r="H19808">
        <v>606</v>
      </c>
      <c r="I19808" t="s">
        <v>58413</v>
      </c>
      <c r="J19808" t="s">
        <v>59858</v>
      </c>
      <c r="K19808">
        <v>33030</v>
      </c>
      <c r="L19808" t="s">
        <v>58183</v>
      </c>
      <c r="M19808">
        <v>1</v>
      </c>
    </row>
    <row r="19809" spans="1:13" x14ac:dyDescent="0.35">
      <c r="A19809" t="s">
        <v>27467</v>
      </c>
      <c r="B19809">
        <v>6</v>
      </c>
      <c r="C19809" t="s">
        <v>58409</v>
      </c>
      <c r="D19809">
        <v>30</v>
      </c>
      <c r="E19809" t="s">
        <v>58413</v>
      </c>
      <c r="F19809">
        <v>100</v>
      </c>
      <c r="G19809" t="s">
        <v>58536</v>
      </c>
      <c r="H19809">
        <v>603</v>
      </c>
      <c r="I19809" t="s">
        <v>58418</v>
      </c>
      <c r="J19809" t="s">
        <v>59859</v>
      </c>
      <c r="K19809">
        <v>33058</v>
      </c>
      <c r="L19809" t="s">
        <v>58183</v>
      </c>
      <c r="M19809">
        <v>1</v>
      </c>
    </row>
    <row r="19810" spans="1:13" x14ac:dyDescent="0.35">
      <c r="A19810" t="s">
        <v>20481</v>
      </c>
      <c r="B19810">
        <v>6</v>
      </c>
      <c r="C19810" t="s">
        <v>58409</v>
      </c>
      <c r="D19810">
        <v>30</v>
      </c>
      <c r="E19810" t="s">
        <v>58413</v>
      </c>
      <c r="F19810">
        <v>53</v>
      </c>
      <c r="G19810" t="s">
        <v>58653</v>
      </c>
      <c r="H19810">
        <v>606</v>
      </c>
      <c r="I19810" t="s">
        <v>58413</v>
      </c>
      <c r="J19810" t="s">
        <v>59860</v>
      </c>
      <c r="K19810">
        <v>33030</v>
      </c>
      <c r="L19810" t="s">
        <v>58183</v>
      </c>
      <c r="M19810">
        <v>1</v>
      </c>
    </row>
    <row r="19811" spans="1:13" x14ac:dyDescent="0.35">
      <c r="A19811" t="s">
        <v>31649</v>
      </c>
      <c r="B19811">
        <v>6</v>
      </c>
      <c r="C19811" t="s">
        <v>58409</v>
      </c>
      <c r="D19811">
        <v>30</v>
      </c>
      <c r="E19811" t="s">
        <v>58413</v>
      </c>
      <c r="F19811">
        <v>105</v>
      </c>
      <c r="G19811" t="s">
        <v>58595</v>
      </c>
      <c r="H19811">
        <v>603</v>
      </c>
      <c r="I19811" t="s">
        <v>58418</v>
      </c>
      <c r="J19811" t="s">
        <v>59861</v>
      </c>
      <c r="K19811">
        <v>33050</v>
      </c>
      <c r="L19811" t="s">
        <v>58183</v>
      </c>
      <c r="M19811">
        <v>1</v>
      </c>
    </row>
    <row r="19812" spans="1:13" x14ac:dyDescent="0.35">
      <c r="A19812" t="s">
        <v>30922</v>
      </c>
      <c r="B19812">
        <v>6</v>
      </c>
      <c r="C19812" t="s">
        <v>58409</v>
      </c>
      <c r="D19812">
        <v>30</v>
      </c>
      <c r="E19812" t="s">
        <v>58413</v>
      </c>
      <c r="F19812">
        <v>36</v>
      </c>
      <c r="G19812" t="s">
        <v>58705</v>
      </c>
      <c r="H19812">
        <v>601</v>
      </c>
      <c r="I19812" t="s">
        <v>58431</v>
      </c>
      <c r="J19812" t="s">
        <v>59862</v>
      </c>
      <c r="K19812">
        <v>33040</v>
      </c>
      <c r="L19812" t="s">
        <v>58183</v>
      </c>
      <c r="M19812">
        <v>1</v>
      </c>
    </row>
    <row r="19813" spans="1:13" x14ac:dyDescent="0.35">
      <c r="A19813" t="s">
        <v>23849</v>
      </c>
      <c r="B19813">
        <v>6</v>
      </c>
      <c r="C19813" t="s">
        <v>58409</v>
      </c>
      <c r="D19813">
        <v>30</v>
      </c>
      <c r="E19813" t="s">
        <v>58413</v>
      </c>
      <c r="F19813">
        <v>101</v>
      </c>
      <c r="G19813" t="s">
        <v>58475</v>
      </c>
      <c r="H19813">
        <v>601</v>
      </c>
      <c r="I19813" t="s">
        <v>58431</v>
      </c>
      <c r="J19813" t="s">
        <v>59863</v>
      </c>
      <c r="K19813">
        <v>33048</v>
      </c>
      <c r="L19813" t="s">
        <v>58183</v>
      </c>
      <c r="M19813">
        <v>1</v>
      </c>
    </row>
    <row r="19814" spans="1:13" x14ac:dyDescent="0.35">
      <c r="A19814" t="s">
        <v>26601</v>
      </c>
      <c r="B19814">
        <v>6</v>
      </c>
      <c r="C19814" t="s">
        <v>58409</v>
      </c>
      <c r="D19814">
        <v>30</v>
      </c>
      <c r="E19814" t="s">
        <v>58413</v>
      </c>
      <c r="F19814">
        <v>129</v>
      </c>
      <c r="G19814" t="s">
        <v>58428</v>
      </c>
      <c r="H19814">
        <v>606</v>
      </c>
      <c r="I19814" t="s">
        <v>58413</v>
      </c>
      <c r="J19814" t="s">
        <v>59864</v>
      </c>
      <c r="K19814">
        <v>33100</v>
      </c>
      <c r="L19814" t="s">
        <v>58183</v>
      </c>
      <c r="M19814">
        <v>1</v>
      </c>
    </row>
    <row r="19815" spans="1:13" x14ac:dyDescent="0.35">
      <c r="A19815" t="s">
        <v>32153</v>
      </c>
      <c r="B19815">
        <v>6</v>
      </c>
      <c r="C19815" t="s">
        <v>58409</v>
      </c>
      <c r="D19815">
        <v>30</v>
      </c>
      <c r="E19815" t="s">
        <v>58413</v>
      </c>
      <c r="F19815">
        <v>7</v>
      </c>
      <c r="G19815" t="s">
        <v>58578</v>
      </c>
      <c r="H19815">
        <v>606</v>
      </c>
      <c r="I19815" t="s">
        <v>58413</v>
      </c>
      <c r="J19815" t="s">
        <v>59865</v>
      </c>
      <c r="K19815">
        <v>33040</v>
      </c>
      <c r="L19815" t="s">
        <v>58183</v>
      </c>
      <c r="M19815">
        <v>1</v>
      </c>
    </row>
    <row r="19816" spans="1:13" x14ac:dyDescent="0.35">
      <c r="A19816" t="s">
        <v>25361</v>
      </c>
      <c r="B19816">
        <v>6</v>
      </c>
      <c r="C19816" t="s">
        <v>58409</v>
      </c>
      <c r="D19816">
        <v>30</v>
      </c>
      <c r="E19816" t="s">
        <v>58413</v>
      </c>
      <c r="F19816">
        <v>31</v>
      </c>
      <c r="G19816" t="s">
        <v>58527</v>
      </c>
      <c r="H19816">
        <v>606</v>
      </c>
      <c r="I19816" t="s">
        <v>58413</v>
      </c>
      <c r="J19816" t="s">
        <v>59866</v>
      </c>
      <c r="K19816">
        <v>33030</v>
      </c>
      <c r="L19816" t="s">
        <v>58183</v>
      </c>
      <c r="M19816">
        <v>1</v>
      </c>
    </row>
    <row r="19817" spans="1:13" x14ac:dyDescent="0.35">
      <c r="A19817" t="s">
        <v>47035</v>
      </c>
      <c r="B19817">
        <v>6</v>
      </c>
      <c r="C19817" t="s">
        <v>58409</v>
      </c>
      <c r="D19817">
        <v>30</v>
      </c>
      <c r="E19817" t="s">
        <v>58413</v>
      </c>
      <c r="F19817">
        <v>28</v>
      </c>
      <c r="G19817" t="s">
        <v>59404</v>
      </c>
      <c r="H19817">
        <v>606</v>
      </c>
      <c r="I19817" t="s">
        <v>58413</v>
      </c>
      <c r="J19817" t="s">
        <v>59867</v>
      </c>
      <c r="K19817">
        <v>33010</v>
      </c>
      <c r="L19817" t="s">
        <v>58183</v>
      </c>
      <c r="M19817">
        <v>1</v>
      </c>
    </row>
    <row r="19818" spans="1:13" x14ac:dyDescent="0.35">
      <c r="A19818" t="s">
        <v>17637</v>
      </c>
      <c r="B19818">
        <v>6</v>
      </c>
      <c r="C19818" t="s">
        <v>58409</v>
      </c>
      <c r="D19818">
        <v>30</v>
      </c>
      <c r="E19818" t="s">
        <v>58413</v>
      </c>
      <c r="F19818">
        <v>89</v>
      </c>
      <c r="G19818" t="s">
        <v>58458</v>
      </c>
      <c r="H19818">
        <v>605</v>
      </c>
      <c r="I19818" t="s">
        <v>58459</v>
      </c>
      <c r="J19818" t="s">
        <v>59868</v>
      </c>
      <c r="K19818">
        <v>33020</v>
      </c>
      <c r="L19818" t="s">
        <v>58183</v>
      </c>
      <c r="M19818">
        <v>0</v>
      </c>
    </row>
    <row r="19819" spans="1:13" x14ac:dyDescent="0.35">
      <c r="A19819" t="s">
        <v>19577</v>
      </c>
      <c r="B19819">
        <v>6</v>
      </c>
      <c r="C19819" t="s">
        <v>58409</v>
      </c>
      <c r="D19819">
        <v>30</v>
      </c>
      <c r="E19819" t="s">
        <v>58413</v>
      </c>
      <c r="F19819">
        <v>106</v>
      </c>
      <c r="G19819" t="s">
        <v>59869</v>
      </c>
      <c r="H19819">
        <v>606</v>
      </c>
      <c r="I19819" t="s">
        <v>58413</v>
      </c>
      <c r="J19819" t="s">
        <v>59870</v>
      </c>
      <c r="K19819">
        <v>33030</v>
      </c>
      <c r="L19819" t="s">
        <v>58183</v>
      </c>
      <c r="M19819">
        <v>1</v>
      </c>
    </row>
    <row r="19820" spans="1:13" x14ac:dyDescent="0.35">
      <c r="A19820" t="s">
        <v>28478</v>
      </c>
      <c r="B19820">
        <v>6</v>
      </c>
      <c r="C19820" t="s">
        <v>58409</v>
      </c>
      <c r="D19820">
        <v>30</v>
      </c>
      <c r="E19820" t="s">
        <v>58413</v>
      </c>
      <c r="F19820">
        <v>188</v>
      </c>
      <c r="G19820" t="s">
        <v>58437</v>
      </c>
      <c r="H19820">
        <v>602</v>
      </c>
      <c r="I19820" t="s">
        <v>58438</v>
      </c>
      <c r="J19820" t="s">
        <v>59871</v>
      </c>
      <c r="K19820">
        <v>33061</v>
      </c>
      <c r="L19820" t="s">
        <v>58183</v>
      </c>
      <c r="M19820">
        <v>0</v>
      </c>
    </row>
    <row r="19821" spans="1:13" x14ac:dyDescent="0.35">
      <c r="A19821" t="s">
        <v>21505</v>
      </c>
      <c r="B19821">
        <v>6</v>
      </c>
      <c r="C19821" t="s">
        <v>58409</v>
      </c>
      <c r="D19821">
        <v>30</v>
      </c>
      <c r="E19821" t="s">
        <v>58413</v>
      </c>
      <c r="F19821">
        <v>101</v>
      </c>
      <c r="G19821" t="s">
        <v>58475</v>
      </c>
      <c r="H19821">
        <v>601</v>
      </c>
      <c r="I19821" t="s">
        <v>58431</v>
      </c>
      <c r="J19821" t="s">
        <v>59872</v>
      </c>
      <c r="K19821">
        <v>33048</v>
      </c>
      <c r="L19821" t="s">
        <v>58183</v>
      </c>
      <c r="M19821">
        <v>1</v>
      </c>
    </row>
    <row r="19822" spans="1:13" x14ac:dyDescent="0.35">
      <c r="A19822" t="s">
        <v>17327</v>
      </c>
      <c r="B19822">
        <v>6</v>
      </c>
      <c r="C19822" t="s">
        <v>58409</v>
      </c>
      <c r="D19822">
        <v>30</v>
      </c>
      <c r="E19822" t="s">
        <v>58413</v>
      </c>
      <c r="F19822">
        <v>101</v>
      </c>
      <c r="G19822" t="s">
        <v>58475</v>
      </c>
      <c r="H19822">
        <v>601</v>
      </c>
      <c r="I19822" t="s">
        <v>58431</v>
      </c>
      <c r="J19822" t="s">
        <v>59268</v>
      </c>
      <c r="K19822">
        <v>33048</v>
      </c>
      <c r="L19822" t="s">
        <v>58183</v>
      </c>
      <c r="M19822">
        <v>1</v>
      </c>
    </row>
    <row r="19823" spans="1:13" x14ac:dyDescent="0.35">
      <c r="A19823" t="s">
        <v>34963</v>
      </c>
      <c r="B19823">
        <v>6</v>
      </c>
      <c r="C19823" t="s">
        <v>58409</v>
      </c>
      <c r="D19823">
        <v>30</v>
      </c>
      <c r="E19823" t="s">
        <v>58413</v>
      </c>
      <c r="F19823">
        <v>43</v>
      </c>
      <c r="G19823" t="s">
        <v>58784</v>
      </c>
      <c r="H19823">
        <v>606</v>
      </c>
      <c r="I19823" t="s">
        <v>58413</v>
      </c>
      <c r="J19823" t="s">
        <v>59873</v>
      </c>
      <c r="K19823">
        <v>33013</v>
      </c>
      <c r="L19823" t="s">
        <v>58183</v>
      </c>
      <c r="M19823">
        <v>1</v>
      </c>
    </row>
    <row r="19824" spans="1:13" x14ac:dyDescent="0.35">
      <c r="A19824" t="s">
        <v>50995</v>
      </c>
      <c r="B19824">
        <v>6</v>
      </c>
      <c r="C19824" t="s">
        <v>58409</v>
      </c>
      <c r="D19824">
        <v>30</v>
      </c>
      <c r="E19824" t="s">
        <v>58413</v>
      </c>
      <c r="F19824">
        <v>189</v>
      </c>
      <c r="G19824" t="s">
        <v>59874</v>
      </c>
      <c r="H19824">
        <v>519</v>
      </c>
      <c r="I19824" t="s">
        <v>59875</v>
      </c>
      <c r="J19824" t="s">
        <v>59876</v>
      </c>
      <c r="K19824">
        <v>33012</v>
      </c>
      <c r="L19824" t="s">
        <v>58183</v>
      </c>
      <c r="M19824">
        <v>0</v>
      </c>
    </row>
    <row r="19825" spans="1:13" x14ac:dyDescent="0.35">
      <c r="A19825" t="s">
        <v>31464</v>
      </c>
      <c r="B19825">
        <v>6</v>
      </c>
      <c r="C19825" t="s">
        <v>58409</v>
      </c>
      <c r="D19825">
        <v>30</v>
      </c>
      <c r="E19825" t="s">
        <v>58413</v>
      </c>
      <c r="F19825">
        <v>27</v>
      </c>
      <c r="G19825" t="s">
        <v>58420</v>
      </c>
      <c r="H19825">
        <v>606</v>
      </c>
      <c r="I19825" t="s">
        <v>58413</v>
      </c>
      <c r="J19825" t="s">
        <v>59877</v>
      </c>
      <c r="K19825">
        <v>33033</v>
      </c>
      <c r="L19825" t="s">
        <v>58183</v>
      </c>
      <c r="M19825">
        <v>1</v>
      </c>
    </row>
    <row r="19826" spans="1:13" x14ac:dyDescent="0.35">
      <c r="A19826" t="s">
        <v>45978</v>
      </c>
      <c r="B19826">
        <v>6</v>
      </c>
      <c r="C19826" t="s">
        <v>58409</v>
      </c>
      <c r="D19826">
        <v>30</v>
      </c>
      <c r="E19826" t="s">
        <v>58413</v>
      </c>
      <c r="F19826">
        <v>116</v>
      </c>
      <c r="G19826" t="s">
        <v>58642</v>
      </c>
      <c r="H19826">
        <v>606</v>
      </c>
      <c r="I19826" t="s">
        <v>58413</v>
      </c>
      <c r="J19826" t="s">
        <v>59878</v>
      </c>
      <c r="K19826">
        <v>33017</v>
      </c>
      <c r="L19826" t="s">
        <v>58183</v>
      </c>
      <c r="M19826">
        <v>1</v>
      </c>
    </row>
    <row r="19827" spans="1:13" x14ac:dyDescent="0.35">
      <c r="A19827" t="s">
        <v>39551</v>
      </c>
      <c r="B19827">
        <v>6</v>
      </c>
      <c r="C19827" t="s">
        <v>58409</v>
      </c>
      <c r="D19827">
        <v>30</v>
      </c>
      <c r="E19827" t="s">
        <v>58413</v>
      </c>
      <c r="F19827">
        <v>133</v>
      </c>
      <c r="G19827" t="s">
        <v>58531</v>
      </c>
      <c r="H19827">
        <v>605</v>
      </c>
      <c r="I19827" t="s">
        <v>58459</v>
      </c>
      <c r="J19827" t="s">
        <v>59879</v>
      </c>
      <c r="K19827">
        <v>33029</v>
      </c>
      <c r="L19827" t="s">
        <v>58183</v>
      </c>
      <c r="M19827">
        <v>1</v>
      </c>
    </row>
    <row r="19828" spans="1:13" x14ac:dyDescent="0.35">
      <c r="A19828" t="s">
        <v>29802</v>
      </c>
      <c r="B19828">
        <v>6</v>
      </c>
      <c r="C19828" t="s">
        <v>58409</v>
      </c>
      <c r="D19828">
        <v>30</v>
      </c>
      <c r="E19828" t="s">
        <v>58413</v>
      </c>
      <c r="F19828">
        <v>13</v>
      </c>
      <c r="G19828" t="s">
        <v>58547</v>
      </c>
      <c r="H19828">
        <v>606</v>
      </c>
      <c r="I19828" t="s">
        <v>58413</v>
      </c>
      <c r="J19828" t="s">
        <v>59880</v>
      </c>
      <c r="K19828">
        <v>33030</v>
      </c>
      <c r="L19828" t="s">
        <v>58183</v>
      </c>
      <c r="M19828">
        <v>1</v>
      </c>
    </row>
    <row r="19829" spans="1:13" x14ac:dyDescent="0.35">
      <c r="A19829" t="s">
        <v>15450</v>
      </c>
      <c r="B19829">
        <v>6</v>
      </c>
      <c r="C19829" t="s">
        <v>58409</v>
      </c>
      <c r="D19829">
        <v>30</v>
      </c>
      <c r="E19829" t="s">
        <v>58413</v>
      </c>
      <c r="F19829">
        <v>91</v>
      </c>
      <c r="G19829" t="s">
        <v>58488</v>
      </c>
      <c r="H19829">
        <v>606</v>
      </c>
      <c r="I19829" t="s">
        <v>58413</v>
      </c>
      <c r="J19829" t="s">
        <v>59881</v>
      </c>
      <c r="K19829">
        <v>33047</v>
      </c>
      <c r="L19829" t="s">
        <v>58183</v>
      </c>
      <c r="M19829">
        <v>1</v>
      </c>
    </row>
    <row r="19830" spans="1:13" x14ac:dyDescent="0.35">
      <c r="A19830" t="s">
        <v>17115</v>
      </c>
      <c r="B19830">
        <v>6</v>
      </c>
      <c r="C19830" t="s">
        <v>58409</v>
      </c>
      <c r="D19830">
        <v>30</v>
      </c>
      <c r="E19830" t="s">
        <v>58413</v>
      </c>
      <c r="F19830">
        <v>2</v>
      </c>
      <c r="G19830" t="s">
        <v>58461</v>
      </c>
      <c r="H19830">
        <v>605</v>
      </c>
      <c r="I19830" t="s">
        <v>58459</v>
      </c>
      <c r="J19830" t="s">
        <v>59882</v>
      </c>
      <c r="K19830">
        <v>33020</v>
      </c>
      <c r="L19830" t="s">
        <v>58183</v>
      </c>
      <c r="M19830">
        <v>1</v>
      </c>
    </row>
    <row r="19831" spans="1:13" x14ac:dyDescent="0.35">
      <c r="A19831" t="s">
        <v>26147</v>
      </c>
      <c r="B19831">
        <v>6</v>
      </c>
      <c r="C19831" t="s">
        <v>58409</v>
      </c>
      <c r="D19831">
        <v>30</v>
      </c>
      <c r="E19831" t="s">
        <v>58413</v>
      </c>
      <c r="F19831">
        <v>80</v>
      </c>
      <c r="G19831" t="s">
        <v>58479</v>
      </c>
      <c r="H19831">
        <v>606</v>
      </c>
      <c r="I19831" t="s">
        <v>58413</v>
      </c>
      <c r="J19831" t="s">
        <v>59883</v>
      </c>
      <c r="K19831">
        <v>33040</v>
      </c>
      <c r="L19831" t="s">
        <v>58183</v>
      </c>
      <c r="M19831">
        <v>1</v>
      </c>
    </row>
    <row r="19832" spans="1:13" x14ac:dyDescent="0.35">
      <c r="A19832" t="s">
        <v>32603</v>
      </c>
      <c r="B19832">
        <v>6</v>
      </c>
      <c r="C19832" t="s">
        <v>58409</v>
      </c>
      <c r="D19832">
        <v>30</v>
      </c>
      <c r="E19832" t="s">
        <v>58413</v>
      </c>
      <c r="F19832">
        <v>23</v>
      </c>
      <c r="G19832" t="s">
        <v>58703</v>
      </c>
      <c r="H19832">
        <v>603</v>
      </c>
      <c r="I19832" t="s">
        <v>58418</v>
      </c>
      <c r="J19832" t="s">
        <v>59884</v>
      </c>
      <c r="K19832">
        <v>33052</v>
      </c>
      <c r="L19832" t="s">
        <v>58183</v>
      </c>
      <c r="M19832">
        <v>1</v>
      </c>
    </row>
    <row r="19833" spans="1:13" x14ac:dyDescent="0.35">
      <c r="A19833" t="s">
        <v>51546</v>
      </c>
      <c r="B19833">
        <v>6</v>
      </c>
      <c r="C19833" t="s">
        <v>58409</v>
      </c>
      <c r="D19833">
        <v>30</v>
      </c>
      <c r="E19833" t="s">
        <v>58413</v>
      </c>
      <c r="F19833">
        <v>13</v>
      </c>
      <c r="G19833" t="s">
        <v>58547</v>
      </c>
      <c r="H19833">
        <v>606</v>
      </c>
      <c r="I19833" t="s">
        <v>58413</v>
      </c>
      <c r="J19833" t="s">
        <v>59885</v>
      </c>
      <c r="K19833">
        <v>33030</v>
      </c>
      <c r="L19833" t="s">
        <v>58183</v>
      </c>
      <c r="M19833">
        <v>1</v>
      </c>
    </row>
    <row r="19834" spans="1:13" x14ac:dyDescent="0.35">
      <c r="A19834" t="s">
        <v>15444</v>
      </c>
      <c r="B19834">
        <v>6</v>
      </c>
      <c r="C19834" t="s">
        <v>58409</v>
      </c>
      <c r="D19834">
        <v>30</v>
      </c>
      <c r="E19834" t="s">
        <v>58413</v>
      </c>
      <c r="F19834">
        <v>3</v>
      </c>
      <c r="G19834" t="s">
        <v>59269</v>
      </c>
      <c r="H19834">
        <v>605</v>
      </c>
      <c r="I19834" t="s">
        <v>58459</v>
      </c>
      <c r="J19834" t="s">
        <v>59886</v>
      </c>
      <c r="K19834">
        <v>33021</v>
      </c>
      <c r="L19834" t="s">
        <v>58183</v>
      </c>
      <c r="M19834">
        <v>1</v>
      </c>
    </row>
    <row r="19835" spans="1:13" x14ac:dyDescent="0.35">
      <c r="A19835" t="s">
        <v>34510</v>
      </c>
      <c r="B19835">
        <v>6</v>
      </c>
      <c r="C19835" t="s">
        <v>58409</v>
      </c>
      <c r="D19835">
        <v>30</v>
      </c>
      <c r="E19835" t="s">
        <v>58413</v>
      </c>
      <c r="F19835">
        <v>130</v>
      </c>
      <c r="G19835" t="s">
        <v>58741</v>
      </c>
      <c r="H19835">
        <v>606</v>
      </c>
      <c r="I19835" t="s">
        <v>58413</v>
      </c>
      <c r="J19835" t="s">
        <v>59887</v>
      </c>
      <c r="K19835">
        <v>33030</v>
      </c>
      <c r="L19835" t="s">
        <v>58183</v>
      </c>
      <c r="M19835">
        <v>1</v>
      </c>
    </row>
    <row r="19836" spans="1:13" x14ac:dyDescent="0.35">
      <c r="A19836" t="s">
        <v>30036</v>
      </c>
      <c r="B19836">
        <v>6</v>
      </c>
      <c r="C19836" t="s">
        <v>58409</v>
      </c>
      <c r="D19836">
        <v>30</v>
      </c>
      <c r="E19836" t="s">
        <v>58413</v>
      </c>
      <c r="F19836">
        <v>37</v>
      </c>
      <c r="G19836" t="s">
        <v>58456</v>
      </c>
      <c r="H19836">
        <v>606</v>
      </c>
      <c r="I19836" t="s">
        <v>58413</v>
      </c>
      <c r="J19836" t="s">
        <v>59888</v>
      </c>
      <c r="K19836">
        <v>33030</v>
      </c>
      <c r="L19836" t="s">
        <v>58183</v>
      </c>
      <c r="M19836">
        <v>0</v>
      </c>
    </row>
    <row r="19837" spans="1:13" x14ac:dyDescent="0.35">
      <c r="A19837" t="s">
        <v>35283</v>
      </c>
      <c r="B19837">
        <v>6</v>
      </c>
      <c r="C19837" t="s">
        <v>58409</v>
      </c>
      <c r="D19837">
        <v>30</v>
      </c>
      <c r="E19837" t="s">
        <v>58413</v>
      </c>
      <c r="F19837">
        <v>57</v>
      </c>
      <c r="G19837" t="s">
        <v>58517</v>
      </c>
      <c r="H19837">
        <v>606</v>
      </c>
      <c r="I19837" t="s">
        <v>58413</v>
      </c>
      <c r="J19837" t="s">
        <v>59889</v>
      </c>
      <c r="K19837">
        <v>33035</v>
      </c>
      <c r="L19837" t="s">
        <v>58183</v>
      </c>
      <c r="M19837">
        <v>1</v>
      </c>
    </row>
    <row r="19838" spans="1:13" x14ac:dyDescent="0.35">
      <c r="A19838" t="s">
        <v>19644</v>
      </c>
      <c r="B19838">
        <v>6</v>
      </c>
      <c r="C19838" t="s">
        <v>58409</v>
      </c>
      <c r="D19838">
        <v>30</v>
      </c>
      <c r="E19838" t="s">
        <v>58413</v>
      </c>
      <c r="F19838">
        <v>79</v>
      </c>
      <c r="G19838" t="s">
        <v>58669</v>
      </c>
      <c r="H19838">
        <v>606</v>
      </c>
      <c r="I19838" t="s">
        <v>58413</v>
      </c>
      <c r="J19838" t="s">
        <v>59890</v>
      </c>
      <c r="K19838">
        <v>33050</v>
      </c>
      <c r="L19838" t="s">
        <v>58183</v>
      </c>
      <c r="M19838">
        <v>1</v>
      </c>
    </row>
    <row r="19839" spans="1:13" x14ac:dyDescent="0.35">
      <c r="A19839" t="s">
        <v>26646</v>
      </c>
      <c r="B19839">
        <v>6</v>
      </c>
      <c r="C19839" t="s">
        <v>58409</v>
      </c>
      <c r="D19839">
        <v>30</v>
      </c>
      <c r="E19839" t="s">
        <v>58413</v>
      </c>
      <c r="F19839">
        <v>121</v>
      </c>
      <c r="G19839" t="s">
        <v>58495</v>
      </c>
      <c r="H19839">
        <v>605</v>
      </c>
      <c r="I19839" t="s">
        <v>58459</v>
      </c>
      <c r="J19839" t="s">
        <v>59891</v>
      </c>
      <c r="K19839">
        <v>33028</v>
      </c>
      <c r="L19839" t="s">
        <v>58183</v>
      </c>
      <c r="M19839">
        <v>1</v>
      </c>
    </row>
    <row r="19840" spans="1:13" x14ac:dyDescent="0.35">
      <c r="A19840" t="s">
        <v>43472</v>
      </c>
      <c r="B19840">
        <v>6</v>
      </c>
      <c r="C19840" t="s">
        <v>58409</v>
      </c>
      <c r="D19840">
        <v>30</v>
      </c>
      <c r="E19840" t="s">
        <v>58413</v>
      </c>
      <c r="F19840">
        <v>49</v>
      </c>
      <c r="G19840" t="s">
        <v>59892</v>
      </c>
      <c r="H19840">
        <v>602</v>
      </c>
      <c r="I19840" t="s">
        <v>58438</v>
      </c>
      <c r="J19840" t="s">
        <v>59893</v>
      </c>
      <c r="K19840">
        <v>33054</v>
      </c>
      <c r="L19840" t="s">
        <v>58183</v>
      </c>
      <c r="M19840">
        <v>1</v>
      </c>
    </row>
    <row r="19841" spans="1:13" x14ac:dyDescent="0.35">
      <c r="A19841" t="s">
        <v>46280</v>
      </c>
      <c r="B19841">
        <v>6</v>
      </c>
      <c r="C19841" t="s">
        <v>58409</v>
      </c>
      <c r="D19841">
        <v>30</v>
      </c>
      <c r="E19841" t="s">
        <v>58413</v>
      </c>
      <c r="F19841">
        <v>101</v>
      </c>
      <c r="G19841" t="s">
        <v>58475</v>
      </c>
      <c r="H19841">
        <v>601</v>
      </c>
      <c r="I19841" t="s">
        <v>58431</v>
      </c>
      <c r="J19841" t="s">
        <v>59894</v>
      </c>
      <c r="K19841">
        <v>33048</v>
      </c>
      <c r="L19841" t="s">
        <v>58183</v>
      </c>
      <c r="M19841">
        <v>1</v>
      </c>
    </row>
    <row r="19842" spans="1:13" x14ac:dyDescent="0.35">
      <c r="A19842" t="s">
        <v>39233</v>
      </c>
      <c r="B19842">
        <v>6</v>
      </c>
      <c r="C19842" t="s">
        <v>58409</v>
      </c>
      <c r="D19842">
        <v>30</v>
      </c>
      <c r="E19842" t="s">
        <v>58413</v>
      </c>
      <c r="F19842">
        <v>101</v>
      </c>
      <c r="G19842" t="s">
        <v>58475</v>
      </c>
      <c r="H19842">
        <v>601</v>
      </c>
      <c r="I19842" t="s">
        <v>58431</v>
      </c>
      <c r="J19842" t="s">
        <v>59895</v>
      </c>
      <c r="K19842">
        <v>33048</v>
      </c>
      <c r="L19842" t="s">
        <v>58183</v>
      </c>
      <c r="M19842">
        <v>1</v>
      </c>
    </row>
    <row r="19843" spans="1:13" x14ac:dyDescent="0.35">
      <c r="A19843" t="s">
        <v>48427</v>
      </c>
      <c r="B19843">
        <v>6</v>
      </c>
      <c r="C19843" t="s">
        <v>58409</v>
      </c>
      <c r="D19843">
        <v>30</v>
      </c>
      <c r="E19843" t="s">
        <v>58413</v>
      </c>
      <c r="F19843">
        <v>129</v>
      </c>
      <c r="G19843" t="s">
        <v>58428</v>
      </c>
      <c r="H19843">
        <v>606</v>
      </c>
      <c r="I19843" t="s">
        <v>58413</v>
      </c>
      <c r="J19843" t="s">
        <v>59896</v>
      </c>
      <c r="K19843">
        <v>33100</v>
      </c>
      <c r="L19843" t="s">
        <v>58183</v>
      </c>
      <c r="M19843">
        <v>1</v>
      </c>
    </row>
    <row r="19844" spans="1:13" x14ac:dyDescent="0.35">
      <c r="A19844" t="s">
        <v>22555</v>
      </c>
      <c r="B19844">
        <v>6</v>
      </c>
      <c r="C19844" t="s">
        <v>58409</v>
      </c>
      <c r="D19844">
        <v>30</v>
      </c>
      <c r="E19844" t="s">
        <v>58413</v>
      </c>
      <c r="F19844">
        <v>118</v>
      </c>
      <c r="G19844" t="s">
        <v>58501</v>
      </c>
      <c r="H19844">
        <v>606</v>
      </c>
      <c r="I19844" t="s">
        <v>58413</v>
      </c>
      <c r="J19844" t="s">
        <v>59897</v>
      </c>
      <c r="K19844">
        <v>33010</v>
      </c>
      <c r="L19844" t="s">
        <v>58183</v>
      </c>
      <c r="M19844">
        <v>1</v>
      </c>
    </row>
    <row r="19845" spans="1:13" x14ac:dyDescent="0.35">
      <c r="A19845" t="s">
        <v>40041</v>
      </c>
      <c r="B19845">
        <v>6</v>
      </c>
      <c r="C19845" t="s">
        <v>58409</v>
      </c>
      <c r="D19845">
        <v>30</v>
      </c>
      <c r="E19845" t="s">
        <v>58413</v>
      </c>
      <c r="F19845">
        <v>74</v>
      </c>
      <c r="G19845" t="s">
        <v>58440</v>
      </c>
      <c r="H19845">
        <v>606</v>
      </c>
      <c r="I19845" t="s">
        <v>58413</v>
      </c>
      <c r="J19845" t="s">
        <v>59898</v>
      </c>
      <c r="K19845">
        <v>33050</v>
      </c>
      <c r="L19845" t="s">
        <v>58183</v>
      </c>
      <c r="M19845">
        <v>1</v>
      </c>
    </row>
    <row r="19846" spans="1:13" x14ac:dyDescent="0.35">
      <c r="A19846" t="s">
        <v>55721</v>
      </c>
      <c r="B19846">
        <v>6</v>
      </c>
      <c r="C19846" t="s">
        <v>58409</v>
      </c>
      <c r="D19846">
        <v>30</v>
      </c>
      <c r="E19846" t="s">
        <v>58413</v>
      </c>
      <c r="F19846">
        <v>190</v>
      </c>
      <c r="G19846" t="s">
        <v>58986</v>
      </c>
      <c r="H19846">
        <v>603</v>
      </c>
      <c r="I19846" t="s">
        <v>58418</v>
      </c>
      <c r="J19846" t="s">
        <v>59899</v>
      </c>
      <c r="K19846">
        <v>33059</v>
      </c>
      <c r="L19846" t="s">
        <v>58183</v>
      </c>
      <c r="M19846">
        <v>0</v>
      </c>
    </row>
    <row r="19847" spans="1:13" x14ac:dyDescent="0.35">
      <c r="A19847" t="s">
        <v>41631</v>
      </c>
      <c r="B19847">
        <v>6</v>
      </c>
      <c r="C19847" t="s">
        <v>58409</v>
      </c>
      <c r="D19847">
        <v>30</v>
      </c>
      <c r="E19847" t="s">
        <v>58413</v>
      </c>
      <c r="F19847">
        <v>27</v>
      </c>
      <c r="G19847" t="s">
        <v>58420</v>
      </c>
      <c r="H19847">
        <v>606</v>
      </c>
      <c r="I19847" t="s">
        <v>58413</v>
      </c>
      <c r="J19847" t="s">
        <v>59900</v>
      </c>
      <c r="K19847">
        <v>33033</v>
      </c>
      <c r="L19847" t="s">
        <v>58183</v>
      </c>
      <c r="M19847">
        <v>1</v>
      </c>
    </row>
    <row r="19848" spans="1:13" x14ac:dyDescent="0.35">
      <c r="A19848" t="s">
        <v>40433</v>
      </c>
      <c r="B19848">
        <v>6</v>
      </c>
      <c r="C19848" t="s">
        <v>58409</v>
      </c>
      <c r="D19848">
        <v>30</v>
      </c>
      <c r="E19848" t="s">
        <v>58413</v>
      </c>
      <c r="F19848">
        <v>100</v>
      </c>
      <c r="G19848" t="s">
        <v>58536</v>
      </c>
      <c r="H19848">
        <v>603</v>
      </c>
      <c r="I19848" t="s">
        <v>58418</v>
      </c>
      <c r="J19848" t="s">
        <v>59901</v>
      </c>
      <c r="K19848">
        <v>33058</v>
      </c>
      <c r="L19848" t="s">
        <v>58183</v>
      </c>
      <c r="M19848">
        <v>1</v>
      </c>
    </row>
    <row r="19849" spans="1:13" x14ac:dyDescent="0.35">
      <c r="A19849" t="s">
        <v>34022</v>
      </c>
      <c r="B19849">
        <v>6</v>
      </c>
      <c r="C19849" t="s">
        <v>58409</v>
      </c>
      <c r="D19849">
        <v>30</v>
      </c>
      <c r="E19849" t="s">
        <v>58413</v>
      </c>
      <c r="F19849">
        <v>78</v>
      </c>
      <c r="G19849" t="s">
        <v>58422</v>
      </c>
      <c r="H19849">
        <v>606</v>
      </c>
      <c r="I19849" t="s">
        <v>58413</v>
      </c>
      <c r="J19849" t="s">
        <v>59121</v>
      </c>
      <c r="K19849">
        <v>33040</v>
      </c>
      <c r="L19849" t="s">
        <v>58183</v>
      </c>
      <c r="M19849">
        <v>1</v>
      </c>
    </row>
    <row r="19850" spans="1:13" x14ac:dyDescent="0.35">
      <c r="A19850" t="s">
        <v>21368</v>
      </c>
      <c r="B19850">
        <v>6</v>
      </c>
      <c r="C19850" t="s">
        <v>58409</v>
      </c>
      <c r="D19850">
        <v>30</v>
      </c>
      <c r="E19850" t="s">
        <v>58413</v>
      </c>
      <c r="F19850">
        <v>26</v>
      </c>
      <c r="G19850" t="s">
        <v>59066</v>
      </c>
      <c r="H19850">
        <v>601</v>
      </c>
      <c r="I19850" t="s">
        <v>58431</v>
      </c>
      <c r="J19850" t="s">
        <v>59902</v>
      </c>
      <c r="K19850">
        <v>33043</v>
      </c>
      <c r="L19850" t="s">
        <v>58183</v>
      </c>
      <c r="M19850">
        <v>1</v>
      </c>
    </row>
    <row r="19851" spans="1:13" x14ac:dyDescent="0.35">
      <c r="A19851" t="s">
        <v>33801</v>
      </c>
      <c r="B19851">
        <v>6</v>
      </c>
      <c r="C19851" t="s">
        <v>58409</v>
      </c>
      <c r="D19851">
        <v>30</v>
      </c>
      <c r="E19851" t="s">
        <v>58413</v>
      </c>
      <c r="F19851">
        <v>55</v>
      </c>
      <c r="G19851" t="s">
        <v>58430</v>
      </c>
      <c r="H19851">
        <v>601</v>
      </c>
      <c r="I19851" t="s">
        <v>58431</v>
      </c>
      <c r="J19851" t="s">
        <v>59903</v>
      </c>
      <c r="K19851">
        <v>33044</v>
      </c>
      <c r="L19851" t="s">
        <v>58183</v>
      </c>
      <c r="M19851">
        <v>1</v>
      </c>
    </row>
    <row r="19852" spans="1:13" x14ac:dyDescent="0.35">
      <c r="A19852" t="s">
        <v>29868</v>
      </c>
      <c r="B19852">
        <v>6</v>
      </c>
      <c r="C19852" t="s">
        <v>58409</v>
      </c>
      <c r="D19852">
        <v>30</v>
      </c>
      <c r="E19852" t="s">
        <v>58413</v>
      </c>
      <c r="F19852">
        <v>190</v>
      </c>
      <c r="G19852" t="s">
        <v>58986</v>
      </c>
      <c r="H19852">
        <v>603</v>
      </c>
      <c r="I19852" t="s">
        <v>58418</v>
      </c>
      <c r="J19852" t="s">
        <v>59904</v>
      </c>
      <c r="K19852">
        <v>33050</v>
      </c>
      <c r="L19852" t="s">
        <v>58183</v>
      </c>
      <c r="M19852">
        <v>0</v>
      </c>
    </row>
    <row r="19853" spans="1:13" x14ac:dyDescent="0.35">
      <c r="A19853" t="s">
        <v>19274</v>
      </c>
      <c r="B19853">
        <v>6</v>
      </c>
      <c r="C19853" t="s">
        <v>58409</v>
      </c>
      <c r="D19853">
        <v>30</v>
      </c>
      <c r="E19853" t="s">
        <v>58413</v>
      </c>
      <c r="F19853">
        <v>57</v>
      </c>
      <c r="G19853" t="s">
        <v>58517</v>
      </c>
      <c r="H19853">
        <v>606</v>
      </c>
      <c r="I19853" t="s">
        <v>58413</v>
      </c>
      <c r="J19853" t="s">
        <v>59905</v>
      </c>
      <c r="K19853">
        <v>33035</v>
      </c>
      <c r="L19853" t="s">
        <v>58183</v>
      </c>
      <c r="M19853">
        <v>1</v>
      </c>
    </row>
    <row r="19854" spans="1:13" x14ac:dyDescent="0.35">
      <c r="A19854" t="s">
        <v>37464</v>
      </c>
      <c r="B19854">
        <v>6</v>
      </c>
      <c r="C19854" t="s">
        <v>58409</v>
      </c>
      <c r="D19854">
        <v>30</v>
      </c>
      <c r="E19854" t="s">
        <v>58413</v>
      </c>
      <c r="F19854">
        <v>16</v>
      </c>
      <c r="G19854" t="s">
        <v>58677</v>
      </c>
      <c r="H19854">
        <v>606</v>
      </c>
      <c r="I19854" t="s">
        <v>58413</v>
      </c>
      <c r="J19854" t="s">
        <v>59906</v>
      </c>
      <c r="K19854">
        <v>33030</v>
      </c>
      <c r="L19854" t="s">
        <v>58183</v>
      </c>
      <c r="M19854">
        <v>1</v>
      </c>
    </row>
    <row r="19855" spans="1:13" x14ac:dyDescent="0.35">
      <c r="A19855" t="s">
        <v>18093</v>
      </c>
      <c r="B19855">
        <v>6</v>
      </c>
      <c r="C19855" t="s">
        <v>58409</v>
      </c>
      <c r="D19855">
        <v>30</v>
      </c>
      <c r="E19855" t="s">
        <v>58413</v>
      </c>
      <c r="F19855">
        <v>101</v>
      </c>
      <c r="G19855" t="s">
        <v>58475</v>
      </c>
      <c r="H19855">
        <v>601</v>
      </c>
      <c r="I19855" t="s">
        <v>58431</v>
      </c>
      <c r="J19855" t="s">
        <v>59907</v>
      </c>
      <c r="K19855">
        <v>33048</v>
      </c>
      <c r="L19855" t="s">
        <v>58183</v>
      </c>
      <c r="M19855">
        <v>1</v>
      </c>
    </row>
    <row r="19856" spans="1:13" x14ac:dyDescent="0.35">
      <c r="A19856" t="s">
        <v>50191</v>
      </c>
      <c r="B19856">
        <v>6</v>
      </c>
      <c r="C19856" t="s">
        <v>58409</v>
      </c>
      <c r="D19856">
        <v>32</v>
      </c>
      <c r="E19856" t="s">
        <v>58433</v>
      </c>
      <c r="F19856">
        <v>6</v>
      </c>
      <c r="G19856" t="s">
        <v>58463</v>
      </c>
      <c r="H19856">
        <v>609</v>
      </c>
      <c r="I19856" t="s">
        <v>58433</v>
      </c>
      <c r="J19856" t="s">
        <v>59745</v>
      </c>
      <c r="K19856">
        <v>34149</v>
      </c>
      <c r="L19856" t="s">
        <v>58183</v>
      </c>
      <c r="M19856">
        <v>1</v>
      </c>
    </row>
    <row r="19857" spans="1:13" x14ac:dyDescent="0.35">
      <c r="A19857" t="s">
        <v>14207</v>
      </c>
      <c r="B19857">
        <v>6</v>
      </c>
      <c r="C19857" t="s">
        <v>58409</v>
      </c>
      <c r="D19857">
        <v>32</v>
      </c>
      <c r="E19857" t="s">
        <v>58433</v>
      </c>
      <c r="F19857">
        <v>2</v>
      </c>
      <c r="G19857" t="s">
        <v>58978</v>
      </c>
      <c r="H19857">
        <v>609</v>
      </c>
      <c r="I19857" t="s">
        <v>58433</v>
      </c>
      <c r="J19857" t="s">
        <v>59908</v>
      </c>
      <c r="K19857">
        <v>34016</v>
      </c>
      <c r="L19857" t="s">
        <v>58183</v>
      </c>
      <c r="M19857">
        <v>1</v>
      </c>
    </row>
    <row r="19858" spans="1:13" x14ac:dyDescent="0.35">
      <c r="A19858" t="s">
        <v>31973</v>
      </c>
      <c r="B19858">
        <v>6</v>
      </c>
      <c r="C19858" t="s">
        <v>58409</v>
      </c>
      <c r="D19858">
        <v>32</v>
      </c>
      <c r="E19858" t="s">
        <v>58433</v>
      </c>
      <c r="F19858">
        <v>6</v>
      </c>
      <c r="G19858" t="s">
        <v>58463</v>
      </c>
      <c r="H19858">
        <v>609</v>
      </c>
      <c r="I19858" t="s">
        <v>58433</v>
      </c>
      <c r="J19858" t="s">
        <v>59909</v>
      </c>
      <c r="K19858">
        <v>34149</v>
      </c>
      <c r="L19858" t="s">
        <v>58183</v>
      </c>
      <c r="M19858">
        <v>1</v>
      </c>
    </row>
    <row r="19859" spans="1:13" x14ac:dyDescent="0.35">
      <c r="A19859" t="s">
        <v>28335</v>
      </c>
      <c r="B19859">
        <v>6</v>
      </c>
      <c r="C19859" t="s">
        <v>58409</v>
      </c>
      <c r="D19859">
        <v>32</v>
      </c>
      <c r="E19859" t="s">
        <v>58433</v>
      </c>
      <c r="F19859">
        <v>4</v>
      </c>
      <c r="G19859" t="s">
        <v>58683</v>
      </c>
      <c r="H19859">
        <v>609</v>
      </c>
      <c r="I19859" t="s">
        <v>58433</v>
      </c>
      <c r="J19859" t="s">
        <v>59910</v>
      </c>
      <c r="K19859">
        <v>34018</v>
      </c>
      <c r="L19859" t="s">
        <v>58183</v>
      </c>
      <c r="M19859">
        <v>1</v>
      </c>
    </row>
    <row r="19860" spans="1:13" x14ac:dyDescent="0.35">
      <c r="A19860" t="s">
        <v>30147</v>
      </c>
      <c r="B19860">
        <v>6</v>
      </c>
      <c r="C19860" t="s">
        <v>58409</v>
      </c>
      <c r="D19860">
        <v>93</v>
      </c>
      <c r="E19860" t="s">
        <v>58410</v>
      </c>
      <c r="F19860">
        <v>41</v>
      </c>
      <c r="G19860" t="s">
        <v>58444</v>
      </c>
      <c r="H19860">
        <v>611</v>
      </c>
      <c r="I19860" t="s">
        <v>58410</v>
      </c>
      <c r="J19860" t="s">
        <v>59911</v>
      </c>
      <c r="K19860">
        <v>33078</v>
      </c>
      <c r="L19860" t="s">
        <v>58183</v>
      </c>
      <c r="M19860">
        <v>1</v>
      </c>
    </row>
    <row r="19861" spans="1:13" x14ac:dyDescent="0.35">
      <c r="A19861" t="s">
        <v>7056</v>
      </c>
      <c r="B19861">
        <v>6</v>
      </c>
      <c r="C19861" t="s">
        <v>58409</v>
      </c>
      <c r="D19861">
        <v>93</v>
      </c>
      <c r="E19861" t="s">
        <v>58410</v>
      </c>
      <c r="F19861">
        <v>7</v>
      </c>
      <c r="G19861" t="s">
        <v>58493</v>
      </c>
      <c r="H19861">
        <v>611</v>
      </c>
      <c r="I19861" t="s">
        <v>58410</v>
      </c>
      <c r="J19861" t="s">
        <v>59912</v>
      </c>
      <c r="K19861">
        <v>33070</v>
      </c>
      <c r="L19861" t="s">
        <v>58183</v>
      </c>
      <c r="M19861">
        <v>1</v>
      </c>
    </row>
    <row r="19862" spans="1:13" x14ac:dyDescent="0.35">
      <c r="A19862" t="s">
        <v>30556</v>
      </c>
      <c r="B19862">
        <v>6</v>
      </c>
      <c r="C19862" t="s">
        <v>58409</v>
      </c>
      <c r="D19862">
        <v>93</v>
      </c>
      <c r="E19862" t="s">
        <v>58410</v>
      </c>
      <c r="F19862">
        <v>22</v>
      </c>
      <c r="G19862" t="s">
        <v>58523</v>
      </c>
      <c r="H19862">
        <v>611</v>
      </c>
      <c r="I19862" t="s">
        <v>58410</v>
      </c>
      <c r="J19862" t="s">
        <v>59913</v>
      </c>
      <c r="K19862">
        <v>33074</v>
      </c>
      <c r="L19862" t="s">
        <v>58183</v>
      </c>
      <c r="M19862">
        <v>1</v>
      </c>
    </row>
    <row r="19863" spans="1:13" x14ac:dyDescent="0.35">
      <c r="A19863" t="s">
        <v>11364</v>
      </c>
      <c r="B19863">
        <v>6</v>
      </c>
      <c r="C19863" t="s">
        <v>58409</v>
      </c>
      <c r="D19863">
        <v>93</v>
      </c>
      <c r="E19863" t="s">
        <v>58410</v>
      </c>
      <c r="F19863">
        <v>22</v>
      </c>
      <c r="G19863" t="s">
        <v>58523</v>
      </c>
      <c r="H19863">
        <v>611</v>
      </c>
      <c r="I19863" t="s">
        <v>58410</v>
      </c>
      <c r="J19863" t="s">
        <v>59914</v>
      </c>
      <c r="K19863">
        <v>33074</v>
      </c>
      <c r="L19863" t="s">
        <v>58183</v>
      </c>
      <c r="M19863">
        <v>1</v>
      </c>
    </row>
    <row r="19864" spans="1:13" x14ac:dyDescent="0.35">
      <c r="A19864" t="s">
        <v>38362</v>
      </c>
      <c r="B19864">
        <v>6</v>
      </c>
      <c r="C19864" t="s">
        <v>58409</v>
      </c>
      <c r="D19864">
        <v>93</v>
      </c>
      <c r="E19864" t="s">
        <v>58410</v>
      </c>
      <c r="F19864">
        <v>21</v>
      </c>
      <c r="G19864" t="s">
        <v>58468</v>
      </c>
      <c r="H19864">
        <v>611</v>
      </c>
      <c r="I19864" t="s">
        <v>58410</v>
      </c>
      <c r="J19864" t="s">
        <v>59915</v>
      </c>
      <c r="K19864">
        <v>33080</v>
      </c>
      <c r="L19864" t="s">
        <v>58183</v>
      </c>
      <c r="M19864">
        <v>1</v>
      </c>
    </row>
    <row r="19865" spans="1:13" x14ac:dyDescent="0.35">
      <c r="A19865" t="s">
        <v>33857</v>
      </c>
      <c r="B19865">
        <v>6</v>
      </c>
      <c r="C19865" t="s">
        <v>58409</v>
      </c>
      <c r="D19865">
        <v>93</v>
      </c>
      <c r="E19865" t="s">
        <v>58410</v>
      </c>
      <c r="F19865">
        <v>5</v>
      </c>
      <c r="G19865" t="s">
        <v>58651</v>
      </c>
      <c r="H19865">
        <v>611</v>
      </c>
      <c r="I19865" t="s">
        <v>58410</v>
      </c>
      <c r="J19865" t="s">
        <v>59916</v>
      </c>
      <c r="K19865">
        <v>33082</v>
      </c>
      <c r="L19865" t="s">
        <v>58183</v>
      </c>
      <c r="M19865">
        <v>1</v>
      </c>
    </row>
    <row r="19866" spans="1:13" x14ac:dyDescent="0.35">
      <c r="A19866" t="s">
        <v>15220</v>
      </c>
      <c r="B19866">
        <v>6</v>
      </c>
      <c r="C19866" t="s">
        <v>58409</v>
      </c>
      <c r="D19866">
        <v>93</v>
      </c>
      <c r="E19866" t="s">
        <v>58410</v>
      </c>
      <c r="F19866">
        <v>32</v>
      </c>
      <c r="G19866" t="s">
        <v>58446</v>
      </c>
      <c r="H19866">
        <v>611</v>
      </c>
      <c r="I19866" t="s">
        <v>58410</v>
      </c>
      <c r="J19866" t="s">
        <v>59917</v>
      </c>
      <c r="K19866">
        <v>33080</v>
      </c>
      <c r="L19866" t="s">
        <v>58183</v>
      </c>
      <c r="M19866">
        <v>1</v>
      </c>
    </row>
    <row r="19867" spans="1:13" x14ac:dyDescent="0.35">
      <c r="A19867" t="s">
        <v>29488</v>
      </c>
      <c r="B19867">
        <v>6</v>
      </c>
      <c r="C19867" t="s">
        <v>58409</v>
      </c>
      <c r="D19867">
        <v>93</v>
      </c>
      <c r="E19867" t="s">
        <v>58410</v>
      </c>
      <c r="F19867">
        <v>7</v>
      </c>
      <c r="G19867" t="s">
        <v>58493</v>
      </c>
      <c r="H19867">
        <v>611</v>
      </c>
      <c r="I19867" t="s">
        <v>58410</v>
      </c>
      <c r="J19867" t="s">
        <v>59918</v>
      </c>
      <c r="K19867">
        <v>33070</v>
      </c>
      <c r="L19867" t="s">
        <v>58183</v>
      </c>
      <c r="M19867">
        <v>1</v>
      </c>
    </row>
    <row r="19868" spans="1:13" x14ac:dyDescent="0.35">
      <c r="A19868" t="s">
        <v>12465</v>
      </c>
      <c r="B19868">
        <v>6</v>
      </c>
      <c r="C19868" t="s">
        <v>58409</v>
      </c>
      <c r="D19868">
        <v>93</v>
      </c>
      <c r="E19868" t="s">
        <v>58410</v>
      </c>
      <c r="F19868">
        <v>22</v>
      </c>
      <c r="G19868" t="s">
        <v>58523</v>
      </c>
      <c r="H19868">
        <v>611</v>
      </c>
      <c r="I19868" t="s">
        <v>58410</v>
      </c>
      <c r="J19868" t="s">
        <v>59919</v>
      </c>
      <c r="K19868">
        <v>33074</v>
      </c>
      <c r="L19868" t="s">
        <v>58183</v>
      </c>
      <c r="M19868">
        <v>1</v>
      </c>
    </row>
    <row r="19869" spans="1:13" x14ac:dyDescent="0.35">
      <c r="A19869" t="s">
        <v>39249</v>
      </c>
      <c r="B19869">
        <v>6</v>
      </c>
      <c r="C19869" t="s">
        <v>58409</v>
      </c>
      <c r="D19869">
        <v>93</v>
      </c>
      <c r="E19869" t="s">
        <v>58410</v>
      </c>
      <c r="F19869">
        <v>33</v>
      </c>
      <c r="G19869" t="s">
        <v>58411</v>
      </c>
      <c r="H19869">
        <v>611</v>
      </c>
      <c r="I19869" t="s">
        <v>58410</v>
      </c>
      <c r="J19869" t="s">
        <v>59920</v>
      </c>
      <c r="K19869">
        <v>33170</v>
      </c>
      <c r="L19869" t="s">
        <v>58183</v>
      </c>
      <c r="M19869">
        <v>1</v>
      </c>
    </row>
    <row r="19870" spans="1:13" x14ac:dyDescent="0.35">
      <c r="A19870" t="s">
        <v>49137</v>
      </c>
      <c r="B19870">
        <v>6</v>
      </c>
      <c r="C19870" t="s">
        <v>58409</v>
      </c>
      <c r="D19870">
        <v>93</v>
      </c>
      <c r="E19870" t="s">
        <v>58410</v>
      </c>
      <c r="F19870">
        <v>5</v>
      </c>
      <c r="G19870" t="s">
        <v>58651</v>
      </c>
      <c r="H19870">
        <v>611</v>
      </c>
      <c r="I19870" t="s">
        <v>58410</v>
      </c>
      <c r="J19870" t="s">
        <v>59921</v>
      </c>
      <c r="K19870">
        <v>33082</v>
      </c>
      <c r="L19870" t="s">
        <v>58183</v>
      </c>
      <c r="M19870">
        <v>1</v>
      </c>
    </row>
    <row r="19871" spans="1:13" x14ac:dyDescent="0.35">
      <c r="A19871" t="s">
        <v>20979</v>
      </c>
      <c r="B19871">
        <v>6</v>
      </c>
      <c r="C19871" t="s">
        <v>58409</v>
      </c>
      <c r="D19871">
        <v>93</v>
      </c>
      <c r="E19871" t="s">
        <v>58410</v>
      </c>
      <c r="F19871">
        <v>32</v>
      </c>
      <c r="G19871" t="s">
        <v>58446</v>
      </c>
      <c r="H19871">
        <v>611</v>
      </c>
      <c r="I19871" t="s">
        <v>58410</v>
      </c>
      <c r="J19871" t="s">
        <v>59922</v>
      </c>
      <c r="K19871">
        <v>33080</v>
      </c>
      <c r="L19871" t="s">
        <v>58183</v>
      </c>
      <c r="M19871">
        <v>1</v>
      </c>
    </row>
    <row r="19872" spans="1:13" x14ac:dyDescent="0.35">
      <c r="A19872" t="s">
        <v>25365</v>
      </c>
      <c r="B19872">
        <v>6</v>
      </c>
      <c r="C19872" t="s">
        <v>58409</v>
      </c>
      <c r="D19872">
        <v>93</v>
      </c>
      <c r="E19872" t="s">
        <v>58410</v>
      </c>
      <c r="F19872">
        <v>13</v>
      </c>
      <c r="G19872" t="s">
        <v>58424</v>
      </c>
      <c r="H19872">
        <v>611</v>
      </c>
      <c r="I19872" t="s">
        <v>58410</v>
      </c>
      <c r="J19872" t="s">
        <v>59923</v>
      </c>
      <c r="K19872">
        <v>33083</v>
      </c>
      <c r="L19872" t="s">
        <v>58183</v>
      </c>
      <c r="M19872">
        <v>1</v>
      </c>
    </row>
    <row r="19873" spans="1:13" x14ac:dyDescent="0.35">
      <c r="A19873" t="s">
        <v>20356</v>
      </c>
      <c r="B19873">
        <v>6</v>
      </c>
      <c r="C19873" t="s">
        <v>58409</v>
      </c>
      <c r="D19873">
        <v>93</v>
      </c>
      <c r="E19873" t="s">
        <v>58410</v>
      </c>
      <c r="F19873">
        <v>51</v>
      </c>
      <c r="G19873" t="s">
        <v>58521</v>
      </c>
      <c r="H19873">
        <v>611</v>
      </c>
      <c r="I19873" t="s">
        <v>58410</v>
      </c>
      <c r="J19873" t="s">
        <v>59924</v>
      </c>
      <c r="K19873">
        <v>33080</v>
      </c>
      <c r="L19873" t="s">
        <v>58183</v>
      </c>
      <c r="M19873">
        <v>1</v>
      </c>
    </row>
    <row r="19874" spans="1:13" x14ac:dyDescent="0.35">
      <c r="A19874" t="s">
        <v>17247</v>
      </c>
      <c r="B19874">
        <v>6</v>
      </c>
      <c r="C19874" t="s">
        <v>58409</v>
      </c>
      <c r="D19874">
        <v>93</v>
      </c>
      <c r="E19874" t="s">
        <v>58410</v>
      </c>
      <c r="F19874">
        <v>5</v>
      </c>
      <c r="G19874" t="s">
        <v>58651</v>
      </c>
      <c r="H19874">
        <v>611</v>
      </c>
      <c r="I19874" t="s">
        <v>58410</v>
      </c>
      <c r="J19874" t="s">
        <v>59925</v>
      </c>
      <c r="K19874">
        <v>33082</v>
      </c>
      <c r="L19874" t="s">
        <v>58183</v>
      </c>
      <c r="M19874">
        <v>1</v>
      </c>
    </row>
    <row r="19875" spans="1:13" x14ac:dyDescent="0.35">
      <c r="A19875" t="s">
        <v>25796</v>
      </c>
      <c r="B19875">
        <v>6</v>
      </c>
      <c r="C19875" t="s">
        <v>58409</v>
      </c>
      <c r="D19875">
        <v>93</v>
      </c>
      <c r="E19875" t="s">
        <v>58410</v>
      </c>
      <c r="F19875">
        <v>43</v>
      </c>
      <c r="G19875" t="s">
        <v>58453</v>
      </c>
      <c r="H19875">
        <v>611</v>
      </c>
      <c r="I19875" t="s">
        <v>58410</v>
      </c>
      <c r="J19875" t="s">
        <v>59926</v>
      </c>
      <c r="K19875">
        <v>33079</v>
      </c>
      <c r="L19875" t="s">
        <v>58183</v>
      </c>
      <c r="M19875">
        <v>1</v>
      </c>
    </row>
    <row r="19876" spans="1:13" x14ac:dyDescent="0.35">
      <c r="A19876" t="s">
        <v>43414</v>
      </c>
      <c r="B19876">
        <v>6</v>
      </c>
      <c r="C19876" t="s">
        <v>58409</v>
      </c>
      <c r="D19876">
        <v>93</v>
      </c>
      <c r="E19876" t="s">
        <v>58410</v>
      </c>
      <c r="F19876">
        <v>10</v>
      </c>
      <c r="G19876" t="s">
        <v>58640</v>
      </c>
      <c r="H19876">
        <v>611</v>
      </c>
      <c r="I19876" t="s">
        <v>58410</v>
      </c>
      <c r="J19876" t="s">
        <v>59927</v>
      </c>
      <c r="K19876">
        <v>33072</v>
      </c>
      <c r="L19876" t="s">
        <v>58183</v>
      </c>
      <c r="M19876">
        <v>1</v>
      </c>
    </row>
    <row r="19877" spans="1:13" x14ac:dyDescent="0.35">
      <c r="A19877" t="s">
        <v>41652</v>
      </c>
      <c r="B19877">
        <v>6</v>
      </c>
      <c r="C19877" t="s">
        <v>58409</v>
      </c>
      <c r="D19877">
        <v>93</v>
      </c>
      <c r="E19877" t="s">
        <v>58410</v>
      </c>
      <c r="F19877">
        <v>34</v>
      </c>
      <c r="G19877" t="s">
        <v>58481</v>
      </c>
      <c r="H19877">
        <v>611</v>
      </c>
      <c r="I19877" t="s">
        <v>58410</v>
      </c>
      <c r="J19877" t="s">
        <v>59928</v>
      </c>
      <c r="K19877">
        <v>33080</v>
      </c>
      <c r="L19877" t="s">
        <v>58183</v>
      </c>
      <c r="M19877">
        <v>1</v>
      </c>
    </row>
    <row r="19878" spans="1:13" x14ac:dyDescent="0.35">
      <c r="A19878" t="s">
        <v>32607</v>
      </c>
      <c r="B19878">
        <v>6</v>
      </c>
      <c r="C19878" t="s">
        <v>58409</v>
      </c>
      <c r="D19878">
        <v>93</v>
      </c>
      <c r="E19878" t="s">
        <v>58410</v>
      </c>
      <c r="F19878">
        <v>5</v>
      </c>
      <c r="G19878" t="s">
        <v>58651</v>
      </c>
      <c r="H19878">
        <v>611</v>
      </c>
      <c r="I19878" t="s">
        <v>58410</v>
      </c>
      <c r="J19878" t="s">
        <v>59929</v>
      </c>
      <c r="K19878">
        <v>33082</v>
      </c>
      <c r="L19878" t="s">
        <v>58183</v>
      </c>
      <c r="M19878">
        <v>1</v>
      </c>
    </row>
    <row r="19879" spans="1:13" x14ac:dyDescent="0.35">
      <c r="A19879" t="s">
        <v>41241</v>
      </c>
      <c r="B19879">
        <v>6</v>
      </c>
      <c r="C19879" t="s">
        <v>58409</v>
      </c>
      <c r="D19879">
        <v>93</v>
      </c>
      <c r="E19879" t="s">
        <v>58410</v>
      </c>
      <c r="F19879">
        <v>36</v>
      </c>
      <c r="G19879" t="s">
        <v>58539</v>
      </c>
      <c r="H19879">
        <v>611</v>
      </c>
      <c r="I19879" t="s">
        <v>58410</v>
      </c>
      <c r="J19879" t="s">
        <v>59930</v>
      </c>
      <c r="K19879">
        <v>33080</v>
      </c>
      <c r="L19879" t="s">
        <v>58183</v>
      </c>
      <c r="M19879">
        <v>1</v>
      </c>
    </row>
    <row r="19880" spans="1:13" x14ac:dyDescent="0.35">
      <c r="A19880" t="s">
        <v>35092</v>
      </c>
      <c r="B19880">
        <v>6</v>
      </c>
      <c r="C19880" t="s">
        <v>58409</v>
      </c>
      <c r="D19880">
        <v>93</v>
      </c>
      <c r="E19880" t="s">
        <v>58410</v>
      </c>
      <c r="F19880">
        <v>17</v>
      </c>
      <c r="G19880" t="s">
        <v>58564</v>
      </c>
      <c r="H19880">
        <v>611</v>
      </c>
      <c r="I19880" t="s">
        <v>58410</v>
      </c>
      <c r="J19880" t="s">
        <v>59931</v>
      </c>
      <c r="K19880">
        <v>33084</v>
      </c>
      <c r="L19880" t="s">
        <v>58183</v>
      </c>
      <c r="M19880">
        <v>1</v>
      </c>
    </row>
    <row r="19881" spans="1:13" x14ac:dyDescent="0.35">
      <c r="A19881" t="s">
        <v>41727</v>
      </c>
      <c r="B19881">
        <v>6</v>
      </c>
      <c r="C19881" t="s">
        <v>58409</v>
      </c>
      <c r="D19881">
        <v>93</v>
      </c>
      <c r="E19881" t="s">
        <v>58410</v>
      </c>
      <c r="F19881">
        <v>34</v>
      </c>
      <c r="G19881" t="s">
        <v>58481</v>
      </c>
      <c r="H19881">
        <v>611</v>
      </c>
      <c r="I19881" t="s">
        <v>58410</v>
      </c>
      <c r="J19881" t="s">
        <v>59932</v>
      </c>
      <c r="K19881">
        <v>33080</v>
      </c>
      <c r="L19881" t="s">
        <v>58183</v>
      </c>
      <c r="M19881">
        <v>1</v>
      </c>
    </row>
    <row r="19882" spans="1:13" x14ac:dyDescent="0.35">
      <c r="A19882" t="s">
        <v>41282</v>
      </c>
      <c r="B19882">
        <v>6</v>
      </c>
      <c r="C19882" t="s">
        <v>58409</v>
      </c>
      <c r="D19882">
        <v>93</v>
      </c>
      <c r="E19882" t="s">
        <v>58410</v>
      </c>
      <c r="F19882">
        <v>40</v>
      </c>
      <c r="G19882" t="s">
        <v>58514</v>
      </c>
      <c r="H19882">
        <v>611</v>
      </c>
      <c r="I19882" t="s">
        <v>58410</v>
      </c>
      <c r="J19882" t="s">
        <v>59933</v>
      </c>
      <c r="K19882">
        <v>33080</v>
      </c>
      <c r="L19882" t="s">
        <v>58183</v>
      </c>
      <c r="M19882">
        <v>1</v>
      </c>
    </row>
    <row r="19883" spans="1:13" x14ac:dyDescent="0.35">
      <c r="A19883" t="s">
        <v>42157</v>
      </c>
      <c r="B19883">
        <v>6</v>
      </c>
      <c r="C19883" t="s">
        <v>58409</v>
      </c>
      <c r="D19883">
        <v>93</v>
      </c>
      <c r="E19883" t="s">
        <v>58410</v>
      </c>
      <c r="F19883">
        <v>51</v>
      </c>
      <c r="G19883" t="s">
        <v>58521</v>
      </c>
      <c r="H19883">
        <v>611</v>
      </c>
      <c r="I19883" t="s">
        <v>58410</v>
      </c>
      <c r="J19883" t="s">
        <v>59934</v>
      </c>
      <c r="K19883">
        <v>33080</v>
      </c>
      <c r="L19883" t="s">
        <v>58183</v>
      </c>
      <c r="M19883">
        <v>1</v>
      </c>
    </row>
    <row r="19884" spans="1:13" x14ac:dyDescent="0.35">
      <c r="A19884" t="s">
        <v>20485</v>
      </c>
      <c r="B19884">
        <v>6</v>
      </c>
      <c r="C19884" t="s">
        <v>58409</v>
      </c>
      <c r="D19884">
        <v>93</v>
      </c>
      <c r="E19884" t="s">
        <v>58410</v>
      </c>
      <c r="F19884">
        <v>41</v>
      </c>
      <c r="G19884" t="s">
        <v>58444</v>
      </c>
      <c r="H19884">
        <v>611</v>
      </c>
      <c r="I19884" t="s">
        <v>58410</v>
      </c>
      <c r="J19884" t="s">
        <v>59935</v>
      </c>
      <c r="K19884">
        <v>33078</v>
      </c>
      <c r="L19884" t="s">
        <v>58183</v>
      </c>
      <c r="M19884">
        <v>1</v>
      </c>
    </row>
    <row r="19885" spans="1:13" x14ac:dyDescent="0.35">
      <c r="A19885" t="s">
        <v>46351</v>
      </c>
      <c r="B19885">
        <v>6</v>
      </c>
      <c r="C19885" t="s">
        <v>58409</v>
      </c>
      <c r="D19885">
        <v>93</v>
      </c>
      <c r="E19885" t="s">
        <v>58410</v>
      </c>
      <c r="F19885">
        <v>53</v>
      </c>
      <c r="G19885" t="s">
        <v>58593</v>
      </c>
      <c r="H19885">
        <v>611</v>
      </c>
      <c r="I19885" t="s">
        <v>58410</v>
      </c>
      <c r="J19885" t="s">
        <v>59936</v>
      </c>
      <c r="K19885">
        <v>33098</v>
      </c>
      <c r="L19885" t="s">
        <v>58183</v>
      </c>
      <c r="M19885">
        <v>0</v>
      </c>
    </row>
    <row r="19886" spans="1:13" x14ac:dyDescent="0.35">
      <c r="A19886" t="s">
        <v>18077</v>
      </c>
      <c r="B19886">
        <v>6</v>
      </c>
      <c r="C19886" t="s">
        <v>58409</v>
      </c>
      <c r="D19886">
        <v>93</v>
      </c>
      <c r="E19886" t="s">
        <v>58410</v>
      </c>
      <c r="F19886">
        <v>37</v>
      </c>
      <c r="G19886" t="s">
        <v>58426</v>
      </c>
      <c r="H19886">
        <v>611</v>
      </c>
      <c r="I19886" t="s">
        <v>58410</v>
      </c>
      <c r="J19886" t="s">
        <v>59937</v>
      </c>
      <c r="K19886">
        <v>33077</v>
      </c>
      <c r="L19886" t="s">
        <v>58183</v>
      </c>
      <c r="M19886">
        <v>1</v>
      </c>
    </row>
    <row r="19887" spans="1:13" x14ac:dyDescent="0.35">
      <c r="A19887" t="s">
        <v>29681</v>
      </c>
      <c r="B19887">
        <v>6</v>
      </c>
      <c r="C19887" t="s">
        <v>58409</v>
      </c>
      <c r="D19887">
        <v>93</v>
      </c>
      <c r="E19887" t="s">
        <v>58410</v>
      </c>
      <c r="F19887">
        <v>9</v>
      </c>
      <c r="G19887" t="s">
        <v>58840</v>
      </c>
      <c r="H19887">
        <v>611</v>
      </c>
      <c r="I19887" t="s">
        <v>58410</v>
      </c>
      <c r="J19887" t="s">
        <v>59938</v>
      </c>
      <c r="K19887">
        <v>33070</v>
      </c>
      <c r="L19887" t="s">
        <v>58183</v>
      </c>
      <c r="M19887">
        <v>1</v>
      </c>
    </row>
    <row r="19888" spans="1:13" x14ac:dyDescent="0.35">
      <c r="A19888" t="s">
        <v>20311</v>
      </c>
      <c r="B19888">
        <v>6</v>
      </c>
      <c r="C19888" t="s">
        <v>58409</v>
      </c>
      <c r="D19888">
        <v>93</v>
      </c>
      <c r="E19888" t="s">
        <v>58410</v>
      </c>
      <c r="F19888">
        <v>22</v>
      </c>
      <c r="G19888" t="s">
        <v>58523</v>
      </c>
      <c r="H19888">
        <v>611</v>
      </c>
      <c r="I19888" t="s">
        <v>58410</v>
      </c>
      <c r="J19888" t="s">
        <v>59939</v>
      </c>
      <c r="K19888">
        <v>33074</v>
      </c>
      <c r="L19888" t="s">
        <v>58183</v>
      </c>
      <c r="M19888">
        <v>1</v>
      </c>
    </row>
    <row r="19889" spans="1:13" x14ac:dyDescent="0.35">
      <c r="A19889" t="s">
        <v>18290</v>
      </c>
      <c r="B19889">
        <v>6</v>
      </c>
      <c r="C19889" t="s">
        <v>58409</v>
      </c>
      <c r="D19889">
        <v>93</v>
      </c>
      <c r="E19889" t="s">
        <v>58410</v>
      </c>
      <c r="F19889">
        <v>41</v>
      </c>
      <c r="G19889" t="s">
        <v>58444</v>
      </c>
      <c r="H19889">
        <v>611</v>
      </c>
      <c r="I19889" t="s">
        <v>58410</v>
      </c>
      <c r="J19889" t="s">
        <v>59940</v>
      </c>
      <c r="K19889">
        <v>33078</v>
      </c>
      <c r="L19889" t="s">
        <v>58183</v>
      </c>
      <c r="M19889">
        <v>1</v>
      </c>
    </row>
    <row r="19890" spans="1:13" x14ac:dyDescent="0.35">
      <c r="A19890" t="s">
        <v>21325</v>
      </c>
      <c r="B19890">
        <v>6</v>
      </c>
      <c r="C19890" t="s">
        <v>58409</v>
      </c>
      <c r="D19890">
        <v>93</v>
      </c>
      <c r="E19890" t="s">
        <v>58410</v>
      </c>
      <c r="F19890">
        <v>38</v>
      </c>
      <c r="G19890" t="s">
        <v>58756</v>
      </c>
      <c r="H19890">
        <v>611</v>
      </c>
      <c r="I19890" t="s">
        <v>58410</v>
      </c>
      <c r="J19890" t="s">
        <v>59941</v>
      </c>
      <c r="K19890">
        <v>33095</v>
      </c>
      <c r="L19890" t="s">
        <v>58183</v>
      </c>
      <c r="M19890">
        <v>1</v>
      </c>
    </row>
    <row r="19891" spans="1:13" x14ac:dyDescent="0.35">
      <c r="A19891" t="s">
        <v>49898</v>
      </c>
      <c r="B19891">
        <v>6</v>
      </c>
      <c r="C19891" t="s">
        <v>58409</v>
      </c>
      <c r="D19891">
        <v>93</v>
      </c>
      <c r="E19891" t="s">
        <v>58410</v>
      </c>
      <c r="F19891">
        <v>37</v>
      </c>
      <c r="G19891" t="s">
        <v>58426</v>
      </c>
      <c r="H19891">
        <v>611</v>
      </c>
      <c r="I19891" t="s">
        <v>58410</v>
      </c>
      <c r="J19891" t="s">
        <v>59942</v>
      </c>
      <c r="K19891">
        <v>33077</v>
      </c>
      <c r="L19891" t="s">
        <v>58183</v>
      </c>
      <c r="M19891">
        <v>1</v>
      </c>
    </row>
    <row r="19892" spans="1:13" x14ac:dyDescent="0.35">
      <c r="A19892" t="s">
        <v>13026</v>
      </c>
      <c r="B19892">
        <v>6</v>
      </c>
      <c r="C19892" t="s">
        <v>58409</v>
      </c>
      <c r="D19892">
        <v>93</v>
      </c>
      <c r="E19892" t="s">
        <v>58410</v>
      </c>
      <c r="F19892">
        <v>18</v>
      </c>
      <c r="G19892" t="s">
        <v>59943</v>
      </c>
      <c r="H19892">
        <v>611</v>
      </c>
      <c r="I19892" t="s">
        <v>58410</v>
      </c>
      <c r="J19892" t="s">
        <v>59944</v>
      </c>
      <c r="K19892">
        <v>33075</v>
      </c>
      <c r="L19892" t="s">
        <v>58183</v>
      </c>
      <c r="M19892">
        <v>1</v>
      </c>
    </row>
    <row r="19893" spans="1:13" x14ac:dyDescent="0.35">
      <c r="A19893" t="s">
        <v>33561</v>
      </c>
      <c r="B19893">
        <v>6</v>
      </c>
      <c r="C19893" t="s">
        <v>58409</v>
      </c>
      <c r="D19893">
        <v>93</v>
      </c>
      <c r="E19893" t="s">
        <v>58410</v>
      </c>
      <c r="F19893">
        <v>21</v>
      </c>
      <c r="G19893" t="s">
        <v>58468</v>
      </c>
      <c r="H19893">
        <v>611</v>
      </c>
      <c r="I19893" t="s">
        <v>58410</v>
      </c>
      <c r="J19893" t="s">
        <v>59945</v>
      </c>
      <c r="K19893">
        <v>33080</v>
      </c>
      <c r="L19893" t="s">
        <v>58183</v>
      </c>
      <c r="M19893">
        <v>1</v>
      </c>
    </row>
    <row r="19894" spans="1:13" x14ac:dyDescent="0.35">
      <c r="A19894" t="s">
        <v>13370</v>
      </c>
      <c r="B19894">
        <v>6</v>
      </c>
      <c r="C19894" t="s">
        <v>58409</v>
      </c>
      <c r="D19894">
        <v>93</v>
      </c>
      <c r="E19894" t="s">
        <v>58410</v>
      </c>
      <c r="F19894">
        <v>17</v>
      </c>
      <c r="G19894" t="s">
        <v>58564</v>
      </c>
      <c r="H19894">
        <v>611</v>
      </c>
      <c r="I19894" t="s">
        <v>58410</v>
      </c>
      <c r="J19894" t="s">
        <v>59946</v>
      </c>
      <c r="K19894">
        <v>33084</v>
      </c>
      <c r="L19894" t="s">
        <v>58183</v>
      </c>
      <c r="M19894">
        <v>1</v>
      </c>
    </row>
    <row r="19895" spans="1:13" x14ac:dyDescent="0.35">
      <c r="A19895" t="s">
        <v>5833</v>
      </c>
      <c r="B19895">
        <v>6</v>
      </c>
      <c r="C19895" t="s">
        <v>58409</v>
      </c>
      <c r="D19895">
        <v>93</v>
      </c>
      <c r="E19895" t="s">
        <v>58410</v>
      </c>
      <c r="F19895">
        <v>35</v>
      </c>
      <c r="G19895" t="s">
        <v>58484</v>
      </c>
      <c r="H19895">
        <v>534</v>
      </c>
      <c r="I19895" t="s">
        <v>58485</v>
      </c>
      <c r="J19895" t="s">
        <v>59947</v>
      </c>
      <c r="K19895">
        <v>33076</v>
      </c>
      <c r="L19895" t="s">
        <v>58183</v>
      </c>
      <c r="M19895">
        <v>1</v>
      </c>
    </row>
    <row r="19896" spans="1:13" x14ac:dyDescent="0.35">
      <c r="A19896" t="s">
        <v>28776</v>
      </c>
      <c r="B19896">
        <v>6</v>
      </c>
      <c r="C19896" t="s">
        <v>58409</v>
      </c>
      <c r="D19896">
        <v>93</v>
      </c>
      <c r="E19896" t="s">
        <v>58410</v>
      </c>
      <c r="F19896">
        <v>18</v>
      </c>
      <c r="G19896" t="s">
        <v>59943</v>
      </c>
      <c r="H19896">
        <v>611</v>
      </c>
      <c r="I19896" t="s">
        <v>58410</v>
      </c>
      <c r="J19896" t="s">
        <v>59948</v>
      </c>
      <c r="K19896">
        <v>33075</v>
      </c>
      <c r="L19896" t="s">
        <v>58183</v>
      </c>
      <c r="M19896">
        <v>1</v>
      </c>
    </row>
    <row r="19897" spans="1:13" x14ac:dyDescent="0.35">
      <c r="A19897" t="s">
        <v>29843</v>
      </c>
      <c r="B19897">
        <v>6</v>
      </c>
      <c r="C19897" t="s">
        <v>58409</v>
      </c>
      <c r="D19897">
        <v>93</v>
      </c>
      <c r="E19897" t="s">
        <v>58410</v>
      </c>
      <c r="F19897">
        <v>44</v>
      </c>
      <c r="G19897" t="s">
        <v>58465</v>
      </c>
      <c r="H19897">
        <v>610</v>
      </c>
      <c r="I19897" t="s">
        <v>58466</v>
      </c>
      <c r="J19897" t="s">
        <v>59949</v>
      </c>
      <c r="K19897">
        <v>33097</v>
      </c>
      <c r="L19897" t="s">
        <v>58183</v>
      </c>
      <c r="M19897">
        <v>1</v>
      </c>
    </row>
    <row r="19898" spans="1:13" x14ac:dyDescent="0.35">
      <c r="A19898" t="s">
        <v>24859</v>
      </c>
      <c r="B19898">
        <v>6</v>
      </c>
      <c r="C19898" t="s">
        <v>58409</v>
      </c>
      <c r="D19898">
        <v>93</v>
      </c>
      <c r="E19898" t="s">
        <v>58410</v>
      </c>
      <c r="F19898">
        <v>41</v>
      </c>
      <c r="G19898" t="s">
        <v>58444</v>
      </c>
      <c r="H19898">
        <v>611</v>
      </c>
      <c r="I19898" t="s">
        <v>58410</v>
      </c>
      <c r="J19898" t="s">
        <v>59950</v>
      </c>
      <c r="K19898">
        <v>33078</v>
      </c>
      <c r="L19898" t="s">
        <v>58183</v>
      </c>
      <c r="M19898">
        <v>1</v>
      </c>
    </row>
    <row r="19899" spans="1:13" x14ac:dyDescent="0.35">
      <c r="A19899" t="s">
        <v>16591</v>
      </c>
      <c r="B19899">
        <v>6</v>
      </c>
      <c r="C19899" t="s">
        <v>58409</v>
      </c>
      <c r="D19899">
        <v>93</v>
      </c>
      <c r="E19899" t="s">
        <v>58410</v>
      </c>
      <c r="F19899">
        <v>18</v>
      </c>
      <c r="G19899" t="s">
        <v>59943</v>
      </c>
      <c r="H19899">
        <v>611</v>
      </c>
      <c r="I19899" t="s">
        <v>58410</v>
      </c>
      <c r="J19899" t="s">
        <v>59951</v>
      </c>
      <c r="K19899">
        <v>33075</v>
      </c>
      <c r="L19899" t="s">
        <v>58183</v>
      </c>
      <c r="M19899">
        <v>1</v>
      </c>
    </row>
    <row r="19900" spans="1:13" x14ac:dyDescent="0.35">
      <c r="A19900" t="s">
        <v>21062</v>
      </c>
      <c r="B19900">
        <v>6</v>
      </c>
      <c r="C19900" t="s">
        <v>58409</v>
      </c>
      <c r="D19900">
        <v>93</v>
      </c>
      <c r="E19900" t="s">
        <v>58410</v>
      </c>
      <c r="F19900">
        <v>53</v>
      </c>
      <c r="G19900" t="s">
        <v>58593</v>
      </c>
      <c r="H19900">
        <v>611</v>
      </c>
      <c r="I19900" t="s">
        <v>58410</v>
      </c>
      <c r="J19900" t="s">
        <v>59952</v>
      </c>
      <c r="K19900">
        <v>33098</v>
      </c>
      <c r="L19900" t="s">
        <v>58183</v>
      </c>
      <c r="M19900">
        <v>0</v>
      </c>
    </row>
    <row r="19901" spans="1:13" x14ac:dyDescent="0.35">
      <c r="A19901" t="s">
        <v>51826</v>
      </c>
      <c r="B19901">
        <v>6</v>
      </c>
      <c r="C19901" t="s">
        <v>58409</v>
      </c>
      <c r="D19901">
        <v>93</v>
      </c>
      <c r="E19901" t="s">
        <v>58410</v>
      </c>
      <c r="F19901">
        <v>7</v>
      </c>
      <c r="G19901" t="s">
        <v>58493</v>
      </c>
      <c r="H19901">
        <v>611</v>
      </c>
      <c r="I19901" t="s">
        <v>58410</v>
      </c>
      <c r="J19901" t="s">
        <v>59953</v>
      </c>
      <c r="K19901">
        <v>33070</v>
      </c>
      <c r="L19901" t="s">
        <v>58183</v>
      </c>
      <c r="M19901">
        <v>1</v>
      </c>
    </row>
    <row r="19902" spans="1:13" x14ac:dyDescent="0.35">
      <c r="A19902" t="s">
        <v>24323</v>
      </c>
      <c r="B19902">
        <v>6</v>
      </c>
      <c r="C19902" t="s">
        <v>58409</v>
      </c>
      <c r="D19902">
        <v>93</v>
      </c>
      <c r="E19902" t="s">
        <v>58410</v>
      </c>
      <c r="F19902">
        <v>34</v>
      </c>
      <c r="G19902" t="s">
        <v>58481</v>
      </c>
      <c r="H19902">
        <v>611</v>
      </c>
      <c r="I19902" t="s">
        <v>58410</v>
      </c>
      <c r="J19902" t="s">
        <v>59954</v>
      </c>
      <c r="K19902">
        <v>33080</v>
      </c>
      <c r="L19902" t="s">
        <v>58183</v>
      </c>
      <c r="M19902">
        <v>1</v>
      </c>
    </row>
    <row r="19903" spans="1:13" x14ac:dyDescent="0.35">
      <c r="A19903" t="s">
        <v>38598</v>
      </c>
      <c r="B19903">
        <v>6</v>
      </c>
      <c r="C19903" t="s">
        <v>58409</v>
      </c>
      <c r="D19903">
        <v>93</v>
      </c>
      <c r="E19903" t="s">
        <v>58410</v>
      </c>
      <c r="F19903">
        <v>32</v>
      </c>
      <c r="G19903" t="s">
        <v>58446</v>
      </c>
      <c r="H19903">
        <v>611</v>
      </c>
      <c r="I19903" t="s">
        <v>58410</v>
      </c>
      <c r="J19903" t="s">
        <v>59955</v>
      </c>
      <c r="K19903">
        <v>33080</v>
      </c>
      <c r="L19903" t="s">
        <v>58183</v>
      </c>
      <c r="M19903">
        <v>1</v>
      </c>
    </row>
    <row r="19904" spans="1:13" x14ac:dyDescent="0.35">
      <c r="A19904" t="s">
        <v>36520</v>
      </c>
      <c r="B19904">
        <v>6</v>
      </c>
      <c r="C19904" t="s">
        <v>58409</v>
      </c>
      <c r="D19904">
        <v>93</v>
      </c>
      <c r="E19904" t="s">
        <v>58410</v>
      </c>
      <c r="F19904">
        <v>5</v>
      </c>
      <c r="G19904" t="s">
        <v>58651</v>
      </c>
      <c r="H19904">
        <v>611</v>
      </c>
      <c r="I19904" t="s">
        <v>58410</v>
      </c>
      <c r="J19904" t="s">
        <v>59956</v>
      </c>
      <c r="K19904">
        <v>33082</v>
      </c>
      <c r="L19904" t="s">
        <v>58183</v>
      </c>
      <c r="M19904">
        <v>1</v>
      </c>
    </row>
    <row r="19905" spans="1:13" x14ac:dyDescent="0.35">
      <c r="A19905" t="s">
        <v>33837</v>
      </c>
      <c r="B19905">
        <v>6</v>
      </c>
      <c r="C19905" t="s">
        <v>58409</v>
      </c>
      <c r="D19905">
        <v>93</v>
      </c>
      <c r="E19905" t="s">
        <v>58410</v>
      </c>
      <c r="F19905">
        <v>33</v>
      </c>
      <c r="G19905" t="s">
        <v>58411</v>
      </c>
      <c r="H19905">
        <v>611</v>
      </c>
      <c r="I19905" t="s">
        <v>58410</v>
      </c>
      <c r="J19905" t="s">
        <v>59957</v>
      </c>
      <c r="K19905">
        <v>33170</v>
      </c>
      <c r="L19905" t="s">
        <v>58183</v>
      </c>
      <c r="M19905">
        <v>1</v>
      </c>
    </row>
    <row r="19906" spans="1:13" x14ac:dyDescent="0.35">
      <c r="A19906" t="s">
        <v>43773</v>
      </c>
      <c r="B19906">
        <v>6</v>
      </c>
      <c r="C19906" t="s">
        <v>58409</v>
      </c>
      <c r="D19906">
        <v>93</v>
      </c>
      <c r="E19906" t="s">
        <v>58410</v>
      </c>
      <c r="F19906">
        <v>4</v>
      </c>
      <c r="G19906" t="s">
        <v>58561</v>
      </c>
      <c r="H19906">
        <v>611</v>
      </c>
      <c r="I19906" t="s">
        <v>58410</v>
      </c>
      <c r="J19906" t="s">
        <v>59958</v>
      </c>
      <c r="K19906">
        <v>33081</v>
      </c>
      <c r="L19906" t="s">
        <v>58183</v>
      </c>
      <c r="M19906">
        <v>1</v>
      </c>
    </row>
    <row r="19907" spans="1:13" x14ac:dyDescent="0.35">
      <c r="A19907" t="s">
        <v>19287</v>
      </c>
      <c r="B19907">
        <v>6</v>
      </c>
      <c r="C19907" t="s">
        <v>58409</v>
      </c>
      <c r="D19907">
        <v>93</v>
      </c>
      <c r="E19907" t="s">
        <v>58410</v>
      </c>
      <c r="F19907">
        <v>29</v>
      </c>
      <c r="G19907" t="s">
        <v>58638</v>
      </c>
      <c r="H19907">
        <v>611</v>
      </c>
      <c r="I19907" t="s">
        <v>58410</v>
      </c>
      <c r="J19907" t="s">
        <v>59959</v>
      </c>
      <c r="K19907">
        <v>33087</v>
      </c>
      <c r="L19907" t="s">
        <v>58183</v>
      </c>
      <c r="M19907">
        <v>1</v>
      </c>
    </row>
    <row r="19908" spans="1:13" x14ac:dyDescent="0.35">
      <c r="A19908" t="s">
        <v>19508</v>
      </c>
      <c r="B19908">
        <v>6</v>
      </c>
      <c r="C19908" t="s">
        <v>58409</v>
      </c>
      <c r="D19908">
        <v>93</v>
      </c>
      <c r="E19908" t="s">
        <v>58410</v>
      </c>
      <c r="F19908">
        <v>34</v>
      </c>
      <c r="G19908" t="s">
        <v>58481</v>
      </c>
      <c r="H19908">
        <v>611</v>
      </c>
      <c r="I19908" t="s">
        <v>58410</v>
      </c>
      <c r="J19908" t="s">
        <v>59960</v>
      </c>
      <c r="K19908">
        <v>33080</v>
      </c>
      <c r="L19908" t="s">
        <v>58183</v>
      </c>
      <c r="M19908">
        <v>1</v>
      </c>
    </row>
    <row r="19909" spans="1:13" x14ac:dyDescent="0.35">
      <c r="A19909" t="s">
        <v>13574</v>
      </c>
      <c r="B19909">
        <v>6</v>
      </c>
      <c r="C19909" t="s">
        <v>58409</v>
      </c>
      <c r="D19909">
        <v>93</v>
      </c>
      <c r="E19909" t="s">
        <v>58410</v>
      </c>
      <c r="F19909">
        <v>35</v>
      </c>
      <c r="G19909" t="s">
        <v>58484</v>
      </c>
      <c r="H19909">
        <v>534</v>
      </c>
      <c r="I19909" t="s">
        <v>58485</v>
      </c>
      <c r="J19909" t="s">
        <v>59961</v>
      </c>
      <c r="K19909">
        <v>33076</v>
      </c>
      <c r="L19909" t="s">
        <v>58183</v>
      </c>
      <c r="M19909">
        <v>1</v>
      </c>
    </row>
    <row r="19910" spans="1:13" x14ac:dyDescent="0.35">
      <c r="A19910" t="s">
        <v>31107</v>
      </c>
      <c r="B19910">
        <v>6</v>
      </c>
      <c r="C19910" t="s">
        <v>58409</v>
      </c>
      <c r="D19910">
        <v>93</v>
      </c>
      <c r="E19910" t="s">
        <v>58410</v>
      </c>
      <c r="F19910">
        <v>32</v>
      </c>
      <c r="G19910" t="s">
        <v>58446</v>
      </c>
      <c r="H19910">
        <v>611</v>
      </c>
      <c r="I19910" t="s">
        <v>58410</v>
      </c>
      <c r="J19910" t="s">
        <v>59962</v>
      </c>
      <c r="K19910">
        <v>33080</v>
      </c>
      <c r="L19910" t="s">
        <v>58183</v>
      </c>
      <c r="M19910">
        <v>1</v>
      </c>
    </row>
    <row r="19911" spans="1:13" x14ac:dyDescent="0.35">
      <c r="A19911" t="s">
        <v>46237</v>
      </c>
      <c r="B19911">
        <v>6</v>
      </c>
      <c r="C19911" t="s">
        <v>58409</v>
      </c>
      <c r="D19911">
        <v>93</v>
      </c>
      <c r="E19911" t="s">
        <v>58410</v>
      </c>
      <c r="F19911">
        <v>49</v>
      </c>
      <c r="G19911" t="s">
        <v>59158</v>
      </c>
      <c r="H19911">
        <v>610</v>
      </c>
      <c r="I19911" t="s">
        <v>58466</v>
      </c>
      <c r="J19911" t="s">
        <v>59963</v>
      </c>
      <c r="K19911">
        <v>33090</v>
      </c>
      <c r="L19911" t="s">
        <v>58183</v>
      </c>
      <c r="M19911">
        <v>1</v>
      </c>
    </row>
    <row r="19912" spans="1:13" x14ac:dyDescent="0.35">
      <c r="A19912" t="s">
        <v>17526</v>
      </c>
      <c r="B19912">
        <v>6</v>
      </c>
      <c r="C19912" t="s">
        <v>58409</v>
      </c>
      <c r="D19912">
        <v>93</v>
      </c>
      <c r="E19912" t="s">
        <v>58410</v>
      </c>
      <c r="F19912">
        <v>42</v>
      </c>
      <c r="G19912" t="s">
        <v>58503</v>
      </c>
      <c r="H19912">
        <v>610</v>
      </c>
      <c r="I19912" t="s">
        <v>58466</v>
      </c>
      <c r="J19912" t="s">
        <v>59964</v>
      </c>
      <c r="K19912">
        <v>33090</v>
      </c>
      <c r="L19912" t="s">
        <v>58183</v>
      </c>
      <c r="M19912">
        <v>1</v>
      </c>
    </row>
    <row r="19913" spans="1:13" x14ac:dyDescent="0.35">
      <c r="A19913" t="s">
        <v>18988</v>
      </c>
      <c r="B19913">
        <v>6</v>
      </c>
      <c r="C19913" t="s">
        <v>58409</v>
      </c>
      <c r="D19913">
        <v>93</v>
      </c>
      <c r="E19913" t="s">
        <v>58410</v>
      </c>
      <c r="F19913">
        <v>22</v>
      </c>
      <c r="G19913" t="s">
        <v>58523</v>
      </c>
      <c r="H19913">
        <v>611</v>
      </c>
      <c r="I19913" t="s">
        <v>58410</v>
      </c>
      <c r="J19913" t="s">
        <v>59965</v>
      </c>
      <c r="K19913">
        <v>33074</v>
      </c>
      <c r="L19913" t="s">
        <v>58183</v>
      </c>
      <c r="M19913">
        <v>1</v>
      </c>
    </row>
    <row r="19914" spans="1:13" x14ac:dyDescent="0.35">
      <c r="A19914" t="s">
        <v>26569</v>
      </c>
      <c r="B19914">
        <v>6</v>
      </c>
      <c r="C19914" t="s">
        <v>58409</v>
      </c>
      <c r="D19914">
        <v>93</v>
      </c>
      <c r="E19914" t="s">
        <v>58410</v>
      </c>
      <c r="F19914">
        <v>29</v>
      </c>
      <c r="G19914" t="s">
        <v>58638</v>
      </c>
      <c r="H19914">
        <v>611</v>
      </c>
      <c r="I19914" t="s">
        <v>58410</v>
      </c>
      <c r="J19914" t="s">
        <v>59966</v>
      </c>
      <c r="K19914">
        <v>33087</v>
      </c>
      <c r="L19914" t="s">
        <v>58183</v>
      </c>
      <c r="M19914">
        <v>1</v>
      </c>
    </row>
    <row r="19915" spans="1:13" x14ac:dyDescent="0.35">
      <c r="A19915" t="s">
        <v>15062</v>
      </c>
      <c r="B19915">
        <v>6</v>
      </c>
      <c r="C19915" t="s">
        <v>58409</v>
      </c>
      <c r="D19915">
        <v>93</v>
      </c>
      <c r="E19915" t="s">
        <v>58410</v>
      </c>
      <c r="F19915">
        <v>13</v>
      </c>
      <c r="G19915" t="s">
        <v>58424</v>
      </c>
      <c r="H19915">
        <v>611</v>
      </c>
      <c r="I19915" t="s">
        <v>58410</v>
      </c>
      <c r="J19915" t="s">
        <v>59967</v>
      </c>
      <c r="K19915">
        <v>33083</v>
      </c>
      <c r="L19915" t="s">
        <v>58183</v>
      </c>
      <c r="M19915">
        <v>1</v>
      </c>
    </row>
    <row r="19916" spans="1:13" x14ac:dyDescent="0.35">
      <c r="A19916" t="s">
        <v>24830</v>
      </c>
      <c r="B19916">
        <v>6</v>
      </c>
      <c r="C19916" t="s">
        <v>58409</v>
      </c>
      <c r="D19916">
        <v>93</v>
      </c>
      <c r="E19916" t="s">
        <v>58410</v>
      </c>
      <c r="F19916">
        <v>21</v>
      </c>
      <c r="G19916" t="s">
        <v>58468</v>
      </c>
      <c r="H19916">
        <v>611</v>
      </c>
      <c r="I19916" t="s">
        <v>58410</v>
      </c>
      <c r="J19916" t="s">
        <v>59968</v>
      </c>
      <c r="K19916">
        <v>33080</v>
      </c>
      <c r="L19916" t="s">
        <v>58183</v>
      </c>
      <c r="M19916">
        <v>1</v>
      </c>
    </row>
    <row r="19917" spans="1:13" x14ac:dyDescent="0.35">
      <c r="A19917" t="s">
        <v>31759</v>
      </c>
      <c r="B19917">
        <v>6</v>
      </c>
      <c r="C19917" t="s">
        <v>58409</v>
      </c>
      <c r="D19917">
        <v>93</v>
      </c>
      <c r="E19917" t="s">
        <v>58410</v>
      </c>
      <c r="F19917">
        <v>37</v>
      </c>
      <c r="G19917" t="s">
        <v>58426</v>
      </c>
      <c r="H19917">
        <v>611</v>
      </c>
      <c r="I19917" t="s">
        <v>58410</v>
      </c>
      <c r="J19917" t="s">
        <v>59969</v>
      </c>
      <c r="K19917">
        <v>33077</v>
      </c>
      <c r="L19917" t="s">
        <v>58183</v>
      </c>
      <c r="M19917">
        <v>1</v>
      </c>
    </row>
    <row r="19918" spans="1:13" x14ac:dyDescent="0.35">
      <c r="A19918" t="s">
        <v>12461</v>
      </c>
      <c r="B19918">
        <v>6</v>
      </c>
      <c r="C19918" t="s">
        <v>58409</v>
      </c>
      <c r="D19918">
        <v>93</v>
      </c>
      <c r="E19918" t="s">
        <v>58410</v>
      </c>
      <c r="F19918">
        <v>51</v>
      </c>
      <c r="G19918" t="s">
        <v>58521</v>
      </c>
      <c r="H19918">
        <v>611</v>
      </c>
      <c r="I19918" t="s">
        <v>58410</v>
      </c>
      <c r="J19918" t="s">
        <v>59970</v>
      </c>
      <c r="K19918">
        <v>33080</v>
      </c>
      <c r="L19918" t="s">
        <v>58183</v>
      </c>
      <c r="M19918">
        <v>1</v>
      </c>
    </row>
    <row r="19919" spans="1:13" x14ac:dyDescent="0.35">
      <c r="A19919" t="s">
        <v>16438</v>
      </c>
      <c r="B19919">
        <v>6</v>
      </c>
      <c r="C19919" t="s">
        <v>58409</v>
      </c>
      <c r="D19919">
        <v>93</v>
      </c>
      <c r="E19919" t="s">
        <v>58410</v>
      </c>
      <c r="F19919">
        <v>22</v>
      </c>
      <c r="G19919" t="s">
        <v>58523</v>
      </c>
      <c r="H19919">
        <v>611</v>
      </c>
      <c r="I19919" t="s">
        <v>58410</v>
      </c>
      <c r="J19919" t="s">
        <v>59971</v>
      </c>
      <c r="K19919">
        <v>33074</v>
      </c>
      <c r="L19919" t="s">
        <v>58183</v>
      </c>
      <c r="M19919">
        <v>1</v>
      </c>
    </row>
    <row r="19920" spans="1:13" x14ac:dyDescent="0.35">
      <c r="A19920" t="s">
        <v>30644</v>
      </c>
      <c r="B19920">
        <v>6</v>
      </c>
      <c r="C19920" t="s">
        <v>58409</v>
      </c>
      <c r="D19920">
        <v>93</v>
      </c>
      <c r="E19920" t="s">
        <v>58410</v>
      </c>
      <c r="F19920">
        <v>7</v>
      </c>
      <c r="G19920" t="s">
        <v>58493</v>
      </c>
      <c r="H19920">
        <v>611</v>
      </c>
      <c r="I19920" t="s">
        <v>58410</v>
      </c>
      <c r="J19920" t="s">
        <v>59972</v>
      </c>
      <c r="K19920">
        <v>33070</v>
      </c>
      <c r="L19920" t="s">
        <v>58183</v>
      </c>
      <c r="M19920">
        <v>1</v>
      </c>
    </row>
    <row r="19921" spans="1:13" x14ac:dyDescent="0.35">
      <c r="A19921" t="s">
        <v>31799</v>
      </c>
      <c r="B19921">
        <v>6</v>
      </c>
      <c r="C19921" t="s">
        <v>58409</v>
      </c>
      <c r="D19921">
        <v>93</v>
      </c>
      <c r="E19921" t="s">
        <v>58410</v>
      </c>
      <c r="F19921">
        <v>36</v>
      </c>
      <c r="G19921" t="s">
        <v>58539</v>
      </c>
      <c r="H19921">
        <v>611</v>
      </c>
      <c r="I19921" t="s">
        <v>58410</v>
      </c>
      <c r="J19921" t="s">
        <v>59973</v>
      </c>
      <c r="K19921">
        <v>33080</v>
      </c>
      <c r="L19921" t="s">
        <v>58183</v>
      </c>
      <c r="M19921">
        <v>1</v>
      </c>
    </row>
    <row r="19922" spans="1:13" x14ac:dyDescent="0.35">
      <c r="A19922" t="s">
        <v>40913</v>
      </c>
      <c r="B19922">
        <v>6</v>
      </c>
      <c r="C19922" t="s">
        <v>58409</v>
      </c>
      <c r="D19922">
        <v>93</v>
      </c>
      <c r="E19922" t="s">
        <v>58410</v>
      </c>
      <c r="F19922">
        <v>37</v>
      </c>
      <c r="G19922" t="s">
        <v>58426</v>
      </c>
      <c r="H19922">
        <v>611</v>
      </c>
      <c r="I19922" t="s">
        <v>58410</v>
      </c>
      <c r="J19922" t="s">
        <v>59974</v>
      </c>
      <c r="K19922">
        <v>33077</v>
      </c>
      <c r="L19922" t="s">
        <v>58183</v>
      </c>
      <c r="M19922">
        <v>1</v>
      </c>
    </row>
    <row r="19923" spans="1:13" x14ac:dyDescent="0.35">
      <c r="A19923" t="s">
        <v>33501</v>
      </c>
      <c r="B19923">
        <v>6</v>
      </c>
      <c r="C19923" t="s">
        <v>58409</v>
      </c>
      <c r="D19923">
        <v>93</v>
      </c>
      <c r="E19923" t="s">
        <v>58410</v>
      </c>
      <c r="F19923">
        <v>35</v>
      </c>
      <c r="G19923" t="s">
        <v>58484</v>
      </c>
      <c r="H19923">
        <v>534</v>
      </c>
      <c r="I19923" t="s">
        <v>58485</v>
      </c>
      <c r="J19923" t="s">
        <v>59975</v>
      </c>
      <c r="K19923">
        <v>33076</v>
      </c>
      <c r="L19923" t="s">
        <v>58183</v>
      </c>
      <c r="M19923">
        <v>1</v>
      </c>
    </row>
    <row r="19924" spans="1:13" x14ac:dyDescent="0.35">
      <c r="A19924" t="s">
        <v>16327</v>
      </c>
      <c r="B19924">
        <v>6</v>
      </c>
      <c r="C19924" t="s">
        <v>58409</v>
      </c>
      <c r="D19924">
        <v>93</v>
      </c>
      <c r="E19924" t="s">
        <v>58410</v>
      </c>
      <c r="F19924">
        <v>5</v>
      </c>
      <c r="G19924" t="s">
        <v>58651</v>
      </c>
      <c r="H19924">
        <v>611</v>
      </c>
      <c r="I19924" t="s">
        <v>58410</v>
      </c>
      <c r="J19924" t="s">
        <v>59976</v>
      </c>
      <c r="K19924">
        <v>33082</v>
      </c>
      <c r="L19924" t="s">
        <v>58183</v>
      </c>
      <c r="M19924">
        <v>1</v>
      </c>
    </row>
    <row r="19925" spans="1:13" x14ac:dyDescent="0.35">
      <c r="A19925" t="s">
        <v>40226</v>
      </c>
      <c r="B19925">
        <v>6</v>
      </c>
      <c r="C19925" t="s">
        <v>58409</v>
      </c>
      <c r="D19925">
        <v>93</v>
      </c>
      <c r="E19925" t="s">
        <v>58410</v>
      </c>
      <c r="F19925">
        <v>25</v>
      </c>
      <c r="G19925" t="s">
        <v>58497</v>
      </c>
      <c r="H19925">
        <v>610</v>
      </c>
      <c r="I19925" t="s">
        <v>58466</v>
      </c>
      <c r="J19925" t="s">
        <v>59977</v>
      </c>
      <c r="K19925">
        <v>33085</v>
      </c>
      <c r="L19925" t="s">
        <v>58183</v>
      </c>
      <c r="M19925">
        <v>1</v>
      </c>
    </row>
    <row r="19926" spans="1:13" x14ac:dyDescent="0.35">
      <c r="A19926" t="s">
        <v>17919</v>
      </c>
      <c r="B19926">
        <v>6</v>
      </c>
      <c r="C19926" t="s">
        <v>58409</v>
      </c>
      <c r="D19926">
        <v>93</v>
      </c>
      <c r="E19926" t="s">
        <v>58410</v>
      </c>
      <c r="F19926">
        <v>37</v>
      </c>
      <c r="G19926" t="s">
        <v>58426</v>
      </c>
      <c r="H19926">
        <v>611</v>
      </c>
      <c r="I19926" t="s">
        <v>58410</v>
      </c>
      <c r="J19926" t="s">
        <v>59978</v>
      </c>
      <c r="K19926">
        <v>33077</v>
      </c>
      <c r="L19926" t="s">
        <v>58183</v>
      </c>
      <c r="M19926">
        <v>1</v>
      </c>
    </row>
    <row r="19927" spans="1:13" x14ac:dyDescent="0.35">
      <c r="A19927" t="s">
        <v>44593</v>
      </c>
      <c r="B19927">
        <v>6</v>
      </c>
      <c r="C19927" t="s">
        <v>58409</v>
      </c>
      <c r="D19927">
        <v>93</v>
      </c>
      <c r="E19927" t="s">
        <v>58410</v>
      </c>
      <c r="F19927">
        <v>5</v>
      </c>
      <c r="G19927" t="s">
        <v>58651</v>
      </c>
      <c r="H19927">
        <v>611</v>
      </c>
      <c r="I19927" t="s">
        <v>58410</v>
      </c>
      <c r="J19927" t="s">
        <v>59979</v>
      </c>
      <c r="K19927">
        <v>33082</v>
      </c>
      <c r="L19927" t="s">
        <v>58183</v>
      </c>
      <c r="M19927">
        <v>1</v>
      </c>
    </row>
    <row r="19928" spans="1:13" x14ac:dyDescent="0.35">
      <c r="A19928" t="s">
        <v>37468</v>
      </c>
      <c r="B19928">
        <v>6</v>
      </c>
      <c r="C19928" t="s">
        <v>58409</v>
      </c>
      <c r="D19928">
        <v>93</v>
      </c>
      <c r="E19928" t="s">
        <v>58410</v>
      </c>
      <c r="F19928">
        <v>44</v>
      </c>
      <c r="G19928" t="s">
        <v>58465</v>
      </c>
      <c r="H19928">
        <v>610</v>
      </c>
      <c r="I19928" t="s">
        <v>58466</v>
      </c>
      <c r="J19928" t="s">
        <v>59980</v>
      </c>
      <c r="K19928">
        <v>33097</v>
      </c>
      <c r="L19928" t="s">
        <v>58183</v>
      </c>
      <c r="M19928">
        <v>1</v>
      </c>
    </row>
    <row r="19929" spans="1:13" x14ac:dyDescent="0.35">
      <c r="A19929" t="s">
        <v>13030</v>
      </c>
      <c r="B19929">
        <v>6</v>
      </c>
      <c r="C19929" t="s">
        <v>58409</v>
      </c>
      <c r="D19929">
        <v>93</v>
      </c>
      <c r="E19929" t="s">
        <v>58410</v>
      </c>
      <c r="F19929">
        <v>25</v>
      </c>
      <c r="G19929" t="s">
        <v>58497</v>
      </c>
      <c r="H19929">
        <v>610</v>
      </c>
      <c r="I19929" t="s">
        <v>58466</v>
      </c>
      <c r="J19929" t="s">
        <v>59981</v>
      </c>
      <c r="K19929">
        <v>33085</v>
      </c>
      <c r="L19929" t="s">
        <v>58183</v>
      </c>
      <c r="M19929">
        <v>1</v>
      </c>
    </row>
    <row r="19930" spans="1:13" x14ac:dyDescent="0.35">
      <c r="A19930" t="s">
        <v>33645</v>
      </c>
      <c r="B19930">
        <v>6</v>
      </c>
      <c r="C19930" t="s">
        <v>58409</v>
      </c>
      <c r="D19930">
        <v>93</v>
      </c>
      <c r="E19930" t="s">
        <v>58410</v>
      </c>
      <c r="F19930">
        <v>34</v>
      </c>
      <c r="G19930" t="s">
        <v>58481</v>
      </c>
      <c r="H19930">
        <v>611</v>
      </c>
      <c r="I19930" t="s">
        <v>58410</v>
      </c>
      <c r="J19930" t="s">
        <v>59982</v>
      </c>
      <c r="K19930">
        <v>33080</v>
      </c>
      <c r="L19930" t="s">
        <v>58183</v>
      </c>
      <c r="M19930">
        <v>1</v>
      </c>
    </row>
    <row r="19931" spans="1:13" x14ac:dyDescent="0.35">
      <c r="A19931" t="s">
        <v>47711</v>
      </c>
      <c r="B19931">
        <v>6</v>
      </c>
      <c r="C19931" t="s">
        <v>58409</v>
      </c>
      <c r="D19931">
        <v>93</v>
      </c>
      <c r="E19931" t="s">
        <v>58410</v>
      </c>
      <c r="F19931">
        <v>7</v>
      </c>
      <c r="G19931" t="s">
        <v>58493</v>
      </c>
      <c r="H19931">
        <v>611</v>
      </c>
      <c r="I19931" t="s">
        <v>58410</v>
      </c>
      <c r="J19931" t="s">
        <v>59983</v>
      </c>
      <c r="K19931">
        <v>33070</v>
      </c>
      <c r="L19931" t="s">
        <v>58183</v>
      </c>
      <c r="M19931">
        <v>1</v>
      </c>
    </row>
    <row r="19932" spans="1:13" x14ac:dyDescent="0.35">
      <c r="A19932" t="s">
        <v>39194</v>
      </c>
      <c r="B19932">
        <v>6</v>
      </c>
      <c r="C19932" t="s">
        <v>58409</v>
      </c>
      <c r="D19932">
        <v>93</v>
      </c>
      <c r="E19932" t="s">
        <v>58410</v>
      </c>
      <c r="F19932">
        <v>40</v>
      </c>
      <c r="G19932" t="s">
        <v>58514</v>
      </c>
      <c r="H19932">
        <v>611</v>
      </c>
      <c r="I19932" t="s">
        <v>58410</v>
      </c>
      <c r="J19932" t="s">
        <v>59984</v>
      </c>
      <c r="K19932">
        <v>33080</v>
      </c>
      <c r="L19932" t="s">
        <v>58183</v>
      </c>
      <c r="M19932">
        <v>1</v>
      </c>
    </row>
    <row r="19933" spans="1:13" x14ac:dyDescent="0.35">
      <c r="A19933" t="s">
        <v>35677</v>
      </c>
      <c r="B19933">
        <v>6</v>
      </c>
      <c r="C19933" t="s">
        <v>58409</v>
      </c>
      <c r="D19933">
        <v>93</v>
      </c>
      <c r="E19933" t="s">
        <v>58410</v>
      </c>
      <c r="F19933">
        <v>21</v>
      </c>
      <c r="G19933" t="s">
        <v>58468</v>
      </c>
      <c r="H19933">
        <v>611</v>
      </c>
      <c r="I19933" t="s">
        <v>58410</v>
      </c>
      <c r="J19933" t="s">
        <v>59985</v>
      </c>
      <c r="K19933">
        <v>33080</v>
      </c>
      <c r="L19933" t="s">
        <v>58183</v>
      </c>
      <c r="M19933">
        <v>1</v>
      </c>
    </row>
    <row r="19934" spans="1:13" x14ac:dyDescent="0.35">
      <c r="A19934" t="s">
        <v>25212</v>
      </c>
      <c r="B19934">
        <v>6</v>
      </c>
      <c r="C19934" t="s">
        <v>58409</v>
      </c>
      <c r="D19934">
        <v>93</v>
      </c>
      <c r="E19934" t="s">
        <v>58410</v>
      </c>
      <c r="F19934">
        <v>40</v>
      </c>
      <c r="G19934" t="s">
        <v>58514</v>
      </c>
      <c r="H19934">
        <v>611</v>
      </c>
      <c r="I19934" t="s">
        <v>58410</v>
      </c>
      <c r="J19934" t="s">
        <v>58721</v>
      </c>
      <c r="K19934">
        <v>33080</v>
      </c>
      <c r="L19934" t="s">
        <v>58183</v>
      </c>
      <c r="M19934">
        <v>1</v>
      </c>
    </row>
    <row r="19935" spans="1:13" x14ac:dyDescent="0.35">
      <c r="A19935" t="s">
        <v>12439</v>
      </c>
      <c r="B19935">
        <v>6</v>
      </c>
      <c r="C19935" t="s">
        <v>58409</v>
      </c>
      <c r="D19935">
        <v>93</v>
      </c>
      <c r="E19935" t="s">
        <v>58410</v>
      </c>
      <c r="F19935">
        <v>35</v>
      </c>
      <c r="G19935" t="s">
        <v>58484</v>
      </c>
      <c r="H19935">
        <v>534</v>
      </c>
      <c r="I19935" t="s">
        <v>58485</v>
      </c>
      <c r="J19935" t="s">
        <v>59986</v>
      </c>
      <c r="K19935">
        <v>33076</v>
      </c>
      <c r="L19935" t="s">
        <v>58183</v>
      </c>
      <c r="M19935">
        <v>1</v>
      </c>
    </row>
    <row r="19936" spans="1:13" x14ac:dyDescent="0.35">
      <c r="A19936" t="s">
        <v>47915</v>
      </c>
      <c r="B19936">
        <v>6</v>
      </c>
      <c r="C19936" t="s">
        <v>58409</v>
      </c>
      <c r="D19936">
        <v>93</v>
      </c>
      <c r="E19936" t="s">
        <v>58410</v>
      </c>
      <c r="F19936">
        <v>5</v>
      </c>
      <c r="G19936" t="s">
        <v>58651</v>
      </c>
      <c r="H19936">
        <v>611</v>
      </c>
      <c r="I19936" t="s">
        <v>58410</v>
      </c>
      <c r="J19936" t="s">
        <v>59987</v>
      </c>
      <c r="K19936">
        <v>33082</v>
      </c>
      <c r="L19936" t="s">
        <v>58183</v>
      </c>
      <c r="M19936">
        <v>1</v>
      </c>
    </row>
    <row r="19937" spans="1:13" x14ac:dyDescent="0.35">
      <c r="A19937" t="s">
        <v>6330</v>
      </c>
      <c r="B19937">
        <v>6</v>
      </c>
      <c r="C19937" t="s">
        <v>58409</v>
      </c>
      <c r="D19937">
        <v>93</v>
      </c>
      <c r="E19937" t="s">
        <v>58410</v>
      </c>
      <c r="F19937">
        <v>5</v>
      </c>
      <c r="G19937" t="s">
        <v>58651</v>
      </c>
      <c r="H19937">
        <v>611</v>
      </c>
      <c r="I19937" t="s">
        <v>58410</v>
      </c>
      <c r="J19937" t="s">
        <v>59988</v>
      </c>
      <c r="K19937">
        <v>33082</v>
      </c>
      <c r="L19937" t="s">
        <v>58183</v>
      </c>
      <c r="M19937">
        <v>1</v>
      </c>
    </row>
    <row r="19938" spans="1:13" x14ac:dyDescent="0.35">
      <c r="A19938" t="s">
        <v>28507</v>
      </c>
      <c r="B19938">
        <v>6</v>
      </c>
      <c r="C19938" t="s">
        <v>58409</v>
      </c>
      <c r="D19938">
        <v>93</v>
      </c>
      <c r="E19938" t="s">
        <v>58410</v>
      </c>
      <c r="F19938">
        <v>27</v>
      </c>
      <c r="G19938" t="s">
        <v>59173</v>
      </c>
      <c r="H19938">
        <v>610</v>
      </c>
      <c r="I19938" t="s">
        <v>58466</v>
      </c>
      <c r="J19938" t="s">
        <v>59989</v>
      </c>
      <c r="K19938">
        <v>33086</v>
      </c>
      <c r="L19938" t="s">
        <v>58183</v>
      </c>
      <c r="M19938">
        <v>1</v>
      </c>
    </row>
    <row r="19939" spans="1:13" x14ac:dyDescent="0.35">
      <c r="A19939" t="s">
        <v>12332</v>
      </c>
      <c r="B19939">
        <v>6</v>
      </c>
      <c r="C19939" t="s">
        <v>58409</v>
      </c>
      <c r="D19939">
        <v>93</v>
      </c>
      <c r="E19939" t="s">
        <v>58410</v>
      </c>
      <c r="F19939">
        <v>21</v>
      </c>
      <c r="G19939" t="s">
        <v>58468</v>
      </c>
      <c r="H19939">
        <v>611</v>
      </c>
      <c r="I19939" t="s">
        <v>58410</v>
      </c>
      <c r="J19939" t="s">
        <v>59990</v>
      </c>
      <c r="K19939">
        <v>33080</v>
      </c>
      <c r="L19939" t="s">
        <v>58183</v>
      </c>
      <c r="M19939">
        <v>1</v>
      </c>
    </row>
    <row r="19940" spans="1:13" x14ac:dyDescent="0.35">
      <c r="A19940" t="s">
        <v>53160</v>
      </c>
      <c r="B19940">
        <v>6</v>
      </c>
      <c r="C19940" t="s">
        <v>58409</v>
      </c>
      <c r="D19940">
        <v>93</v>
      </c>
      <c r="E19940" t="s">
        <v>58410</v>
      </c>
      <c r="F19940">
        <v>37</v>
      </c>
      <c r="G19940" t="s">
        <v>58426</v>
      </c>
      <c r="H19940">
        <v>611</v>
      </c>
      <c r="I19940" t="s">
        <v>58410</v>
      </c>
      <c r="J19940" t="s">
        <v>59991</v>
      </c>
      <c r="K19940">
        <v>33077</v>
      </c>
      <c r="L19940" t="s">
        <v>58183</v>
      </c>
      <c r="M19940">
        <v>1</v>
      </c>
    </row>
    <row r="19941" spans="1:13" x14ac:dyDescent="0.35">
      <c r="A19941" t="s">
        <v>33565</v>
      </c>
      <c r="B19941">
        <v>6</v>
      </c>
      <c r="C19941" t="s">
        <v>58409</v>
      </c>
      <c r="D19941">
        <v>93</v>
      </c>
      <c r="E19941" t="s">
        <v>58410</v>
      </c>
      <c r="F19941">
        <v>21</v>
      </c>
      <c r="G19941" t="s">
        <v>58468</v>
      </c>
      <c r="H19941">
        <v>611</v>
      </c>
      <c r="I19941" t="s">
        <v>58410</v>
      </c>
      <c r="J19941" t="s">
        <v>59992</v>
      </c>
      <c r="K19941">
        <v>33080</v>
      </c>
      <c r="L19941" t="s">
        <v>58183</v>
      </c>
      <c r="M19941">
        <v>1</v>
      </c>
    </row>
    <row r="19942" spans="1:13" x14ac:dyDescent="0.35">
      <c r="A19942" t="s">
        <v>35570</v>
      </c>
      <c r="B19942">
        <v>6</v>
      </c>
      <c r="C19942" t="s">
        <v>58409</v>
      </c>
      <c r="D19942">
        <v>93</v>
      </c>
      <c r="E19942" t="s">
        <v>58410</v>
      </c>
      <c r="F19942">
        <v>34</v>
      </c>
      <c r="G19942" t="s">
        <v>58481</v>
      </c>
      <c r="H19942">
        <v>611</v>
      </c>
      <c r="I19942" t="s">
        <v>58410</v>
      </c>
      <c r="J19942" t="s">
        <v>59993</v>
      </c>
      <c r="K19942">
        <v>33080</v>
      </c>
      <c r="L19942" t="s">
        <v>58183</v>
      </c>
      <c r="M19942">
        <v>1</v>
      </c>
    </row>
    <row r="19943" spans="1:13" x14ac:dyDescent="0.35">
      <c r="A19943" t="s">
        <v>15961</v>
      </c>
      <c r="B19943">
        <v>6</v>
      </c>
      <c r="C19943" t="s">
        <v>58409</v>
      </c>
      <c r="D19943">
        <v>93</v>
      </c>
      <c r="E19943" t="s">
        <v>58410</v>
      </c>
      <c r="F19943">
        <v>38</v>
      </c>
      <c r="G19943" t="s">
        <v>58756</v>
      </c>
      <c r="H19943">
        <v>611</v>
      </c>
      <c r="I19943" t="s">
        <v>58410</v>
      </c>
      <c r="J19943" t="s">
        <v>59994</v>
      </c>
      <c r="K19943">
        <v>33095</v>
      </c>
      <c r="L19943" t="s">
        <v>58183</v>
      </c>
      <c r="M19943">
        <v>1</v>
      </c>
    </row>
    <row r="19944" spans="1:13" x14ac:dyDescent="0.35">
      <c r="A19944" t="s">
        <v>52343</v>
      </c>
      <c r="B19944">
        <v>6</v>
      </c>
      <c r="C19944" t="s">
        <v>58409</v>
      </c>
      <c r="D19944">
        <v>93</v>
      </c>
      <c r="E19944" t="s">
        <v>58410</v>
      </c>
      <c r="F19944">
        <v>17</v>
      </c>
      <c r="G19944" t="s">
        <v>58564</v>
      </c>
      <c r="H19944">
        <v>611</v>
      </c>
      <c r="I19944" t="s">
        <v>58410</v>
      </c>
      <c r="J19944" t="s">
        <v>59995</v>
      </c>
      <c r="K19944">
        <v>33084</v>
      </c>
      <c r="L19944" t="s">
        <v>58183</v>
      </c>
      <c r="M19944">
        <v>1</v>
      </c>
    </row>
    <row r="19945" spans="1:13" x14ac:dyDescent="0.35">
      <c r="A19945" t="s">
        <v>35485</v>
      </c>
      <c r="B19945">
        <v>6</v>
      </c>
      <c r="C19945" t="s">
        <v>58409</v>
      </c>
      <c r="D19945">
        <v>93</v>
      </c>
      <c r="E19945" t="s">
        <v>58410</v>
      </c>
      <c r="F19945">
        <v>37</v>
      </c>
      <c r="G19945" t="s">
        <v>58426</v>
      </c>
      <c r="H19945">
        <v>611</v>
      </c>
      <c r="I19945" t="s">
        <v>58410</v>
      </c>
      <c r="J19945" t="s">
        <v>59996</v>
      </c>
      <c r="K19945">
        <v>33077</v>
      </c>
      <c r="L19945" t="s">
        <v>58183</v>
      </c>
      <c r="M19945">
        <v>1</v>
      </c>
    </row>
    <row r="19946" spans="1:13" x14ac:dyDescent="0.35">
      <c r="A19946" t="s">
        <v>29352</v>
      </c>
      <c r="B19946">
        <v>6</v>
      </c>
      <c r="C19946" t="s">
        <v>58409</v>
      </c>
      <c r="D19946">
        <v>93</v>
      </c>
      <c r="E19946" t="s">
        <v>58410</v>
      </c>
      <c r="F19946">
        <v>7</v>
      </c>
      <c r="G19946" t="s">
        <v>58493</v>
      </c>
      <c r="H19946">
        <v>611</v>
      </c>
      <c r="I19946" t="s">
        <v>58410</v>
      </c>
      <c r="J19946" t="s">
        <v>59997</v>
      </c>
      <c r="K19946">
        <v>33070</v>
      </c>
      <c r="L19946" t="s">
        <v>58183</v>
      </c>
      <c r="M19946">
        <v>1</v>
      </c>
    </row>
    <row r="19947" spans="1:13" x14ac:dyDescent="0.35">
      <c r="A19947" t="s">
        <v>41170</v>
      </c>
      <c r="B19947">
        <v>6</v>
      </c>
      <c r="C19947" t="s">
        <v>58409</v>
      </c>
      <c r="D19947">
        <v>93</v>
      </c>
      <c r="E19947" t="s">
        <v>58410</v>
      </c>
      <c r="F19947">
        <v>17</v>
      </c>
      <c r="G19947" t="s">
        <v>58564</v>
      </c>
      <c r="H19947">
        <v>611</v>
      </c>
      <c r="I19947" t="s">
        <v>58410</v>
      </c>
      <c r="J19947" t="s">
        <v>59998</v>
      </c>
      <c r="K19947">
        <v>33084</v>
      </c>
      <c r="L19947" t="s">
        <v>58183</v>
      </c>
      <c r="M19947">
        <v>1</v>
      </c>
    </row>
    <row r="19948" spans="1:13" x14ac:dyDescent="0.35">
      <c r="A19948" t="s">
        <v>30318</v>
      </c>
      <c r="B19948">
        <v>6</v>
      </c>
      <c r="C19948" t="s">
        <v>58409</v>
      </c>
      <c r="D19948">
        <v>93</v>
      </c>
      <c r="E19948" t="s">
        <v>58410</v>
      </c>
      <c r="F19948">
        <v>34</v>
      </c>
      <c r="G19948" t="s">
        <v>58481</v>
      </c>
      <c r="H19948">
        <v>611</v>
      </c>
      <c r="I19948" t="s">
        <v>58410</v>
      </c>
      <c r="J19948" t="s">
        <v>59999</v>
      </c>
      <c r="K19948">
        <v>33080</v>
      </c>
      <c r="L19948" t="s">
        <v>58183</v>
      </c>
      <c r="M19948">
        <v>1</v>
      </c>
    </row>
    <row r="19949" spans="1:13" x14ac:dyDescent="0.35">
      <c r="A19949" t="s">
        <v>18294</v>
      </c>
      <c r="B19949">
        <v>6</v>
      </c>
      <c r="C19949" t="s">
        <v>58409</v>
      </c>
      <c r="D19949">
        <v>93</v>
      </c>
      <c r="E19949" t="s">
        <v>58410</v>
      </c>
      <c r="F19949">
        <v>7</v>
      </c>
      <c r="G19949" t="s">
        <v>58493</v>
      </c>
      <c r="H19949">
        <v>611</v>
      </c>
      <c r="I19949" t="s">
        <v>58410</v>
      </c>
      <c r="J19949" t="s">
        <v>60000</v>
      </c>
      <c r="K19949">
        <v>33070</v>
      </c>
      <c r="L19949" t="s">
        <v>58183</v>
      </c>
      <c r="M19949">
        <v>1</v>
      </c>
    </row>
    <row r="19950" spans="1:13" x14ac:dyDescent="0.35">
      <c r="A19950" t="s">
        <v>43480</v>
      </c>
      <c r="B19950">
        <v>6</v>
      </c>
      <c r="C19950" t="s">
        <v>58409</v>
      </c>
      <c r="D19950">
        <v>93</v>
      </c>
      <c r="E19950" t="s">
        <v>58410</v>
      </c>
      <c r="F19950">
        <v>44</v>
      </c>
      <c r="G19950" t="s">
        <v>58465</v>
      </c>
      <c r="H19950">
        <v>610</v>
      </c>
      <c r="I19950" t="s">
        <v>58466</v>
      </c>
      <c r="J19950" t="s">
        <v>60001</v>
      </c>
      <c r="K19950">
        <v>33097</v>
      </c>
      <c r="L19950" t="s">
        <v>58183</v>
      </c>
      <c r="M19950">
        <v>1</v>
      </c>
    </row>
    <row r="19951" spans="1:13" x14ac:dyDescent="0.35">
      <c r="A19951" t="s">
        <v>32907</v>
      </c>
      <c r="B19951">
        <v>6</v>
      </c>
      <c r="C19951" t="s">
        <v>58409</v>
      </c>
      <c r="D19951">
        <v>93</v>
      </c>
      <c r="E19951" t="s">
        <v>58410</v>
      </c>
      <c r="F19951">
        <v>53</v>
      </c>
      <c r="G19951" t="s">
        <v>58593</v>
      </c>
      <c r="H19951">
        <v>611</v>
      </c>
      <c r="I19951" t="s">
        <v>58410</v>
      </c>
      <c r="J19951" t="s">
        <v>60002</v>
      </c>
      <c r="K19951">
        <v>33098</v>
      </c>
      <c r="L19951" t="s">
        <v>58183</v>
      </c>
      <c r="M19951">
        <v>0</v>
      </c>
    </row>
    <row r="19952" spans="1:13" x14ac:dyDescent="0.35">
      <c r="A19952" t="s">
        <v>34948</v>
      </c>
      <c r="B19952">
        <v>6</v>
      </c>
      <c r="C19952" t="s">
        <v>58409</v>
      </c>
      <c r="D19952">
        <v>93</v>
      </c>
      <c r="E19952" t="s">
        <v>58410</v>
      </c>
      <c r="F19952">
        <v>41</v>
      </c>
      <c r="G19952" t="s">
        <v>58444</v>
      </c>
      <c r="H19952">
        <v>611</v>
      </c>
      <c r="I19952" t="s">
        <v>58410</v>
      </c>
      <c r="J19952" t="s">
        <v>60003</v>
      </c>
      <c r="K19952">
        <v>33078</v>
      </c>
      <c r="L19952" t="s">
        <v>58183</v>
      </c>
      <c r="M19952">
        <v>1</v>
      </c>
    </row>
    <row r="19953" spans="1:13" x14ac:dyDescent="0.35">
      <c r="A19953" t="s">
        <v>18638</v>
      </c>
      <c r="B19953">
        <v>6</v>
      </c>
      <c r="C19953" t="s">
        <v>58409</v>
      </c>
      <c r="D19953">
        <v>93</v>
      </c>
      <c r="E19953" t="s">
        <v>58410</v>
      </c>
      <c r="F19953">
        <v>17</v>
      </c>
      <c r="G19953" t="s">
        <v>58564</v>
      </c>
      <c r="H19953">
        <v>611</v>
      </c>
      <c r="I19953" t="s">
        <v>58410</v>
      </c>
      <c r="J19953" t="s">
        <v>60004</v>
      </c>
      <c r="K19953">
        <v>33084</v>
      </c>
      <c r="L19953" t="s">
        <v>58183</v>
      </c>
      <c r="M19953">
        <v>1</v>
      </c>
    </row>
    <row r="19954" spans="1:13" x14ac:dyDescent="0.35">
      <c r="A19954" t="s">
        <v>21701</v>
      </c>
      <c r="B19954">
        <v>6</v>
      </c>
      <c r="C19954" t="s">
        <v>58409</v>
      </c>
      <c r="D19954">
        <v>93</v>
      </c>
      <c r="E19954" t="s">
        <v>58410</v>
      </c>
      <c r="F19954">
        <v>17</v>
      </c>
      <c r="G19954" t="s">
        <v>58564</v>
      </c>
      <c r="H19954">
        <v>611</v>
      </c>
      <c r="I19954" t="s">
        <v>58410</v>
      </c>
      <c r="J19954" t="s">
        <v>60005</v>
      </c>
      <c r="K19954">
        <v>33084</v>
      </c>
      <c r="L19954" t="s">
        <v>58183</v>
      </c>
      <c r="M19954">
        <v>1</v>
      </c>
    </row>
    <row r="19955" spans="1:13" x14ac:dyDescent="0.35">
      <c r="A19955" t="s">
        <v>41050</v>
      </c>
      <c r="B19955">
        <v>6</v>
      </c>
      <c r="C19955" t="s">
        <v>58409</v>
      </c>
      <c r="D19955">
        <v>93</v>
      </c>
      <c r="E19955" t="s">
        <v>58410</v>
      </c>
      <c r="F19955">
        <v>33</v>
      </c>
      <c r="G19955" t="s">
        <v>58411</v>
      </c>
      <c r="H19955">
        <v>611</v>
      </c>
      <c r="I19955" t="s">
        <v>58410</v>
      </c>
      <c r="J19955" t="s">
        <v>60006</v>
      </c>
      <c r="K19955">
        <v>33170</v>
      </c>
      <c r="L19955" t="s">
        <v>58183</v>
      </c>
      <c r="M19955">
        <v>1</v>
      </c>
    </row>
    <row r="19956" spans="1:13" x14ac:dyDescent="0.35">
      <c r="A19956" t="s">
        <v>20735</v>
      </c>
      <c r="B19956">
        <v>6</v>
      </c>
      <c r="C19956" t="s">
        <v>58409</v>
      </c>
      <c r="D19956">
        <v>93</v>
      </c>
      <c r="E19956" t="s">
        <v>58410</v>
      </c>
      <c r="F19956">
        <v>41</v>
      </c>
      <c r="G19956" t="s">
        <v>58444</v>
      </c>
      <c r="H19956">
        <v>611</v>
      </c>
      <c r="I19956" t="s">
        <v>58410</v>
      </c>
      <c r="J19956" t="s">
        <v>60007</v>
      </c>
      <c r="K19956">
        <v>33078</v>
      </c>
      <c r="L19956" t="s">
        <v>58183</v>
      </c>
      <c r="M19956">
        <v>1</v>
      </c>
    </row>
    <row r="19957" spans="1:13" x14ac:dyDescent="0.35">
      <c r="A19957" t="s">
        <v>29539</v>
      </c>
      <c r="B19957">
        <v>6</v>
      </c>
      <c r="C19957" t="s">
        <v>58409</v>
      </c>
      <c r="D19957">
        <v>93</v>
      </c>
      <c r="E19957" t="s">
        <v>58410</v>
      </c>
      <c r="F19957">
        <v>13</v>
      </c>
      <c r="G19957" t="s">
        <v>58424</v>
      </c>
      <c r="H19957">
        <v>611</v>
      </c>
      <c r="I19957" t="s">
        <v>58410</v>
      </c>
      <c r="J19957" t="s">
        <v>60008</v>
      </c>
      <c r="K19957">
        <v>33083</v>
      </c>
      <c r="L19957" t="s">
        <v>58183</v>
      </c>
      <c r="M19957">
        <v>1</v>
      </c>
    </row>
    <row r="19958" spans="1:13" x14ac:dyDescent="0.35">
      <c r="A19958" t="s">
        <v>44371</v>
      </c>
      <c r="B19958">
        <v>6</v>
      </c>
      <c r="C19958" t="s">
        <v>58409</v>
      </c>
      <c r="D19958">
        <v>93</v>
      </c>
      <c r="E19958" t="s">
        <v>58410</v>
      </c>
      <c r="F19958">
        <v>41</v>
      </c>
      <c r="G19958" t="s">
        <v>58444</v>
      </c>
      <c r="H19958">
        <v>611</v>
      </c>
      <c r="I19958" t="s">
        <v>58410</v>
      </c>
      <c r="J19958" t="s">
        <v>60009</v>
      </c>
      <c r="K19958">
        <v>33078</v>
      </c>
      <c r="L19958" t="s">
        <v>58183</v>
      </c>
      <c r="M19958">
        <v>1</v>
      </c>
    </row>
    <row r="19959" spans="1:13" x14ac:dyDescent="0.35">
      <c r="A19959" t="s">
        <v>30181</v>
      </c>
      <c r="B19959">
        <v>6</v>
      </c>
      <c r="C19959" t="s">
        <v>58409</v>
      </c>
      <c r="D19959">
        <v>93</v>
      </c>
      <c r="E19959" t="s">
        <v>58410</v>
      </c>
      <c r="F19959">
        <v>18</v>
      </c>
      <c r="G19959" t="s">
        <v>59943</v>
      </c>
      <c r="H19959">
        <v>611</v>
      </c>
      <c r="I19959" t="s">
        <v>58410</v>
      </c>
      <c r="J19959" t="s">
        <v>60010</v>
      </c>
      <c r="K19959">
        <v>33075</v>
      </c>
      <c r="L19959" t="s">
        <v>58183</v>
      </c>
      <c r="M19959">
        <v>1</v>
      </c>
    </row>
    <row r="19960" spans="1:13" x14ac:dyDescent="0.35">
      <c r="A19960" t="s">
        <v>25117</v>
      </c>
      <c r="B19960">
        <v>6</v>
      </c>
      <c r="C19960" t="s">
        <v>58409</v>
      </c>
      <c r="D19960">
        <v>93</v>
      </c>
      <c r="E19960" t="s">
        <v>58410</v>
      </c>
      <c r="F19960">
        <v>4</v>
      </c>
      <c r="G19960" t="s">
        <v>58561</v>
      </c>
      <c r="H19960">
        <v>611</v>
      </c>
      <c r="I19960" t="s">
        <v>58410</v>
      </c>
      <c r="J19960" t="s">
        <v>60011</v>
      </c>
      <c r="K19960">
        <v>33081</v>
      </c>
      <c r="L19960" t="s">
        <v>58183</v>
      </c>
      <c r="M19960">
        <v>1</v>
      </c>
    </row>
    <row r="19961" spans="1:13" x14ac:dyDescent="0.35">
      <c r="A19961" t="s">
        <v>42561</v>
      </c>
      <c r="B19961">
        <v>6</v>
      </c>
      <c r="C19961" t="s">
        <v>58409</v>
      </c>
      <c r="D19961">
        <v>93</v>
      </c>
      <c r="E19961" t="s">
        <v>58410</v>
      </c>
      <c r="F19961">
        <v>32</v>
      </c>
      <c r="G19961" t="s">
        <v>58446</v>
      </c>
      <c r="H19961">
        <v>611</v>
      </c>
      <c r="I19961" t="s">
        <v>58410</v>
      </c>
      <c r="J19961" t="s">
        <v>60012</v>
      </c>
      <c r="K19961">
        <v>33080</v>
      </c>
      <c r="L19961" t="s">
        <v>58183</v>
      </c>
      <c r="M19961">
        <v>1</v>
      </c>
    </row>
    <row r="19962" spans="1:13" x14ac:dyDescent="0.35">
      <c r="A19962" t="s">
        <v>45209</v>
      </c>
      <c r="B19962">
        <v>6</v>
      </c>
      <c r="C19962" t="s">
        <v>58409</v>
      </c>
      <c r="D19962">
        <v>93</v>
      </c>
      <c r="E19962" t="s">
        <v>58410</v>
      </c>
      <c r="F19962">
        <v>17</v>
      </c>
      <c r="G19962" t="s">
        <v>58564</v>
      </c>
      <c r="H19962">
        <v>611</v>
      </c>
      <c r="I19962" t="s">
        <v>58410</v>
      </c>
      <c r="J19962" t="s">
        <v>60013</v>
      </c>
      <c r="K19962">
        <v>33084</v>
      </c>
      <c r="L19962" t="s">
        <v>58183</v>
      </c>
      <c r="M19962">
        <v>1</v>
      </c>
    </row>
    <row r="19963" spans="1:13" x14ac:dyDescent="0.35">
      <c r="A19963" t="s">
        <v>43695</v>
      </c>
      <c r="B19963">
        <v>6</v>
      </c>
      <c r="C19963" t="s">
        <v>58409</v>
      </c>
      <c r="D19963">
        <v>93</v>
      </c>
      <c r="E19963" t="s">
        <v>58410</v>
      </c>
      <c r="F19963">
        <v>21</v>
      </c>
      <c r="G19963" t="s">
        <v>58468</v>
      </c>
      <c r="H19963">
        <v>611</v>
      </c>
      <c r="I19963" t="s">
        <v>58410</v>
      </c>
      <c r="J19963" t="s">
        <v>60014</v>
      </c>
      <c r="K19963">
        <v>33080</v>
      </c>
      <c r="L19963" t="s">
        <v>58183</v>
      </c>
      <c r="M19963">
        <v>1</v>
      </c>
    </row>
    <row r="19964" spans="1:13" x14ac:dyDescent="0.35">
      <c r="A19964" t="s">
        <v>41563</v>
      </c>
      <c r="B19964">
        <v>6</v>
      </c>
      <c r="C19964" t="s">
        <v>58409</v>
      </c>
      <c r="D19964">
        <v>93</v>
      </c>
      <c r="E19964" t="s">
        <v>58410</v>
      </c>
      <c r="F19964">
        <v>33</v>
      </c>
      <c r="G19964" t="s">
        <v>58411</v>
      </c>
      <c r="H19964">
        <v>611</v>
      </c>
      <c r="I19964" t="s">
        <v>58410</v>
      </c>
      <c r="J19964" t="s">
        <v>60015</v>
      </c>
      <c r="K19964">
        <v>33170</v>
      </c>
      <c r="L19964" t="s">
        <v>58183</v>
      </c>
      <c r="M19964">
        <v>1</v>
      </c>
    </row>
    <row r="19965" spans="1:13" x14ac:dyDescent="0.35">
      <c r="A19965" t="s">
        <v>21374</v>
      </c>
      <c r="B19965">
        <v>6</v>
      </c>
      <c r="C19965" t="s">
        <v>58409</v>
      </c>
      <c r="D19965">
        <v>93</v>
      </c>
      <c r="E19965" t="s">
        <v>58410</v>
      </c>
      <c r="F19965">
        <v>33</v>
      </c>
      <c r="G19965" t="s">
        <v>58411</v>
      </c>
      <c r="H19965">
        <v>611</v>
      </c>
      <c r="I19965" t="s">
        <v>58410</v>
      </c>
      <c r="J19965" t="s">
        <v>60016</v>
      </c>
      <c r="K19965">
        <v>33170</v>
      </c>
      <c r="L19965" t="s">
        <v>58183</v>
      </c>
      <c r="M19965">
        <v>1</v>
      </c>
    </row>
    <row r="19966" spans="1:13" x14ac:dyDescent="0.35">
      <c r="A19966" t="s">
        <v>25259</v>
      </c>
      <c r="B19966">
        <v>6</v>
      </c>
      <c r="C19966" t="s">
        <v>58409</v>
      </c>
      <c r="D19966">
        <v>93</v>
      </c>
      <c r="E19966" t="s">
        <v>58410</v>
      </c>
      <c r="F19966">
        <v>36</v>
      </c>
      <c r="G19966" t="s">
        <v>58539</v>
      </c>
      <c r="H19966">
        <v>611</v>
      </c>
      <c r="I19966" t="s">
        <v>58410</v>
      </c>
      <c r="J19966" t="s">
        <v>60017</v>
      </c>
      <c r="K19966">
        <v>33080</v>
      </c>
      <c r="L19966" t="s">
        <v>58183</v>
      </c>
      <c r="M19966">
        <v>1</v>
      </c>
    </row>
    <row r="19967" spans="1:13" x14ac:dyDescent="0.35">
      <c r="A19967" t="s">
        <v>18487</v>
      </c>
      <c r="B19967">
        <v>6</v>
      </c>
      <c r="C19967" t="s">
        <v>58409</v>
      </c>
      <c r="D19967">
        <v>93</v>
      </c>
      <c r="E19967" t="s">
        <v>58410</v>
      </c>
      <c r="F19967">
        <v>40</v>
      </c>
      <c r="G19967" t="s">
        <v>58514</v>
      </c>
      <c r="H19967">
        <v>611</v>
      </c>
      <c r="I19967" t="s">
        <v>58410</v>
      </c>
      <c r="J19967" t="s">
        <v>60018</v>
      </c>
      <c r="K19967">
        <v>33080</v>
      </c>
      <c r="L19967" t="s">
        <v>58183</v>
      </c>
      <c r="M19967">
        <v>1</v>
      </c>
    </row>
    <row r="19968" spans="1:13" x14ac:dyDescent="0.35">
      <c r="A19968" t="s">
        <v>30898</v>
      </c>
      <c r="B19968">
        <v>6</v>
      </c>
      <c r="C19968" t="s">
        <v>58409</v>
      </c>
      <c r="D19968">
        <v>93</v>
      </c>
      <c r="E19968" t="s">
        <v>58410</v>
      </c>
      <c r="F19968">
        <v>36</v>
      </c>
      <c r="G19968" t="s">
        <v>58539</v>
      </c>
      <c r="H19968">
        <v>611</v>
      </c>
      <c r="I19968" t="s">
        <v>58410</v>
      </c>
      <c r="J19968" t="s">
        <v>60019</v>
      </c>
      <c r="K19968">
        <v>33080</v>
      </c>
      <c r="L19968" t="s">
        <v>58183</v>
      </c>
      <c r="M19968">
        <v>1</v>
      </c>
    </row>
    <row r="19969" spans="1:13" x14ac:dyDescent="0.35">
      <c r="A19969" t="s">
        <v>18736</v>
      </c>
      <c r="B19969">
        <v>6</v>
      </c>
      <c r="C19969" t="s">
        <v>58409</v>
      </c>
      <c r="D19969">
        <v>93</v>
      </c>
      <c r="E19969" t="s">
        <v>58410</v>
      </c>
      <c r="F19969">
        <v>35</v>
      </c>
      <c r="G19969" t="s">
        <v>58484</v>
      </c>
      <c r="H19969">
        <v>534</v>
      </c>
      <c r="I19969" t="s">
        <v>58485</v>
      </c>
      <c r="J19969" t="s">
        <v>60020</v>
      </c>
      <c r="K19969">
        <v>33076</v>
      </c>
      <c r="L19969" t="s">
        <v>58183</v>
      </c>
      <c r="M19969">
        <v>1</v>
      </c>
    </row>
    <row r="19970" spans="1:13" x14ac:dyDescent="0.35">
      <c r="A19970" t="s">
        <v>17071</v>
      </c>
      <c r="B19970">
        <v>6</v>
      </c>
      <c r="C19970" t="s">
        <v>58409</v>
      </c>
      <c r="D19970">
        <v>93</v>
      </c>
      <c r="E19970" t="s">
        <v>58410</v>
      </c>
      <c r="F19970">
        <v>7</v>
      </c>
      <c r="G19970" t="s">
        <v>58493</v>
      </c>
      <c r="H19970">
        <v>611</v>
      </c>
      <c r="I19970" t="s">
        <v>58410</v>
      </c>
      <c r="J19970" t="s">
        <v>60021</v>
      </c>
      <c r="K19970">
        <v>33070</v>
      </c>
      <c r="L19970" t="s">
        <v>58183</v>
      </c>
      <c r="M19970">
        <v>1</v>
      </c>
    </row>
    <row r="19971" spans="1:13" x14ac:dyDescent="0.35">
      <c r="A19971" t="s">
        <v>42838</v>
      </c>
      <c r="B19971">
        <v>6</v>
      </c>
      <c r="C19971" t="s">
        <v>58409</v>
      </c>
      <c r="D19971">
        <v>93</v>
      </c>
      <c r="E19971" t="s">
        <v>58410</v>
      </c>
      <c r="F19971">
        <v>7</v>
      </c>
      <c r="G19971" t="s">
        <v>58493</v>
      </c>
      <c r="H19971">
        <v>611</v>
      </c>
      <c r="I19971" t="s">
        <v>58410</v>
      </c>
      <c r="J19971" t="s">
        <v>60022</v>
      </c>
      <c r="K19971">
        <v>33070</v>
      </c>
      <c r="L19971" t="s">
        <v>58183</v>
      </c>
      <c r="M19971">
        <v>1</v>
      </c>
    </row>
    <row r="19972" spans="1:13" x14ac:dyDescent="0.35">
      <c r="A19972" t="s">
        <v>31677</v>
      </c>
      <c r="B19972">
        <v>6</v>
      </c>
      <c r="C19972" t="s">
        <v>58409</v>
      </c>
      <c r="D19972">
        <v>93</v>
      </c>
      <c r="E19972" t="s">
        <v>58410</v>
      </c>
      <c r="F19972">
        <v>40</v>
      </c>
      <c r="G19972" t="s">
        <v>58514</v>
      </c>
      <c r="H19972">
        <v>611</v>
      </c>
      <c r="I19972" t="s">
        <v>58410</v>
      </c>
      <c r="J19972" t="s">
        <v>60023</v>
      </c>
      <c r="K19972">
        <v>33080</v>
      </c>
      <c r="L19972" t="s">
        <v>58183</v>
      </c>
      <c r="M19972">
        <v>1</v>
      </c>
    </row>
    <row r="19973" spans="1:13" x14ac:dyDescent="0.35">
      <c r="A19973" t="s">
        <v>19264</v>
      </c>
      <c r="B19973">
        <v>6</v>
      </c>
      <c r="C19973" t="s">
        <v>58409</v>
      </c>
      <c r="D19973">
        <v>93</v>
      </c>
      <c r="E19973" t="s">
        <v>58410</v>
      </c>
      <c r="F19973">
        <v>28</v>
      </c>
      <c r="G19973" t="s">
        <v>59234</v>
      </c>
      <c r="H19973">
        <v>611</v>
      </c>
      <c r="I19973" t="s">
        <v>58410</v>
      </c>
      <c r="J19973" t="s">
        <v>60024</v>
      </c>
      <c r="K19973">
        <v>33075</v>
      </c>
      <c r="L19973" t="s">
        <v>58183</v>
      </c>
      <c r="M19973">
        <v>1</v>
      </c>
    </row>
    <row r="19974" spans="1:13" x14ac:dyDescent="0.35">
      <c r="A19974" t="s">
        <v>20661</v>
      </c>
      <c r="B19974">
        <v>6</v>
      </c>
      <c r="C19974" t="s">
        <v>58409</v>
      </c>
      <c r="D19974">
        <v>93</v>
      </c>
      <c r="E19974" t="s">
        <v>58410</v>
      </c>
      <c r="F19974">
        <v>37</v>
      </c>
      <c r="G19974" t="s">
        <v>58426</v>
      </c>
      <c r="H19974">
        <v>611</v>
      </c>
      <c r="I19974" t="s">
        <v>58410</v>
      </c>
      <c r="J19974" t="s">
        <v>60025</v>
      </c>
      <c r="K19974">
        <v>33077</v>
      </c>
      <c r="L19974" t="s">
        <v>58183</v>
      </c>
      <c r="M19974">
        <v>1</v>
      </c>
    </row>
    <row r="19975" spans="1:13" x14ac:dyDescent="0.35">
      <c r="A19975" t="s">
        <v>15971</v>
      </c>
      <c r="B19975">
        <v>6</v>
      </c>
      <c r="C19975" t="s">
        <v>58409</v>
      </c>
      <c r="D19975">
        <v>31</v>
      </c>
      <c r="E19975" t="s">
        <v>58471</v>
      </c>
      <c r="F19975">
        <v>10</v>
      </c>
      <c r="G19975" t="s">
        <v>58774</v>
      </c>
      <c r="H19975">
        <v>607</v>
      </c>
      <c r="I19975" t="s">
        <v>58471</v>
      </c>
      <c r="J19975" t="s">
        <v>60026</v>
      </c>
      <c r="K19975">
        <v>34070</v>
      </c>
      <c r="L19975" t="s">
        <v>58183</v>
      </c>
      <c r="M19975">
        <v>1</v>
      </c>
    </row>
    <row r="19976" spans="1:13" x14ac:dyDescent="0.35">
      <c r="A19976" t="s">
        <v>38010</v>
      </c>
      <c r="B19976">
        <v>6</v>
      </c>
      <c r="C19976" t="s">
        <v>58409</v>
      </c>
      <c r="D19976">
        <v>31</v>
      </c>
      <c r="E19976" t="s">
        <v>58471</v>
      </c>
      <c r="F19976">
        <v>25</v>
      </c>
      <c r="G19976" t="s">
        <v>58510</v>
      </c>
      <c r="H19976">
        <v>607</v>
      </c>
      <c r="I19976" t="s">
        <v>58471</v>
      </c>
      <c r="J19976" t="s">
        <v>60027</v>
      </c>
      <c r="K19976">
        <v>34070</v>
      </c>
      <c r="L19976" t="s">
        <v>58183</v>
      </c>
      <c r="M19976">
        <v>1</v>
      </c>
    </row>
    <row r="19977" spans="1:13" x14ac:dyDescent="0.35">
      <c r="A19977" t="s">
        <v>29242</v>
      </c>
      <c r="B19977">
        <v>6</v>
      </c>
      <c r="C19977" t="s">
        <v>58409</v>
      </c>
      <c r="D19977">
        <v>31</v>
      </c>
      <c r="E19977" t="s">
        <v>58471</v>
      </c>
      <c r="F19977">
        <v>21</v>
      </c>
      <c r="G19977" t="s">
        <v>59133</v>
      </c>
      <c r="H19977">
        <v>608</v>
      </c>
      <c r="I19977" t="s">
        <v>58620</v>
      </c>
      <c r="J19977" t="s">
        <v>60028</v>
      </c>
      <c r="K19977">
        <v>34070</v>
      </c>
      <c r="L19977" t="s">
        <v>58183</v>
      </c>
      <c r="M19977">
        <v>1</v>
      </c>
    </row>
    <row r="19978" spans="1:13" x14ac:dyDescent="0.35">
      <c r="A19978" t="s">
        <v>31019</v>
      </c>
      <c r="B19978">
        <v>6</v>
      </c>
      <c r="C19978" t="s">
        <v>58409</v>
      </c>
      <c r="D19978">
        <v>31</v>
      </c>
      <c r="E19978" t="s">
        <v>58471</v>
      </c>
      <c r="F19978">
        <v>23</v>
      </c>
      <c r="G19978" t="s">
        <v>58913</v>
      </c>
      <c r="H19978">
        <v>608</v>
      </c>
      <c r="I19978" t="s">
        <v>58620</v>
      </c>
      <c r="J19978" t="s">
        <v>60029</v>
      </c>
      <c r="K19978">
        <v>34079</v>
      </c>
      <c r="L19978" t="s">
        <v>58183</v>
      </c>
      <c r="M19978">
        <v>1</v>
      </c>
    </row>
    <row r="19979" spans="1:13" x14ac:dyDescent="0.35">
      <c r="A19979" t="s">
        <v>18274</v>
      </c>
      <c r="B19979">
        <v>6</v>
      </c>
      <c r="C19979" t="s">
        <v>58409</v>
      </c>
      <c r="D19979">
        <v>31</v>
      </c>
      <c r="E19979" t="s">
        <v>58471</v>
      </c>
      <c r="F19979">
        <v>7</v>
      </c>
      <c r="G19979" t="s">
        <v>58688</v>
      </c>
      <c r="H19979">
        <v>607</v>
      </c>
      <c r="I19979" t="s">
        <v>58471</v>
      </c>
      <c r="J19979" t="s">
        <v>60030</v>
      </c>
      <c r="K19979">
        <v>34170</v>
      </c>
      <c r="L19979" t="s">
        <v>58183</v>
      </c>
      <c r="M19979">
        <v>1</v>
      </c>
    </row>
    <row r="19980" spans="1:13" x14ac:dyDescent="0.35">
      <c r="A19980" t="s">
        <v>44436</v>
      </c>
      <c r="B19980">
        <v>6</v>
      </c>
      <c r="C19980" t="s">
        <v>58409</v>
      </c>
      <c r="D19980">
        <v>31</v>
      </c>
      <c r="E19980" t="s">
        <v>58471</v>
      </c>
      <c r="F19980">
        <v>8</v>
      </c>
      <c r="G19980" t="s">
        <v>59045</v>
      </c>
      <c r="H19980">
        <v>607</v>
      </c>
      <c r="I19980" t="s">
        <v>58471</v>
      </c>
      <c r="J19980" t="s">
        <v>60031</v>
      </c>
      <c r="K19980">
        <v>34072</v>
      </c>
      <c r="L19980" t="s">
        <v>58183</v>
      </c>
      <c r="M19980">
        <v>1</v>
      </c>
    </row>
    <row r="19981" spans="1:13" x14ac:dyDescent="0.35">
      <c r="A19981" t="s">
        <v>9755</v>
      </c>
      <c r="B19981">
        <v>6</v>
      </c>
      <c r="C19981" t="s">
        <v>58409</v>
      </c>
      <c r="D19981">
        <v>31</v>
      </c>
      <c r="E19981" t="s">
        <v>58471</v>
      </c>
      <c r="F19981">
        <v>2</v>
      </c>
      <c r="G19981" t="s">
        <v>58711</v>
      </c>
      <c r="H19981">
        <v>607</v>
      </c>
      <c r="I19981" t="s">
        <v>58471</v>
      </c>
      <c r="J19981" t="s">
        <v>60032</v>
      </c>
      <c r="K19981">
        <v>34071</v>
      </c>
      <c r="L19981" t="s">
        <v>58183</v>
      </c>
      <c r="M19981">
        <v>1</v>
      </c>
    </row>
    <row r="19982" spans="1:13" x14ac:dyDescent="0.35">
      <c r="A19982" t="s">
        <v>29065</v>
      </c>
      <c r="B19982">
        <v>6</v>
      </c>
      <c r="C19982" t="s">
        <v>58409</v>
      </c>
      <c r="D19982">
        <v>31</v>
      </c>
      <c r="E19982" t="s">
        <v>58471</v>
      </c>
      <c r="F19982">
        <v>7</v>
      </c>
      <c r="G19982" t="s">
        <v>58688</v>
      </c>
      <c r="H19982">
        <v>607</v>
      </c>
      <c r="I19982" t="s">
        <v>58471</v>
      </c>
      <c r="J19982" t="s">
        <v>60033</v>
      </c>
      <c r="K19982">
        <v>34170</v>
      </c>
      <c r="L19982" t="s">
        <v>58183</v>
      </c>
      <c r="M19982">
        <v>1</v>
      </c>
    </row>
    <row r="19983" spans="1:13" x14ac:dyDescent="0.35">
      <c r="A19983" t="s">
        <v>18065</v>
      </c>
      <c r="B19983">
        <v>6</v>
      </c>
      <c r="C19983" t="s">
        <v>58409</v>
      </c>
      <c r="D19983">
        <v>31</v>
      </c>
      <c r="E19983" t="s">
        <v>58471</v>
      </c>
      <c r="F19983">
        <v>2</v>
      </c>
      <c r="G19983" t="s">
        <v>58711</v>
      </c>
      <c r="H19983">
        <v>607</v>
      </c>
      <c r="I19983" t="s">
        <v>58471</v>
      </c>
      <c r="J19983" t="s">
        <v>60034</v>
      </c>
      <c r="K19983">
        <v>34071</v>
      </c>
      <c r="L19983" t="s">
        <v>58183</v>
      </c>
      <c r="M19983">
        <v>1</v>
      </c>
    </row>
    <row r="19984" spans="1:13" x14ac:dyDescent="0.35">
      <c r="A19984" t="s">
        <v>52788</v>
      </c>
      <c r="B19984">
        <v>6</v>
      </c>
      <c r="C19984" t="s">
        <v>58409</v>
      </c>
      <c r="D19984">
        <v>31</v>
      </c>
      <c r="E19984" t="s">
        <v>58471</v>
      </c>
      <c r="F19984">
        <v>16</v>
      </c>
      <c r="G19984" t="s">
        <v>58619</v>
      </c>
      <c r="H19984">
        <v>608</v>
      </c>
      <c r="I19984" t="s">
        <v>58620</v>
      </c>
      <c r="J19984" t="s">
        <v>60035</v>
      </c>
      <c r="K19984">
        <v>34077</v>
      </c>
      <c r="L19984" t="s">
        <v>58183</v>
      </c>
      <c r="M19984">
        <v>1</v>
      </c>
    </row>
    <row r="19985" spans="1:13" x14ac:dyDescent="0.35">
      <c r="A19985" t="s">
        <v>42278</v>
      </c>
      <c r="B19985">
        <v>6</v>
      </c>
      <c r="C19985" t="s">
        <v>58409</v>
      </c>
      <c r="D19985">
        <v>31</v>
      </c>
      <c r="E19985" t="s">
        <v>58471</v>
      </c>
      <c r="F19985">
        <v>12</v>
      </c>
      <c r="G19985" t="s">
        <v>58622</v>
      </c>
      <c r="H19985">
        <v>608</v>
      </c>
      <c r="I19985" t="s">
        <v>58620</v>
      </c>
      <c r="J19985" t="s">
        <v>60036</v>
      </c>
      <c r="K19985">
        <v>34074</v>
      </c>
      <c r="L19985" t="s">
        <v>58183</v>
      </c>
      <c r="M19985">
        <v>1</v>
      </c>
    </row>
    <row r="19986" spans="1:13" x14ac:dyDescent="0.35">
      <c r="A19986" t="s">
        <v>48259</v>
      </c>
      <c r="B19986">
        <v>6</v>
      </c>
      <c r="C19986" t="s">
        <v>58409</v>
      </c>
      <c r="D19986">
        <v>31</v>
      </c>
      <c r="E19986" t="s">
        <v>58471</v>
      </c>
      <c r="F19986">
        <v>7</v>
      </c>
      <c r="G19986" t="s">
        <v>58688</v>
      </c>
      <c r="H19986">
        <v>607</v>
      </c>
      <c r="I19986" t="s">
        <v>58471</v>
      </c>
      <c r="J19986" t="s">
        <v>60037</v>
      </c>
      <c r="K19986">
        <v>34170</v>
      </c>
      <c r="L19986" t="s">
        <v>58183</v>
      </c>
      <c r="M19986">
        <v>1</v>
      </c>
    </row>
    <row r="19987" spans="1:13" x14ac:dyDescent="0.35">
      <c r="A19987" t="s">
        <v>16693</v>
      </c>
      <c r="B19987">
        <v>6</v>
      </c>
      <c r="C19987" t="s">
        <v>58409</v>
      </c>
      <c r="D19987">
        <v>30</v>
      </c>
      <c r="E19987" t="s">
        <v>58413</v>
      </c>
      <c r="F19987">
        <v>60</v>
      </c>
      <c r="G19987" t="s">
        <v>58708</v>
      </c>
      <c r="H19987">
        <v>601</v>
      </c>
      <c r="I19987" t="s">
        <v>58431</v>
      </c>
      <c r="J19987" t="s">
        <v>60038</v>
      </c>
      <c r="K19987">
        <v>33040</v>
      </c>
      <c r="L19987" t="s">
        <v>58183</v>
      </c>
      <c r="M19987">
        <v>1</v>
      </c>
    </row>
    <row r="19988" spans="1:13" x14ac:dyDescent="0.35">
      <c r="A19988" t="s">
        <v>15885</v>
      </c>
      <c r="B19988">
        <v>6</v>
      </c>
      <c r="C19988" t="s">
        <v>58409</v>
      </c>
      <c r="D19988">
        <v>93</v>
      </c>
      <c r="E19988" t="s">
        <v>58410</v>
      </c>
      <c r="F19988">
        <v>7</v>
      </c>
      <c r="G19988" t="s">
        <v>58493</v>
      </c>
      <c r="H19988">
        <v>611</v>
      </c>
      <c r="I19988" t="s">
        <v>58410</v>
      </c>
      <c r="J19988" t="s">
        <v>60039</v>
      </c>
      <c r="K19988">
        <v>33070</v>
      </c>
      <c r="L19988" t="s">
        <v>58183</v>
      </c>
      <c r="M19988">
        <v>1</v>
      </c>
    </row>
    <row r="19989" spans="1:13" x14ac:dyDescent="0.35">
      <c r="A19989" t="s">
        <v>43224</v>
      </c>
      <c r="B19989">
        <v>6</v>
      </c>
      <c r="C19989" t="s">
        <v>58409</v>
      </c>
      <c r="D19989">
        <v>30</v>
      </c>
      <c r="E19989" t="s">
        <v>58413</v>
      </c>
      <c r="F19989">
        <v>78</v>
      </c>
      <c r="G19989" t="s">
        <v>58422</v>
      </c>
      <c r="H19989">
        <v>606</v>
      </c>
      <c r="I19989" t="s">
        <v>58413</v>
      </c>
      <c r="J19989" t="s">
        <v>60040</v>
      </c>
      <c r="K19989">
        <v>33040</v>
      </c>
      <c r="L19989" t="s">
        <v>58183</v>
      </c>
      <c r="M19989">
        <v>1</v>
      </c>
    </row>
    <row r="19990" spans="1:13" x14ac:dyDescent="0.35">
      <c r="A19990" t="s">
        <v>34249</v>
      </c>
      <c r="B19990">
        <v>6</v>
      </c>
      <c r="C19990" t="s">
        <v>58409</v>
      </c>
      <c r="D19990">
        <v>30</v>
      </c>
      <c r="E19990" t="s">
        <v>58413</v>
      </c>
      <c r="F19990">
        <v>101</v>
      </c>
      <c r="G19990" t="s">
        <v>58475</v>
      </c>
      <c r="H19990">
        <v>601</v>
      </c>
      <c r="I19990" t="s">
        <v>58431</v>
      </c>
      <c r="J19990" t="s">
        <v>60041</v>
      </c>
      <c r="K19990">
        <v>33048</v>
      </c>
      <c r="L19990" t="s">
        <v>58183</v>
      </c>
      <c r="M19990">
        <v>1</v>
      </c>
    </row>
    <row r="19991" spans="1:13" x14ac:dyDescent="0.35">
      <c r="A19991" t="s">
        <v>22559</v>
      </c>
      <c r="B19991">
        <v>6</v>
      </c>
      <c r="C19991" t="s">
        <v>58409</v>
      </c>
      <c r="D19991">
        <v>31</v>
      </c>
      <c r="E19991" t="s">
        <v>58471</v>
      </c>
      <c r="F19991">
        <v>7</v>
      </c>
      <c r="G19991" t="s">
        <v>58688</v>
      </c>
      <c r="H19991">
        <v>607</v>
      </c>
      <c r="I19991" t="s">
        <v>58471</v>
      </c>
      <c r="J19991" t="s">
        <v>60042</v>
      </c>
      <c r="K19991">
        <v>33059</v>
      </c>
      <c r="L19991" t="s">
        <v>58183</v>
      </c>
      <c r="M19991">
        <v>0</v>
      </c>
    </row>
    <row r="19992" spans="1:13" x14ac:dyDescent="0.35">
      <c r="A19992" t="s">
        <v>39766</v>
      </c>
      <c r="B19992">
        <v>6</v>
      </c>
      <c r="C19992" t="s">
        <v>58409</v>
      </c>
      <c r="D19992">
        <v>93</v>
      </c>
      <c r="E19992" t="s">
        <v>58410</v>
      </c>
      <c r="F19992">
        <v>33</v>
      </c>
      <c r="G19992" t="s">
        <v>58411</v>
      </c>
      <c r="H19992">
        <v>611</v>
      </c>
      <c r="I19992" t="s">
        <v>58410</v>
      </c>
      <c r="J19992" t="s">
        <v>60043</v>
      </c>
      <c r="K19992">
        <v>33170</v>
      </c>
      <c r="L19992" t="s">
        <v>58183</v>
      </c>
      <c r="M19992">
        <v>1</v>
      </c>
    </row>
    <row r="19993" spans="1:13" x14ac:dyDescent="0.35">
      <c r="A19993" t="s">
        <v>23689</v>
      </c>
      <c r="B19993">
        <v>6</v>
      </c>
      <c r="C19993" t="s">
        <v>58409</v>
      </c>
      <c r="D19993">
        <v>31</v>
      </c>
      <c r="E19993" t="s">
        <v>58471</v>
      </c>
      <c r="F19993">
        <v>15</v>
      </c>
      <c r="G19993" t="s">
        <v>58472</v>
      </c>
      <c r="H19993">
        <v>607</v>
      </c>
      <c r="I19993" t="s">
        <v>58471</v>
      </c>
      <c r="J19993" t="s">
        <v>60044</v>
      </c>
      <c r="K19993">
        <v>34076</v>
      </c>
      <c r="L19993" t="s">
        <v>58183</v>
      </c>
      <c r="M19993">
        <v>1</v>
      </c>
    </row>
    <row r="19994" spans="1:13" x14ac:dyDescent="0.35">
      <c r="A19994" t="s">
        <v>42274</v>
      </c>
      <c r="B19994">
        <v>6</v>
      </c>
      <c r="C19994" t="s">
        <v>58409</v>
      </c>
      <c r="D19994">
        <v>93</v>
      </c>
      <c r="E19994" t="s">
        <v>58410</v>
      </c>
      <c r="F19994">
        <v>34</v>
      </c>
      <c r="G19994" t="s">
        <v>58481</v>
      </c>
      <c r="H19994">
        <v>611</v>
      </c>
      <c r="I19994" t="s">
        <v>58410</v>
      </c>
      <c r="J19994" t="s">
        <v>60045</v>
      </c>
      <c r="K19994">
        <v>33080</v>
      </c>
      <c r="L19994" t="s">
        <v>58183</v>
      </c>
      <c r="M19994">
        <v>1</v>
      </c>
    </row>
    <row r="19995" spans="1:13" x14ac:dyDescent="0.35">
      <c r="A19995" t="s">
        <v>28695</v>
      </c>
      <c r="B19995">
        <v>6</v>
      </c>
      <c r="C19995" t="s">
        <v>58409</v>
      </c>
      <c r="D19995">
        <v>32</v>
      </c>
      <c r="E19995" t="s">
        <v>58433</v>
      </c>
      <c r="F19995">
        <v>6</v>
      </c>
      <c r="G19995" t="s">
        <v>58463</v>
      </c>
      <c r="H19995">
        <v>609</v>
      </c>
      <c r="I19995" t="s">
        <v>58433</v>
      </c>
      <c r="J19995" t="s">
        <v>60046</v>
      </c>
      <c r="K19995">
        <v>34147</v>
      </c>
      <c r="L19995" t="s">
        <v>58183</v>
      </c>
      <c r="M19995">
        <v>1</v>
      </c>
    </row>
    <row r="19996" spans="1:13" x14ac:dyDescent="0.35">
      <c r="A19996" t="s">
        <v>38756</v>
      </c>
      <c r="B19996">
        <v>6</v>
      </c>
      <c r="C19996" t="s">
        <v>58409</v>
      </c>
      <c r="D19996">
        <v>31</v>
      </c>
      <c r="E19996" t="s">
        <v>58471</v>
      </c>
      <c r="F19996">
        <v>9</v>
      </c>
      <c r="G19996" t="s">
        <v>60047</v>
      </c>
      <c r="H19996">
        <v>603</v>
      </c>
      <c r="I19996" t="s">
        <v>58418</v>
      </c>
      <c r="J19996" t="s">
        <v>60048</v>
      </c>
      <c r="K19996">
        <v>34073</v>
      </c>
      <c r="L19996" t="s">
        <v>58183</v>
      </c>
      <c r="M19996">
        <v>1</v>
      </c>
    </row>
    <row r="19997" spans="1:13" x14ac:dyDescent="0.35">
      <c r="A19997" t="s">
        <v>28784</v>
      </c>
      <c r="B19997">
        <v>6</v>
      </c>
      <c r="C19997" t="s">
        <v>58409</v>
      </c>
      <c r="D19997">
        <v>30</v>
      </c>
      <c r="E19997" t="s">
        <v>58413</v>
      </c>
      <c r="F19997">
        <v>129</v>
      </c>
      <c r="G19997" t="s">
        <v>58428</v>
      </c>
      <c r="H19997">
        <v>606</v>
      </c>
      <c r="I19997" t="s">
        <v>58413</v>
      </c>
      <c r="J19997" t="s">
        <v>60049</v>
      </c>
      <c r="K19997">
        <v>33100</v>
      </c>
      <c r="L19997" t="s">
        <v>58183</v>
      </c>
      <c r="M19997">
        <v>1</v>
      </c>
    </row>
    <row r="19998" spans="1:13" x14ac:dyDescent="0.35">
      <c r="A19998" t="s">
        <v>22563</v>
      </c>
      <c r="B19998">
        <v>6</v>
      </c>
      <c r="C19998" t="s">
        <v>58409</v>
      </c>
      <c r="D19998">
        <v>93</v>
      </c>
      <c r="E19998" t="s">
        <v>58410</v>
      </c>
      <c r="F19998">
        <v>33</v>
      </c>
      <c r="G19998" t="s">
        <v>58411</v>
      </c>
      <c r="H19998">
        <v>611</v>
      </c>
      <c r="I19998" t="s">
        <v>58410</v>
      </c>
      <c r="J19998" t="s">
        <v>60050</v>
      </c>
      <c r="K19998">
        <v>33170</v>
      </c>
      <c r="L19998" t="s">
        <v>58183</v>
      </c>
      <c r="M19998">
        <v>1</v>
      </c>
    </row>
    <row r="19999" spans="1:13" x14ac:dyDescent="0.35">
      <c r="A19999" t="s">
        <v>24477</v>
      </c>
      <c r="B19999">
        <v>6</v>
      </c>
      <c r="C19999" t="s">
        <v>58409</v>
      </c>
      <c r="D19999">
        <v>93</v>
      </c>
      <c r="E19999" t="s">
        <v>58410</v>
      </c>
      <c r="F19999">
        <v>33</v>
      </c>
      <c r="G19999" t="s">
        <v>58411</v>
      </c>
      <c r="H19999">
        <v>611</v>
      </c>
      <c r="I19999" t="s">
        <v>58410</v>
      </c>
      <c r="J19999" t="s">
        <v>60051</v>
      </c>
      <c r="K19999">
        <v>33170</v>
      </c>
      <c r="L19999" t="s">
        <v>58183</v>
      </c>
      <c r="M19999">
        <v>1</v>
      </c>
    </row>
    <row r="20000" spans="1:13" x14ac:dyDescent="0.35">
      <c r="A20000" t="s">
        <v>22567</v>
      </c>
      <c r="B20000">
        <v>6</v>
      </c>
      <c r="C20000" t="s">
        <v>58409</v>
      </c>
      <c r="D20000">
        <v>93</v>
      </c>
      <c r="E20000" t="s">
        <v>58410</v>
      </c>
      <c r="F20000">
        <v>34</v>
      </c>
      <c r="G20000" t="s">
        <v>58481</v>
      </c>
      <c r="H20000">
        <v>611</v>
      </c>
      <c r="I20000" t="s">
        <v>58410</v>
      </c>
      <c r="J20000" t="s">
        <v>60052</v>
      </c>
      <c r="K20000">
        <v>33080</v>
      </c>
      <c r="L20000" t="s">
        <v>58183</v>
      </c>
      <c r="M20000">
        <v>1</v>
      </c>
    </row>
    <row r="20001" spans="1:13" x14ac:dyDescent="0.35">
      <c r="A20001" t="s">
        <v>22571</v>
      </c>
      <c r="B20001">
        <v>6</v>
      </c>
      <c r="C20001" t="s">
        <v>58409</v>
      </c>
      <c r="D20001">
        <v>93</v>
      </c>
      <c r="E20001" t="s">
        <v>58410</v>
      </c>
      <c r="F20001">
        <v>21</v>
      </c>
      <c r="G20001" t="s">
        <v>58468</v>
      </c>
      <c r="H20001">
        <v>611</v>
      </c>
      <c r="I20001" t="s">
        <v>58410</v>
      </c>
      <c r="J20001" t="s">
        <v>60053</v>
      </c>
      <c r="K20001">
        <v>33080</v>
      </c>
      <c r="L20001" t="s">
        <v>58183</v>
      </c>
      <c r="M20001">
        <v>1</v>
      </c>
    </row>
    <row r="20002" spans="1:13" x14ac:dyDescent="0.35">
      <c r="A20002" t="s">
        <v>22575</v>
      </c>
      <c r="B20002">
        <v>6</v>
      </c>
      <c r="C20002" t="s">
        <v>58409</v>
      </c>
      <c r="D20002">
        <v>93</v>
      </c>
      <c r="E20002" t="s">
        <v>58410</v>
      </c>
      <c r="F20002">
        <v>33</v>
      </c>
      <c r="G20002" t="s">
        <v>58411</v>
      </c>
      <c r="H20002">
        <v>611</v>
      </c>
      <c r="I20002" t="s">
        <v>58410</v>
      </c>
      <c r="J20002" t="s">
        <v>60054</v>
      </c>
      <c r="K20002">
        <v>33170</v>
      </c>
      <c r="L20002" t="s">
        <v>58183</v>
      </c>
      <c r="M20002">
        <v>1</v>
      </c>
    </row>
    <row r="20003" spans="1:13" x14ac:dyDescent="0.35">
      <c r="A20003" t="s">
        <v>33709</v>
      </c>
      <c r="B20003">
        <v>6</v>
      </c>
      <c r="C20003" t="s">
        <v>58409</v>
      </c>
      <c r="D20003">
        <v>30</v>
      </c>
      <c r="E20003" t="s">
        <v>58413</v>
      </c>
      <c r="F20003">
        <v>129</v>
      </c>
      <c r="G20003" t="s">
        <v>58428</v>
      </c>
      <c r="H20003">
        <v>606</v>
      </c>
      <c r="I20003" t="s">
        <v>58413</v>
      </c>
      <c r="J20003" t="s">
        <v>59485</v>
      </c>
      <c r="K20003">
        <v>33100</v>
      </c>
      <c r="L20003" t="s">
        <v>58183</v>
      </c>
      <c r="M20003">
        <v>1</v>
      </c>
    </row>
    <row r="20004" spans="1:13" x14ac:dyDescent="0.35">
      <c r="A20004" t="s">
        <v>22579</v>
      </c>
      <c r="B20004">
        <v>6</v>
      </c>
      <c r="C20004" t="s">
        <v>58409</v>
      </c>
      <c r="D20004">
        <v>30</v>
      </c>
      <c r="E20004" t="s">
        <v>58413</v>
      </c>
      <c r="F20004">
        <v>129</v>
      </c>
      <c r="G20004" t="s">
        <v>58428</v>
      </c>
      <c r="H20004">
        <v>606</v>
      </c>
      <c r="I20004" t="s">
        <v>58413</v>
      </c>
      <c r="J20004" t="s">
        <v>60055</v>
      </c>
      <c r="K20004">
        <v>33100</v>
      </c>
      <c r="L20004" t="s">
        <v>58183</v>
      </c>
      <c r="M20004">
        <v>1</v>
      </c>
    </row>
    <row r="20005" spans="1:13" x14ac:dyDescent="0.35">
      <c r="A20005" t="s">
        <v>28997</v>
      </c>
      <c r="B20005">
        <v>6</v>
      </c>
      <c r="C20005" t="s">
        <v>58409</v>
      </c>
      <c r="D20005">
        <v>93</v>
      </c>
      <c r="E20005" t="s">
        <v>58410</v>
      </c>
      <c r="F20005">
        <v>21</v>
      </c>
      <c r="G20005" t="s">
        <v>58468</v>
      </c>
      <c r="H20005">
        <v>611</v>
      </c>
      <c r="I20005" t="s">
        <v>58410</v>
      </c>
      <c r="J20005" t="s">
        <v>60056</v>
      </c>
      <c r="K20005">
        <v>33080</v>
      </c>
      <c r="L20005" t="s">
        <v>58183</v>
      </c>
      <c r="M20005">
        <v>1</v>
      </c>
    </row>
    <row r="20006" spans="1:13" x14ac:dyDescent="0.35">
      <c r="A20006" t="s">
        <v>22583</v>
      </c>
      <c r="B20006">
        <v>6</v>
      </c>
      <c r="C20006" t="s">
        <v>58409</v>
      </c>
      <c r="D20006">
        <v>93</v>
      </c>
      <c r="E20006" t="s">
        <v>58410</v>
      </c>
      <c r="F20006">
        <v>17</v>
      </c>
      <c r="G20006" t="s">
        <v>58564</v>
      </c>
      <c r="H20006">
        <v>611</v>
      </c>
      <c r="I20006" t="s">
        <v>58410</v>
      </c>
      <c r="J20006" t="s">
        <v>60057</v>
      </c>
      <c r="K20006">
        <v>33084</v>
      </c>
      <c r="L20006" t="s">
        <v>58183</v>
      </c>
      <c r="M20006">
        <v>1</v>
      </c>
    </row>
    <row r="20007" spans="1:13" x14ac:dyDescent="0.35">
      <c r="A20007" t="s">
        <v>4551</v>
      </c>
      <c r="B20007">
        <v>6</v>
      </c>
      <c r="C20007" t="s">
        <v>58409</v>
      </c>
      <c r="D20007">
        <v>32</v>
      </c>
      <c r="E20007" t="s">
        <v>58433</v>
      </c>
      <c r="F20007">
        <v>6</v>
      </c>
      <c r="G20007" t="s">
        <v>58463</v>
      </c>
      <c r="H20007">
        <v>609</v>
      </c>
      <c r="I20007" t="s">
        <v>58433</v>
      </c>
      <c r="J20007" t="s">
        <v>60058</v>
      </c>
      <c r="K20007">
        <v>34100</v>
      </c>
      <c r="L20007" t="s">
        <v>58183</v>
      </c>
      <c r="M20007">
        <v>1</v>
      </c>
    </row>
    <row r="20008" spans="1:13" x14ac:dyDescent="0.35">
      <c r="A20008" t="s">
        <v>22587</v>
      </c>
      <c r="B20008">
        <v>6</v>
      </c>
      <c r="C20008" t="s">
        <v>58409</v>
      </c>
      <c r="D20008">
        <v>93</v>
      </c>
      <c r="E20008" t="s">
        <v>58410</v>
      </c>
      <c r="F20008">
        <v>33</v>
      </c>
      <c r="G20008" t="s">
        <v>58411</v>
      </c>
      <c r="H20008">
        <v>611</v>
      </c>
      <c r="I20008" t="s">
        <v>58410</v>
      </c>
      <c r="J20008" t="s">
        <v>60059</v>
      </c>
      <c r="K20008">
        <v>33170</v>
      </c>
      <c r="L20008" t="s">
        <v>58183</v>
      </c>
      <c r="M20008">
        <v>1</v>
      </c>
    </row>
    <row r="20009" spans="1:13" x14ac:dyDescent="0.35">
      <c r="A20009" t="s">
        <v>22591</v>
      </c>
      <c r="B20009">
        <v>6</v>
      </c>
      <c r="C20009" t="s">
        <v>58409</v>
      </c>
      <c r="D20009">
        <v>30</v>
      </c>
      <c r="E20009" t="s">
        <v>58413</v>
      </c>
      <c r="F20009">
        <v>101</v>
      </c>
      <c r="G20009" t="s">
        <v>58475</v>
      </c>
      <c r="H20009">
        <v>601</v>
      </c>
      <c r="I20009" t="s">
        <v>58431</v>
      </c>
      <c r="J20009" t="s">
        <v>60060</v>
      </c>
      <c r="K20009">
        <v>33048</v>
      </c>
      <c r="L20009" t="s">
        <v>58183</v>
      </c>
      <c r="M20009">
        <v>1</v>
      </c>
    </row>
    <row r="20010" spans="1:13" x14ac:dyDescent="0.35">
      <c r="A20010" t="s">
        <v>30490</v>
      </c>
      <c r="B20010">
        <v>6</v>
      </c>
      <c r="C20010" t="s">
        <v>58409</v>
      </c>
      <c r="D20010">
        <v>31</v>
      </c>
      <c r="E20010" t="s">
        <v>58471</v>
      </c>
      <c r="F20010">
        <v>15</v>
      </c>
      <c r="G20010" t="s">
        <v>58472</v>
      </c>
      <c r="H20010">
        <v>607</v>
      </c>
      <c r="I20010" t="s">
        <v>58471</v>
      </c>
      <c r="J20010" t="s">
        <v>60061</v>
      </c>
      <c r="K20010">
        <v>34076</v>
      </c>
      <c r="L20010" t="s">
        <v>58183</v>
      </c>
      <c r="M20010">
        <v>1</v>
      </c>
    </row>
    <row r="20011" spans="1:13" x14ac:dyDescent="0.35">
      <c r="A20011" t="s">
        <v>29565</v>
      </c>
      <c r="B20011">
        <v>6</v>
      </c>
      <c r="C20011" t="s">
        <v>58409</v>
      </c>
      <c r="D20011">
        <v>93</v>
      </c>
      <c r="E20011" t="s">
        <v>58410</v>
      </c>
      <c r="F20011">
        <v>33</v>
      </c>
      <c r="G20011" t="s">
        <v>58411</v>
      </c>
      <c r="H20011">
        <v>611</v>
      </c>
      <c r="I20011" t="s">
        <v>58410</v>
      </c>
      <c r="J20011" t="s">
        <v>60062</v>
      </c>
      <c r="K20011">
        <v>33170</v>
      </c>
      <c r="L20011" t="s">
        <v>58183</v>
      </c>
      <c r="M20011">
        <v>1</v>
      </c>
    </row>
    <row r="20012" spans="1:13" x14ac:dyDescent="0.35">
      <c r="A20012" t="s">
        <v>26982</v>
      </c>
      <c r="B20012">
        <v>6</v>
      </c>
      <c r="C20012" t="s">
        <v>58409</v>
      </c>
      <c r="D20012">
        <v>30</v>
      </c>
      <c r="E20012" t="s">
        <v>58413</v>
      </c>
      <c r="F20012">
        <v>74</v>
      </c>
      <c r="G20012" t="s">
        <v>58440</v>
      </c>
      <c r="H20012">
        <v>606</v>
      </c>
      <c r="I20012" t="s">
        <v>58413</v>
      </c>
      <c r="J20012" t="s">
        <v>60063</v>
      </c>
      <c r="K20012">
        <v>33050</v>
      </c>
      <c r="L20012" t="s">
        <v>58183</v>
      </c>
      <c r="M20012">
        <v>1</v>
      </c>
    </row>
    <row r="20013" spans="1:13" x14ac:dyDescent="0.35">
      <c r="A20013" t="s">
        <v>39328</v>
      </c>
      <c r="B20013">
        <v>6</v>
      </c>
      <c r="C20013" t="s">
        <v>58409</v>
      </c>
      <c r="D20013">
        <v>31</v>
      </c>
      <c r="E20013" t="s">
        <v>58471</v>
      </c>
      <c r="F20013">
        <v>9</v>
      </c>
      <c r="G20013" t="s">
        <v>60047</v>
      </c>
      <c r="H20013">
        <v>603</v>
      </c>
      <c r="I20013" t="s">
        <v>58418</v>
      </c>
      <c r="J20013" t="s">
        <v>60064</v>
      </c>
      <c r="K20013">
        <v>34073</v>
      </c>
      <c r="L20013" t="s">
        <v>58183</v>
      </c>
      <c r="M20013">
        <v>1</v>
      </c>
    </row>
    <row r="20014" spans="1:13" x14ac:dyDescent="0.35">
      <c r="A20014" t="s">
        <v>40399</v>
      </c>
      <c r="B20014">
        <v>6</v>
      </c>
      <c r="C20014" t="s">
        <v>58409</v>
      </c>
      <c r="D20014">
        <v>93</v>
      </c>
      <c r="E20014" t="s">
        <v>58410</v>
      </c>
      <c r="F20014">
        <v>22</v>
      </c>
      <c r="G20014" t="s">
        <v>58523</v>
      </c>
      <c r="H20014">
        <v>611</v>
      </c>
      <c r="I20014" t="s">
        <v>58410</v>
      </c>
      <c r="J20014" t="s">
        <v>60065</v>
      </c>
      <c r="K20014">
        <v>33074</v>
      </c>
      <c r="L20014" t="s">
        <v>58183</v>
      </c>
      <c r="M20014">
        <v>1</v>
      </c>
    </row>
    <row r="20015" spans="1:13" x14ac:dyDescent="0.35">
      <c r="A20015" t="s">
        <v>17782</v>
      </c>
      <c r="B20015">
        <v>6</v>
      </c>
      <c r="C20015" t="s">
        <v>58409</v>
      </c>
      <c r="D20015">
        <v>32</v>
      </c>
      <c r="E20015" t="s">
        <v>58433</v>
      </c>
      <c r="F20015">
        <v>6</v>
      </c>
      <c r="G20015" t="s">
        <v>58463</v>
      </c>
      <c r="H20015">
        <v>609</v>
      </c>
      <c r="I20015" t="s">
        <v>58433</v>
      </c>
      <c r="J20015" t="s">
        <v>60066</v>
      </c>
      <c r="K20015">
        <v>34147</v>
      </c>
      <c r="L20015" t="s">
        <v>58183</v>
      </c>
      <c r="M20015">
        <v>1</v>
      </c>
    </row>
    <row r="20016" spans="1:13" x14ac:dyDescent="0.35">
      <c r="A20016" t="s">
        <v>51006</v>
      </c>
      <c r="B20016">
        <v>6</v>
      </c>
      <c r="C20016" t="s">
        <v>58409</v>
      </c>
      <c r="D20016">
        <v>32</v>
      </c>
      <c r="E20016" t="s">
        <v>58433</v>
      </c>
      <c r="F20016">
        <v>1</v>
      </c>
      <c r="G20016" t="s">
        <v>58566</v>
      </c>
      <c r="H20016">
        <v>609</v>
      </c>
      <c r="I20016" t="s">
        <v>58433</v>
      </c>
      <c r="J20016" t="s">
        <v>60067</v>
      </c>
      <c r="K20016">
        <v>34011</v>
      </c>
      <c r="L20016" t="s">
        <v>58183</v>
      </c>
      <c r="M20016">
        <v>1</v>
      </c>
    </row>
    <row r="20017" spans="1:13" x14ac:dyDescent="0.35">
      <c r="A20017" t="s">
        <v>21689</v>
      </c>
      <c r="B20017">
        <v>6</v>
      </c>
      <c r="C20017" t="s">
        <v>58409</v>
      </c>
      <c r="D20017">
        <v>32</v>
      </c>
      <c r="E20017" t="s">
        <v>58433</v>
      </c>
      <c r="F20017">
        <v>6</v>
      </c>
      <c r="G20017" t="s">
        <v>58463</v>
      </c>
      <c r="H20017">
        <v>609</v>
      </c>
      <c r="I20017" t="s">
        <v>58433</v>
      </c>
      <c r="J20017" t="s">
        <v>60068</v>
      </c>
      <c r="K20017">
        <v>34133</v>
      </c>
      <c r="L20017" t="s">
        <v>58183</v>
      </c>
      <c r="M20017">
        <v>1</v>
      </c>
    </row>
    <row r="20018" spans="1:13" x14ac:dyDescent="0.35">
      <c r="A20018" t="s">
        <v>38370</v>
      </c>
      <c r="B20018">
        <v>6</v>
      </c>
      <c r="C20018" t="s">
        <v>58409</v>
      </c>
      <c r="D20018">
        <v>32</v>
      </c>
      <c r="E20018" t="s">
        <v>58433</v>
      </c>
      <c r="F20018">
        <v>6</v>
      </c>
      <c r="G20018" t="s">
        <v>58463</v>
      </c>
      <c r="H20018">
        <v>609</v>
      </c>
      <c r="I20018" t="s">
        <v>58433</v>
      </c>
      <c r="J20018" t="s">
        <v>60069</v>
      </c>
      <c r="K20018">
        <v>34148</v>
      </c>
      <c r="L20018" t="s">
        <v>58183</v>
      </c>
      <c r="M20018">
        <v>1</v>
      </c>
    </row>
    <row r="20019" spans="1:13" x14ac:dyDescent="0.35">
      <c r="A20019" t="s">
        <v>55995</v>
      </c>
      <c r="B20019">
        <v>6</v>
      </c>
      <c r="C20019" t="s">
        <v>58409</v>
      </c>
      <c r="D20019">
        <v>31</v>
      </c>
      <c r="E20019" t="s">
        <v>58471</v>
      </c>
      <c r="F20019">
        <v>23</v>
      </c>
      <c r="G20019" t="s">
        <v>58913</v>
      </c>
      <c r="H20019">
        <v>608</v>
      </c>
      <c r="I20019" t="s">
        <v>58620</v>
      </c>
      <c r="J20019" t="s">
        <v>60029</v>
      </c>
      <c r="K20019">
        <v>34079</v>
      </c>
      <c r="L20019" t="s">
        <v>58183</v>
      </c>
      <c r="M20019">
        <v>1</v>
      </c>
    </row>
    <row r="20020" spans="1:13" x14ac:dyDescent="0.35">
      <c r="A20020" t="s">
        <v>38378</v>
      </c>
      <c r="B20020">
        <v>6</v>
      </c>
      <c r="C20020" t="s">
        <v>58409</v>
      </c>
      <c r="D20020">
        <v>31</v>
      </c>
      <c r="E20020" t="s">
        <v>58471</v>
      </c>
      <c r="F20020">
        <v>25</v>
      </c>
      <c r="G20020" t="s">
        <v>58510</v>
      </c>
      <c r="H20020">
        <v>607</v>
      </c>
      <c r="I20020" t="s">
        <v>58471</v>
      </c>
      <c r="J20020" t="s">
        <v>59789</v>
      </c>
      <c r="K20020">
        <v>34070</v>
      </c>
      <c r="L20020" t="s">
        <v>58183</v>
      </c>
      <c r="M20020">
        <v>1</v>
      </c>
    </row>
    <row r="20021" spans="1:13" x14ac:dyDescent="0.35">
      <c r="A20021" t="s">
        <v>56304</v>
      </c>
      <c r="B20021">
        <v>6</v>
      </c>
      <c r="C20021" t="s">
        <v>58409</v>
      </c>
      <c r="D20021">
        <v>31</v>
      </c>
      <c r="E20021" t="s">
        <v>58471</v>
      </c>
      <c r="F20021">
        <v>10</v>
      </c>
      <c r="G20021" t="s">
        <v>58774</v>
      </c>
      <c r="H20021">
        <v>607</v>
      </c>
      <c r="I20021" t="s">
        <v>58471</v>
      </c>
      <c r="J20021" t="s">
        <v>60070</v>
      </c>
      <c r="K20021">
        <v>34070</v>
      </c>
      <c r="L20021" t="s">
        <v>58183</v>
      </c>
      <c r="M20021">
        <v>1</v>
      </c>
    </row>
    <row r="20022" spans="1:13" x14ac:dyDescent="0.35">
      <c r="A20022" t="s">
        <v>39437</v>
      </c>
      <c r="B20022">
        <v>6</v>
      </c>
      <c r="C20022" t="s">
        <v>58409</v>
      </c>
      <c r="D20022">
        <v>31</v>
      </c>
      <c r="E20022" t="s">
        <v>58471</v>
      </c>
      <c r="F20022">
        <v>15</v>
      </c>
      <c r="G20022" t="s">
        <v>58472</v>
      </c>
      <c r="H20022">
        <v>607</v>
      </c>
      <c r="I20022" t="s">
        <v>58471</v>
      </c>
      <c r="J20022" t="s">
        <v>60071</v>
      </c>
      <c r="K20022">
        <v>34076</v>
      </c>
      <c r="L20022" t="s">
        <v>58183</v>
      </c>
      <c r="M20022">
        <v>1</v>
      </c>
    </row>
    <row r="20023" spans="1:13" x14ac:dyDescent="0.35">
      <c r="A20023" t="s">
        <v>23739</v>
      </c>
      <c r="B20023">
        <v>6</v>
      </c>
      <c r="C20023" t="s">
        <v>58409</v>
      </c>
      <c r="D20023">
        <v>31</v>
      </c>
      <c r="E20023" t="s">
        <v>58471</v>
      </c>
      <c r="F20023">
        <v>9</v>
      </c>
      <c r="G20023" t="s">
        <v>60047</v>
      </c>
      <c r="H20023">
        <v>603</v>
      </c>
      <c r="I20023" t="s">
        <v>58418</v>
      </c>
      <c r="J20023" t="s">
        <v>60072</v>
      </c>
      <c r="K20023">
        <v>34073</v>
      </c>
      <c r="L20023" t="s">
        <v>58183</v>
      </c>
      <c r="M20023">
        <v>1</v>
      </c>
    </row>
    <row r="20024" spans="1:13" x14ac:dyDescent="0.35">
      <c r="A20024" t="s">
        <v>55551</v>
      </c>
      <c r="B20024">
        <v>6</v>
      </c>
      <c r="C20024" t="s">
        <v>58409</v>
      </c>
      <c r="D20024">
        <v>30</v>
      </c>
      <c r="E20024" t="s">
        <v>58413</v>
      </c>
      <c r="F20024">
        <v>2</v>
      </c>
      <c r="G20024" t="s">
        <v>58461</v>
      </c>
      <c r="H20024">
        <v>605</v>
      </c>
      <c r="I20024" t="s">
        <v>58459</v>
      </c>
      <c r="J20024" t="s">
        <v>60073</v>
      </c>
      <c r="K20024">
        <v>33020</v>
      </c>
      <c r="L20024" t="s">
        <v>58183</v>
      </c>
      <c r="M20024">
        <v>1</v>
      </c>
    </row>
    <row r="20025" spans="1:13" x14ac:dyDescent="0.35">
      <c r="A20025" t="s">
        <v>39683</v>
      </c>
      <c r="B20025">
        <v>6</v>
      </c>
      <c r="C20025" t="s">
        <v>58409</v>
      </c>
      <c r="D20025">
        <v>30</v>
      </c>
      <c r="E20025" t="s">
        <v>58413</v>
      </c>
      <c r="F20025">
        <v>37</v>
      </c>
      <c r="G20025" t="s">
        <v>58456</v>
      </c>
      <c r="H20025">
        <v>606</v>
      </c>
      <c r="I20025" t="s">
        <v>58413</v>
      </c>
      <c r="J20025" t="s">
        <v>60074</v>
      </c>
      <c r="K20025">
        <v>33034</v>
      </c>
      <c r="L20025" t="s">
        <v>58183</v>
      </c>
      <c r="M20025">
        <v>1</v>
      </c>
    </row>
    <row r="20026" spans="1:13" x14ac:dyDescent="0.35">
      <c r="A20026" t="s">
        <v>29493</v>
      </c>
      <c r="B20026">
        <v>6</v>
      </c>
      <c r="C20026" t="s">
        <v>58409</v>
      </c>
      <c r="D20026">
        <v>30</v>
      </c>
      <c r="E20026" t="s">
        <v>58413</v>
      </c>
      <c r="F20026">
        <v>91</v>
      </c>
      <c r="G20026" t="s">
        <v>58488</v>
      </c>
      <c r="H20026">
        <v>606</v>
      </c>
      <c r="I20026" t="s">
        <v>58413</v>
      </c>
      <c r="J20026" t="s">
        <v>60075</v>
      </c>
      <c r="K20026">
        <v>33047</v>
      </c>
      <c r="L20026" t="s">
        <v>58183</v>
      </c>
      <c r="M20026">
        <v>1</v>
      </c>
    </row>
    <row r="20027" spans="1:13" x14ac:dyDescent="0.35">
      <c r="A20027" t="s">
        <v>32569</v>
      </c>
      <c r="B20027">
        <v>6</v>
      </c>
      <c r="C20027" t="s">
        <v>58409</v>
      </c>
      <c r="D20027">
        <v>30</v>
      </c>
      <c r="E20027" t="s">
        <v>58413</v>
      </c>
      <c r="F20027">
        <v>118</v>
      </c>
      <c r="G20027" t="s">
        <v>58501</v>
      </c>
      <c r="H20027">
        <v>606</v>
      </c>
      <c r="I20027" t="s">
        <v>58413</v>
      </c>
      <c r="J20027" t="s">
        <v>58591</v>
      </c>
      <c r="K20027">
        <v>33010</v>
      </c>
      <c r="L20027" t="s">
        <v>58183</v>
      </c>
      <c r="M20027">
        <v>1</v>
      </c>
    </row>
    <row r="20028" spans="1:13" x14ac:dyDescent="0.35">
      <c r="A20028" t="s">
        <v>56664</v>
      </c>
      <c r="B20028">
        <v>6</v>
      </c>
      <c r="C20028" t="s">
        <v>58409</v>
      </c>
      <c r="D20028">
        <v>30</v>
      </c>
      <c r="E20028" t="s">
        <v>58413</v>
      </c>
      <c r="F20028">
        <v>129</v>
      </c>
      <c r="G20028" t="s">
        <v>58428</v>
      </c>
      <c r="H20028">
        <v>606</v>
      </c>
      <c r="I20028" t="s">
        <v>58413</v>
      </c>
      <c r="J20028" t="s">
        <v>60076</v>
      </c>
      <c r="K20028">
        <v>33100</v>
      </c>
      <c r="L20028" t="s">
        <v>58183</v>
      </c>
      <c r="M20028">
        <v>1</v>
      </c>
    </row>
    <row r="20029" spans="1:13" x14ac:dyDescent="0.35">
      <c r="A20029" t="s">
        <v>38274</v>
      </c>
      <c r="B20029">
        <v>6</v>
      </c>
      <c r="C20029" t="s">
        <v>58409</v>
      </c>
      <c r="D20029">
        <v>30</v>
      </c>
      <c r="E20029" t="s">
        <v>58413</v>
      </c>
      <c r="F20029">
        <v>129</v>
      </c>
      <c r="G20029" t="s">
        <v>58428</v>
      </c>
      <c r="H20029">
        <v>606</v>
      </c>
      <c r="I20029" t="s">
        <v>58413</v>
      </c>
      <c r="J20029" t="s">
        <v>60077</v>
      </c>
      <c r="K20029">
        <v>33100</v>
      </c>
      <c r="L20029" t="s">
        <v>58183</v>
      </c>
      <c r="M20029">
        <v>1</v>
      </c>
    </row>
    <row r="20030" spans="1:13" x14ac:dyDescent="0.35">
      <c r="A20030" t="s">
        <v>50215</v>
      </c>
      <c r="B20030">
        <v>6</v>
      </c>
      <c r="C20030" t="s">
        <v>58409</v>
      </c>
      <c r="D20030">
        <v>30</v>
      </c>
      <c r="E20030" t="s">
        <v>58413</v>
      </c>
      <c r="F20030">
        <v>2</v>
      </c>
      <c r="G20030" t="s">
        <v>58461</v>
      </c>
      <c r="H20030">
        <v>605</v>
      </c>
      <c r="I20030" t="s">
        <v>58459</v>
      </c>
      <c r="J20030" t="s">
        <v>58462</v>
      </c>
      <c r="K20030">
        <v>33020</v>
      </c>
      <c r="L20030" t="s">
        <v>58183</v>
      </c>
      <c r="M20030">
        <v>1</v>
      </c>
    </row>
    <row r="20031" spans="1:13" x14ac:dyDescent="0.35">
      <c r="A20031" t="s">
        <v>55466</v>
      </c>
      <c r="B20031">
        <v>6</v>
      </c>
      <c r="C20031" t="s">
        <v>58409</v>
      </c>
      <c r="D20031">
        <v>30</v>
      </c>
      <c r="E20031" t="s">
        <v>58413</v>
      </c>
      <c r="F20031">
        <v>129</v>
      </c>
      <c r="G20031" t="s">
        <v>58428</v>
      </c>
      <c r="H20031">
        <v>606</v>
      </c>
      <c r="I20031" t="s">
        <v>58413</v>
      </c>
      <c r="J20031" t="s">
        <v>60078</v>
      </c>
      <c r="K20031">
        <v>33100</v>
      </c>
      <c r="L20031" t="s">
        <v>58183</v>
      </c>
      <c r="M20031">
        <v>1</v>
      </c>
    </row>
    <row r="20032" spans="1:13" x14ac:dyDescent="0.35">
      <c r="A20032" t="s">
        <v>52841</v>
      </c>
      <c r="B20032">
        <v>6</v>
      </c>
      <c r="C20032" t="s">
        <v>58409</v>
      </c>
      <c r="D20032">
        <v>30</v>
      </c>
      <c r="E20032" t="s">
        <v>58413</v>
      </c>
      <c r="F20032">
        <v>74</v>
      </c>
      <c r="G20032" t="s">
        <v>58440</v>
      </c>
      <c r="H20032">
        <v>606</v>
      </c>
      <c r="I20032" t="s">
        <v>58413</v>
      </c>
      <c r="J20032" t="s">
        <v>60079</v>
      </c>
      <c r="K20032">
        <v>33050</v>
      </c>
      <c r="L20032" t="s">
        <v>58183</v>
      </c>
      <c r="M20032">
        <v>1</v>
      </c>
    </row>
    <row r="20033" spans="1:13" x14ac:dyDescent="0.35">
      <c r="A20033" t="s">
        <v>31033</v>
      </c>
      <c r="B20033">
        <v>6</v>
      </c>
      <c r="C20033" t="s">
        <v>58409</v>
      </c>
      <c r="D20033">
        <v>30</v>
      </c>
      <c r="E20033" t="s">
        <v>58413</v>
      </c>
      <c r="F20033">
        <v>37</v>
      </c>
      <c r="G20033" t="s">
        <v>58456</v>
      </c>
      <c r="H20033">
        <v>606</v>
      </c>
      <c r="I20033" t="s">
        <v>58413</v>